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
    </mc:Choice>
  </mc:AlternateContent>
  <bookViews>
    <workbookView xWindow="0" yWindow="0" windowWidth="20490" windowHeight="7455" firstSheet="7" activeTab="9"/>
  </bookViews>
  <sheets>
    <sheet name="General information" sheetId="11" r:id="rId1"/>
    <sheet name="Summary Sheet" sheetId="12" r:id="rId2"/>
    <sheet name="INRASTRUCTURE DETAILS" sheetId="10" r:id="rId3"/>
    <sheet name="Detail of Consumers&amp;Consumption" sheetId="14" r:id="rId4"/>
    <sheet name="Form-Input energy Q2 23-24 " sheetId="13" r:id="rId5"/>
    <sheet name="SP" sheetId="5" state="hidden" r:id="rId6"/>
    <sheet name="A. Generation at Transmission" sheetId="3" r:id="rId7"/>
    <sheet name="B.Generation at Transmissio " sheetId="1" r:id="rId8"/>
    <sheet name="Details on Feeder Levels" sheetId="18" r:id="rId9"/>
    <sheet name="Division wise losses  " sheetId="17" r:id="rId10"/>
    <sheet name="ANNEXURE 1" sheetId="15" r:id="rId11"/>
    <sheet name="Sheet2" sheetId="7" state="hidden" r:id="rId12"/>
    <sheet name="Sheet3" sheetId="9"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0" localSheetId="6">[1]Sheet1!#REF!</definedName>
    <definedName name="\0" localSheetId="10">[1]Sheet1!#REF!</definedName>
    <definedName name="\0" localSheetId="7">[1]Sheet1!#REF!</definedName>
    <definedName name="\0" localSheetId="3">[1]Sheet1!#REF!</definedName>
    <definedName name="\0" localSheetId="9">[1]Sheet1!#REF!</definedName>
    <definedName name="\0" localSheetId="4">[1]Sheet1!#REF!</definedName>
    <definedName name="\0" localSheetId="0">[1]Sheet1!#REF!</definedName>
    <definedName name="\0" localSheetId="1">[1]Sheet1!#REF!</definedName>
    <definedName name="\0">[1]Sheet1!#REF!</definedName>
    <definedName name="\A" localSheetId="6">#REF!</definedName>
    <definedName name="\A" localSheetId="10">#REF!</definedName>
    <definedName name="\A" localSheetId="7">#REF!</definedName>
    <definedName name="\A" localSheetId="3">#REF!</definedName>
    <definedName name="\A" localSheetId="9">#REF!</definedName>
    <definedName name="\A" localSheetId="4">#REF!</definedName>
    <definedName name="\A" localSheetId="0">#REF!</definedName>
    <definedName name="\A" localSheetId="1">#REF!</definedName>
    <definedName name="\A">#REF!</definedName>
    <definedName name="\B" localSheetId="6">#REF!</definedName>
    <definedName name="\B" localSheetId="10">#REF!</definedName>
    <definedName name="\B" localSheetId="7">#REF!</definedName>
    <definedName name="\B" localSheetId="3">#REF!</definedName>
    <definedName name="\B" localSheetId="9">#REF!</definedName>
    <definedName name="\B" localSheetId="4">#REF!</definedName>
    <definedName name="\B" localSheetId="0">#REF!</definedName>
    <definedName name="\B" localSheetId="1">#REF!</definedName>
    <definedName name="\B">#REF!</definedName>
    <definedName name="\C" localSheetId="6">#REF!</definedName>
    <definedName name="\C" localSheetId="10">#REF!</definedName>
    <definedName name="\C" localSheetId="7">#REF!</definedName>
    <definedName name="\C" localSheetId="3">#REF!</definedName>
    <definedName name="\C" localSheetId="9">#REF!</definedName>
    <definedName name="\C" localSheetId="4">#REF!</definedName>
    <definedName name="\C" localSheetId="0">#REF!</definedName>
    <definedName name="\C" localSheetId="1">#REF!</definedName>
    <definedName name="\C">#REF!</definedName>
    <definedName name="\D" localSheetId="10">#REF!</definedName>
    <definedName name="\D" localSheetId="7">#REF!</definedName>
    <definedName name="\D" localSheetId="3">#REF!</definedName>
    <definedName name="\D" localSheetId="9">#REF!</definedName>
    <definedName name="\D" localSheetId="4">#REF!</definedName>
    <definedName name="\D" localSheetId="0">#REF!</definedName>
    <definedName name="\D" localSheetId="1">#REF!</definedName>
    <definedName name="\D">#REF!</definedName>
    <definedName name="\e" localSheetId="10">#REF!</definedName>
    <definedName name="\e" localSheetId="7">#REF!</definedName>
    <definedName name="\e" localSheetId="3">#REF!</definedName>
    <definedName name="\e" localSheetId="9">#REF!</definedName>
    <definedName name="\e" localSheetId="4">#REF!</definedName>
    <definedName name="\e" localSheetId="0">#REF!</definedName>
    <definedName name="\e" localSheetId="1">#REF!</definedName>
    <definedName name="\e">#REF!</definedName>
    <definedName name="\f" localSheetId="10">#REF!</definedName>
    <definedName name="\f" localSheetId="7">#REF!</definedName>
    <definedName name="\f" localSheetId="3">#REF!</definedName>
    <definedName name="\f" localSheetId="9">#REF!</definedName>
    <definedName name="\f" localSheetId="4">#REF!</definedName>
    <definedName name="\f" localSheetId="0">#REF!</definedName>
    <definedName name="\f" localSheetId="1">#REF!</definedName>
    <definedName name="\f">#REF!</definedName>
    <definedName name="\g" localSheetId="10">#REF!</definedName>
    <definedName name="\g" localSheetId="7">#REF!</definedName>
    <definedName name="\g" localSheetId="3">#REF!</definedName>
    <definedName name="\g" localSheetId="9">#REF!</definedName>
    <definedName name="\g" localSheetId="4">#REF!</definedName>
    <definedName name="\g" localSheetId="0">#REF!</definedName>
    <definedName name="\g" localSheetId="1">#REF!</definedName>
    <definedName name="\g">#REF!</definedName>
    <definedName name="\h" localSheetId="10">#REF!</definedName>
    <definedName name="\h" localSheetId="7">#REF!</definedName>
    <definedName name="\h" localSheetId="3">#REF!</definedName>
    <definedName name="\h" localSheetId="9">#REF!</definedName>
    <definedName name="\h" localSheetId="4">#REF!</definedName>
    <definedName name="\h" localSheetId="0">#REF!</definedName>
    <definedName name="\h" localSheetId="1">#REF!</definedName>
    <definedName name="\h">#REF!</definedName>
    <definedName name="\i" localSheetId="10">#REF!</definedName>
    <definedName name="\i" localSheetId="7">#REF!</definedName>
    <definedName name="\i" localSheetId="3">#REF!</definedName>
    <definedName name="\i" localSheetId="9">#REF!</definedName>
    <definedName name="\i" localSheetId="4">#REF!</definedName>
    <definedName name="\i" localSheetId="0">#REF!</definedName>
    <definedName name="\i" localSheetId="1">#REF!</definedName>
    <definedName name="\i">#REF!</definedName>
    <definedName name="\j" localSheetId="10">#REF!</definedName>
    <definedName name="\j" localSheetId="7">#REF!</definedName>
    <definedName name="\j" localSheetId="3">#REF!</definedName>
    <definedName name="\j" localSheetId="9">#REF!</definedName>
    <definedName name="\j" localSheetId="4">#REF!</definedName>
    <definedName name="\j" localSheetId="0">#REF!</definedName>
    <definedName name="\j" localSheetId="1">#REF!</definedName>
    <definedName name="\j">#REF!</definedName>
    <definedName name="\l" localSheetId="10">#REF!</definedName>
    <definedName name="\l" localSheetId="7">#REF!</definedName>
    <definedName name="\l" localSheetId="3">#REF!</definedName>
    <definedName name="\l" localSheetId="9">#REF!</definedName>
    <definedName name="\l" localSheetId="4">#REF!</definedName>
    <definedName name="\l" localSheetId="0">#REF!</definedName>
    <definedName name="\l" localSheetId="1">#REF!</definedName>
    <definedName name="\l">#REF!</definedName>
    <definedName name="\M" localSheetId="10">#REF!</definedName>
    <definedName name="\M" localSheetId="7">#REF!</definedName>
    <definedName name="\M" localSheetId="3">#REF!</definedName>
    <definedName name="\M" localSheetId="9">#REF!</definedName>
    <definedName name="\M" localSheetId="4">#REF!</definedName>
    <definedName name="\M" localSheetId="0">#REF!</definedName>
    <definedName name="\M" localSheetId="1">#REF!</definedName>
    <definedName name="\M">#REF!</definedName>
    <definedName name="\N" localSheetId="10">#REF!</definedName>
    <definedName name="\N" localSheetId="7">#REF!</definedName>
    <definedName name="\N" localSheetId="3">#REF!</definedName>
    <definedName name="\N" localSheetId="9">#REF!</definedName>
    <definedName name="\N" localSheetId="4">#REF!</definedName>
    <definedName name="\N" localSheetId="0">#REF!</definedName>
    <definedName name="\N" localSheetId="1">#REF!</definedName>
    <definedName name="\N">#REF!</definedName>
    <definedName name="\p" localSheetId="6">[1]Sheet1!#REF!</definedName>
    <definedName name="\p" localSheetId="10">[1]Sheet1!#REF!</definedName>
    <definedName name="\p" localSheetId="7">[1]Sheet1!#REF!</definedName>
    <definedName name="\p" localSheetId="3">[1]Sheet1!#REF!</definedName>
    <definedName name="\p" localSheetId="9">[1]Sheet1!#REF!</definedName>
    <definedName name="\p" localSheetId="4">[1]Sheet1!#REF!</definedName>
    <definedName name="\p" localSheetId="0">[1]Sheet1!#REF!</definedName>
    <definedName name="\p" localSheetId="1">[1]Sheet1!#REF!</definedName>
    <definedName name="\p">[1]Sheet1!#REF!</definedName>
    <definedName name="\q" localSheetId="6">#REF!</definedName>
    <definedName name="\q" localSheetId="10">#REF!</definedName>
    <definedName name="\q" localSheetId="7">#REF!</definedName>
    <definedName name="\q" localSheetId="3">#REF!</definedName>
    <definedName name="\q" localSheetId="9">#REF!</definedName>
    <definedName name="\q" localSheetId="4">#REF!</definedName>
    <definedName name="\q" localSheetId="0">#REF!</definedName>
    <definedName name="\q" localSheetId="1">#REF!</definedName>
    <definedName name="\q">#REF!</definedName>
    <definedName name="\R" localSheetId="6">#REF!</definedName>
    <definedName name="\R" localSheetId="10">#REF!</definedName>
    <definedName name="\R" localSheetId="7">#REF!</definedName>
    <definedName name="\R" localSheetId="3">#REF!</definedName>
    <definedName name="\R" localSheetId="9">#REF!</definedName>
    <definedName name="\R" localSheetId="4">#REF!</definedName>
    <definedName name="\R" localSheetId="0">#REF!</definedName>
    <definedName name="\R" localSheetId="1">#REF!</definedName>
    <definedName name="\R">#REF!</definedName>
    <definedName name="\s" localSheetId="6">#REF!</definedName>
    <definedName name="\s" localSheetId="10">#REF!</definedName>
    <definedName name="\s" localSheetId="7">#REF!</definedName>
    <definedName name="\s" localSheetId="3">#REF!</definedName>
    <definedName name="\s" localSheetId="9">#REF!</definedName>
    <definedName name="\s" localSheetId="4">#REF!</definedName>
    <definedName name="\s" localSheetId="0">#REF!</definedName>
    <definedName name="\s" localSheetId="1">#REF!</definedName>
    <definedName name="\s">#REF!</definedName>
    <definedName name="\t" localSheetId="10">#REF!</definedName>
    <definedName name="\t" localSheetId="7">#REF!</definedName>
    <definedName name="\t" localSheetId="3">#REF!</definedName>
    <definedName name="\t" localSheetId="9">#REF!</definedName>
    <definedName name="\t" localSheetId="4">#REF!</definedName>
    <definedName name="\t" localSheetId="0">#REF!</definedName>
    <definedName name="\t" localSheetId="1">#REF!</definedName>
    <definedName name="\t">#REF!</definedName>
    <definedName name="\U" localSheetId="10">#REF!</definedName>
    <definedName name="\U" localSheetId="7">#REF!</definedName>
    <definedName name="\U" localSheetId="3">#REF!</definedName>
    <definedName name="\U" localSheetId="9">#REF!</definedName>
    <definedName name="\U" localSheetId="4">#REF!</definedName>
    <definedName name="\U" localSheetId="0">#REF!</definedName>
    <definedName name="\U" localSheetId="1">#REF!</definedName>
    <definedName name="\U">#REF!</definedName>
    <definedName name="\V" localSheetId="10">#REF!</definedName>
    <definedName name="\V" localSheetId="7">#REF!</definedName>
    <definedName name="\V" localSheetId="3">#REF!</definedName>
    <definedName name="\V" localSheetId="9">#REF!</definedName>
    <definedName name="\V" localSheetId="4">#REF!</definedName>
    <definedName name="\V" localSheetId="0">#REF!</definedName>
    <definedName name="\V" localSheetId="1">#REF!</definedName>
    <definedName name="\V">#REF!</definedName>
    <definedName name="\w" localSheetId="10">#REF!</definedName>
    <definedName name="\w" localSheetId="7">#REF!</definedName>
    <definedName name="\w" localSheetId="3">#REF!</definedName>
    <definedName name="\w" localSheetId="9">#REF!</definedName>
    <definedName name="\w" localSheetId="4">#REF!</definedName>
    <definedName name="\w" localSheetId="0">#REF!</definedName>
    <definedName name="\w" localSheetId="1">#REF!</definedName>
    <definedName name="\w">#REF!</definedName>
    <definedName name="\Z" localSheetId="10">#REF!</definedName>
    <definedName name="\Z" localSheetId="7">#REF!</definedName>
    <definedName name="\Z" localSheetId="3">#REF!</definedName>
    <definedName name="\Z" localSheetId="9">#REF!</definedName>
    <definedName name="\Z" localSheetId="4">#REF!</definedName>
    <definedName name="\Z" localSheetId="0">#REF!</definedName>
    <definedName name="\Z" localSheetId="1">#REF!</definedName>
    <definedName name="\Z">#REF!</definedName>
    <definedName name="_____________________________________________jpl1" localSheetId="10" hidden="1">#REF!</definedName>
    <definedName name="_____________________________________________jpl1" localSheetId="7" hidden="1">#REF!</definedName>
    <definedName name="_____________________________________________jpl1" localSheetId="3" hidden="1">#REF!</definedName>
    <definedName name="_____________________________________________jpl1" localSheetId="8" hidden="1">#REF!</definedName>
    <definedName name="_____________________________________________jpl1" localSheetId="9" hidden="1">#REF!</definedName>
    <definedName name="_____________________________________________jpl1" localSheetId="4" hidden="1">#REF!</definedName>
    <definedName name="_____________________________________________jpl1" localSheetId="0" hidden="1">#REF!</definedName>
    <definedName name="_____________________________________________jpl1" localSheetId="1" hidden="1">#REF!</definedName>
    <definedName name="_____________________________________________jpl1" hidden="1">#REF!</definedName>
    <definedName name="___________________________________________jpl1" localSheetId="10" hidden="1">#REF!</definedName>
    <definedName name="___________________________________________jpl1" localSheetId="7" hidden="1">#REF!</definedName>
    <definedName name="___________________________________________jpl1" localSheetId="3" hidden="1">#REF!</definedName>
    <definedName name="___________________________________________jpl1" localSheetId="8" hidden="1">#REF!</definedName>
    <definedName name="___________________________________________jpl1" localSheetId="9" hidden="1">#REF!</definedName>
    <definedName name="___________________________________________jpl1" localSheetId="4" hidden="1">#REF!</definedName>
    <definedName name="___________________________________________jpl1" localSheetId="0" hidden="1">#REF!</definedName>
    <definedName name="___________________________________________jpl1" localSheetId="1" hidden="1">#REF!</definedName>
    <definedName name="___________________________________________jpl1" hidden="1">#REF!</definedName>
    <definedName name="_________________________________________jpl1" localSheetId="10" hidden="1">#REF!</definedName>
    <definedName name="_________________________________________jpl1" localSheetId="7" hidden="1">#REF!</definedName>
    <definedName name="_________________________________________jpl1" localSheetId="3" hidden="1">#REF!</definedName>
    <definedName name="_________________________________________jpl1" localSheetId="8" hidden="1">#REF!</definedName>
    <definedName name="_________________________________________jpl1" localSheetId="9" hidden="1">#REF!</definedName>
    <definedName name="_________________________________________jpl1" localSheetId="4" hidden="1">#REF!</definedName>
    <definedName name="_________________________________________jpl1" localSheetId="0" hidden="1">#REF!</definedName>
    <definedName name="_________________________________________jpl1" localSheetId="1" hidden="1">#REF!</definedName>
    <definedName name="_________________________________________jpl1" hidden="1">#REF!</definedName>
    <definedName name="_______________________________________jpl1" localSheetId="10" hidden="1">#REF!</definedName>
    <definedName name="_______________________________________jpl1" localSheetId="7" hidden="1">#REF!</definedName>
    <definedName name="_______________________________________jpl1" localSheetId="3" hidden="1">#REF!</definedName>
    <definedName name="_______________________________________jpl1" localSheetId="8" hidden="1">#REF!</definedName>
    <definedName name="_______________________________________jpl1" localSheetId="9" hidden="1">#REF!</definedName>
    <definedName name="_______________________________________jpl1" localSheetId="4" hidden="1">#REF!</definedName>
    <definedName name="_______________________________________jpl1" localSheetId="0" hidden="1">#REF!</definedName>
    <definedName name="_______________________________________jpl1" localSheetId="1" hidden="1">#REF!</definedName>
    <definedName name="_______________________________________jpl1" hidden="1">#REF!</definedName>
    <definedName name="_____________________________________jpl1" localSheetId="10" hidden="1">#REF!</definedName>
    <definedName name="_____________________________________jpl1" localSheetId="7" hidden="1">#REF!</definedName>
    <definedName name="_____________________________________jpl1" localSheetId="3" hidden="1">#REF!</definedName>
    <definedName name="_____________________________________jpl1" localSheetId="8" hidden="1">#REF!</definedName>
    <definedName name="_____________________________________jpl1" localSheetId="9" hidden="1">#REF!</definedName>
    <definedName name="_____________________________________jpl1" localSheetId="4" hidden="1">#REF!</definedName>
    <definedName name="_____________________________________jpl1" localSheetId="0" hidden="1">#REF!</definedName>
    <definedName name="_____________________________________jpl1" localSheetId="1" hidden="1">#REF!</definedName>
    <definedName name="_____________________________________jpl1" hidden="1">#REF!</definedName>
    <definedName name="___________________________________jpl1" localSheetId="10" hidden="1">#REF!</definedName>
    <definedName name="___________________________________jpl1" localSheetId="7" hidden="1">#REF!</definedName>
    <definedName name="___________________________________jpl1" localSheetId="3" hidden="1">#REF!</definedName>
    <definedName name="___________________________________jpl1" localSheetId="8" hidden="1">#REF!</definedName>
    <definedName name="___________________________________jpl1" localSheetId="9" hidden="1">#REF!</definedName>
    <definedName name="___________________________________jpl1" localSheetId="4" hidden="1">#REF!</definedName>
    <definedName name="___________________________________jpl1" localSheetId="0" hidden="1">#REF!</definedName>
    <definedName name="___________________________________jpl1" localSheetId="1" hidden="1">#REF!</definedName>
    <definedName name="___________________________________jpl1" hidden="1">#REF!</definedName>
    <definedName name="__________________________________jpl1" localSheetId="10" hidden="1">#REF!</definedName>
    <definedName name="__________________________________jpl1" localSheetId="7" hidden="1">#REF!</definedName>
    <definedName name="__________________________________jpl1" localSheetId="3" hidden="1">#REF!</definedName>
    <definedName name="__________________________________jpl1" localSheetId="8" hidden="1">#REF!</definedName>
    <definedName name="__________________________________jpl1" localSheetId="9" hidden="1">#REF!</definedName>
    <definedName name="__________________________________jpl1" localSheetId="4" hidden="1">#REF!</definedName>
    <definedName name="__________________________________jpl1" localSheetId="0" hidden="1">#REF!</definedName>
    <definedName name="__________________________________jpl1" localSheetId="1" hidden="1">#REF!</definedName>
    <definedName name="__________________________________jpl1" hidden="1">#REF!</definedName>
    <definedName name="________________________________jpl1" localSheetId="10" hidden="1">#REF!</definedName>
    <definedName name="________________________________jpl1" localSheetId="7" hidden="1">#REF!</definedName>
    <definedName name="________________________________jpl1" localSheetId="3" hidden="1">#REF!</definedName>
    <definedName name="________________________________jpl1" localSheetId="8" hidden="1">#REF!</definedName>
    <definedName name="________________________________jpl1" localSheetId="9" hidden="1">#REF!</definedName>
    <definedName name="________________________________jpl1" localSheetId="4" hidden="1">#REF!</definedName>
    <definedName name="________________________________jpl1" localSheetId="0" hidden="1">#REF!</definedName>
    <definedName name="________________________________jpl1" localSheetId="1" hidden="1">#REF!</definedName>
    <definedName name="________________________________jpl1" hidden="1">#REF!</definedName>
    <definedName name="______________________________jpl1" localSheetId="10" hidden="1">#REF!</definedName>
    <definedName name="______________________________jpl1" localSheetId="7" hidden="1">#REF!</definedName>
    <definedName name="______________________________jpl1" localSheetId="3" hidden="1">#REF!</definedName>
    <definedName name="______________________________jpl1" localSheetId="8" hidden="1">#REF!</definedName>
    <definedName name="______________________________jpl1" localSheetId="9" hidden="1">#REF!</definedName>
    <definedName name="______________________________jpl1" localSheetId="4" hidden="1">#REF!</definedName>
    <definedName name="______________________________jpl1" localSheetId="0" hidden="1">#REF!</definedName>
    <definedName name="______________________________jpl1" localSheetId="1" hidden="1">#REF!</definedName>
    <definedName name="______________________________jpl1" hidden="1">#REF!</definedName>
    <definedName name="______________________________S180" localSheetId="6">[2]S3_GRP_CA!#REF!</definedName>
    <definedName name="______________________________S180" localSheetId="10">[2]S3_GRP_CA!#REF!</definedName>
    <definedName name="______________________________S180" localSheetId="7">[2]S3_GRP_CA!#REF!</definedName>
    <definedName name="______________________________S180" localSheetId="3">[2]S3_GRP_CA!#REF!</definedName>
    <definedName name="______________________________S180" localSheetId="9">[2]S3_GRP_CA!#REF!</definedName>
    <definedName name="______________________________S180" localSheetId="4">[2]S3_GRP_CA!#REF!</definedName>
    <definedName name="______________________________S180" localSheetId="0">[2]S3_GRP_CA!#REF!</definedName>
    <definedName name="______________________________S180" localSheetId="1">[2]S3_GRP_CA!#REF!</definedName>
    <definedName name="______________________________S180">[2]S3_GRP_CA!#REF!</definedName>
    <definedName name="______________________________usd3" localSheetId="6">'[3]cash budget'!#REF!</definedName>
    <definedName name="______________________________usd3" localSheetId="10">'[3]cash budget'!#REF!</definedName>
    <definedName name="______________________________usd3" localSheetId="7">'[3]cash budget'!#REF!</definedName>
    <definedName name="______________________________usd3" localSheetId="3">'[3]cash budget'!#REF!</definedName>
    <definedName name="______________________________usd3" localSheetId="9">'[3]cash budget'!#REF!</definedName>
    <definedName name="______________________________usd3" localSheetId="4">'[3]cash budget'!#REF!</definedName>
    <definedName name="______________________________usd3" localSheetId="0">'[3]cash budget'!#REF!</definedName>
    <definedName name="______________________________usd3" localSheetId="1">'[3]cash budget'!#REF!</definedName>
    <definedName name="______________________________usd3">'[3]cash budget'!#REF!</definedName>
    <definedName name="______________________________usd4" localSheetId="6">'[3]cash budget'!#REF!</definedName>
    <definedName name="______________________________usd4" localSheetId="10">'[3]cash budget'!#REF!</definedName>
    <definedName name="______________________________usd4" localSheetId="7">'[3]cash budget'!#REF!</definedName>
    <definedName name="______________________________usd4" localSheetId="3">'[3]cash budget'!#REF!</definedName>
    <definedName name="______________________________usd4" localSheetId="9">'[3]cash budget'!#REF!</definedName>
    <definedName name="______________________________usd4" localSheetId="4">'[3]cash budget'!#REF!</definedName>
    <definedName name="______________________________usd4" localSheetId="0">'[3]cash budget'!#REF!</definedName>
    <definedName name="______________________________usd4" localSheetId="1">'[3]cash budget'!#REF!</definedName>
    <definedName name="______________________________usd4">'[3]cash budget'!#REF!</definedName>
    <definedName name="_____________________________jpl1" localSheetId="6" hidden="1">#REF!</definedName>
    <definedName name="_____________________________jpl1" localSheetId="10" hidden="1">#REF!</definedName>
    <definedName name="_____________________________jpl1" localSheetId="7" hidden="1">#REF!</definedName>
    <definedName name="_____________________________jpl1" localSheetId="3" hidden="1">#REF!</definedName>
    <definedName name="_____________________________jpl1" localSheetId="8" hidden="1">#REF!</definedName>
    <definedName name="_____________________________jpl1" localSheetId="9" hidden="1">#REF!</definedName>
    <definedName name="_____________________________jpl1" localSheetId="4" hidden="1">#REF!</definedName>
    <definedName name="_____________________________jpl1" localSheetId="0" hidden="1">#REF!</definedName>
    <definedName name="_____________________________jpl1" localSheetId="1" hidden="1">#REF!</definedName>
    <definedName name="_____________________________jpl1" hidden="1">#REF!</definedName>
    <definedName name="_____________________________pp2" localSheetId="6">#REF!</definedName>
    <definedName name="_____________________________pp2" localSheetId="10">#REF!</definedName>
    <definedName name="_____________________________pp2" localSheetId="7">#REF!</definedName>
    <definedName name="_____________________________pp2" localSheetId="3">#REF!</definedName>
    <definedName name="_____________________________pp2" localSheetId="9">#REF!</definedName>
    <definedName name="_____________________________pp2" localSheetId="4">#REF!</definedName>
    <definedName name="_____________________________pp2" localSheetId="0">#REF!</definedName>
    <definedName name="_____________________________pp2" localSheetId="1">#REF!</definedName>
    <definedName name="_____________________________pp2">#REF!</definedName>
    <definedName name="_____________________________S180" localSheetId="6">[2]S3_GRP_CA!#REF!</definedName>
    <definedName name="_____________________________S180" localSheetId="10">[2]S3_GRP_CA!#REF!</definedName>
    <definedName name="_____________________________S180" localSheetId="7">[2]S3_GRP_CA!#REF!</definedName>
    <definedName name="_____________________________S180" localSheetId="3">[2]S3_GRP_CA!#REF!</definedName>
    <definedName name="_____________________________S180" localSheetId="9">[2]S3_GRP_CA!#REF!</definedName>
    <definedName name="_____________________________S180" localSheetId="4">[2]S3_GRP_CA!#REF!</definedName>
    <definedName name="_____________________________S180" localSheetId="0">[2]S3_GRP_CA!#REF!</definedName>
    <definedName name="_____________________________S180" localSheetId="1">[2]S3_GRP_CA!#REF!</definedName>
    <definedName name="_____________________________S180">[2]S3_GRP_CA!#REF!</definedName>
    <definedName name="_____________________________S6" localSheetId="6">[4]S5_CO_MA!#REF!</definedName>
    <definedName name="_____________________________S6" localSheetId="10">[4]S5_CO_MA!#REF!</definedName>
    <definedName name="_____________________________S6" localSheetId="7">[4]S5_CO_MA!#REF!</definedName>
    <definedName name="_____________________________S6" localSheetId="3">[4]S5_CO_MA!#REF!</definedName>
    <definedName name="_____________________________S6" localSheetId="9">[4]S5_CO_MA!#REF!</definedName>
    <definedName name="_____________________________S6" localSheetId="4">[4]S5_CO_MA!#REF!</definedName>
    <definedName name="_____________________________S6" localSheetId="0">[4]S5_CO_MA!#REF!</definedName>
    <definedName name="_____________________________S6" localSheetId="1">[4]S5_CO_MA!#REF!</definedName>
    <definedName name="_____________________________S6">[4]S5_CO_MA!#REF!</definedName>
    <definedName name="_____________________________usd1" localSheetId="6">'[3]cash budget'!#REF!</definedName>
    <definedName name="_____________________________usd1" localSheetId="10">'[3]cash budget'!#REF!</definedName>
    <definedName name="_____________________________usd1" localSheetId="7">'[3]cash budget'!#REF!</definedName>
    <definedName name="_____________________________usd1" localSheetId="3">'[3]cash budget'!#REF!</definedName>
    <definedName name="_____________________________usd1" localSheetId="9">'[3]cash budget'!#REF!</definedName>
    <definedName name="_____________________________usd1" localSheetId="4">'[3]cash budget'!#REF!</definedName>
    <definedName name="_____________________________usd1" localSheetId="0">'[3]cash budget'!#REF!</definedName>
    <definedName name="_____________________________usd1" localSheetId="1">'[3]cash budget'!#REF!</definedName>
    <definedName name="_____________________________usd1">'[3]cash budget'!#REF!</definedName>
    <definedName name="_____________________________usd2" localSheetId="6">'[3]cash budget'!#REF!</definedName>
    <definedName name="_____________________________usd2" localSheetId="10">'[3]cash budget'!#REF!</definedName>
    <definedName name="_____________________________usd2" localSheetId="7">'[3]cash budget'!#REF!</definedName>
    <definedName name="_____________________________usd2" localSheetId="3">'[3]cash budget'!#REF!</definedName>
    <definedName name="_____________________________usd2" localSheetId="9">'[3]cash budget'!#REF!</definedName>
    <definedName name="_____________________________usd2" localSheetId="4">'[3]cash budget'!#REF!</definedName>
    <definedName name="_____________________________usd2" localSheetId="0">'[3]cash budget'!#REF!</definedName>
    <definedName name="_____________________________usd2" localSheetId="1">'[3]cash budget'!#REF!</definedName>
    <definedName name="_____________________________usd2">'[3]cash budget'!#REF!</definedName>
    <definedName name="_____________________________usd3" localSheetId="6">'[3]cash budget'!#REF!</definedName>
    <definedName name="_____________________________usd3" localSheetId="10">'[3]cash budget'!#REF!</definedName>
    <definedName name="_____________________________usd3" localSheetId="7">'[3]cash budget'!#REF!</definedName>
    <definedName name="_____________________________usd3" localSheetId="3">'[3]cash budget'!#REF!</definedName>
    <definedName name="_____________________________usd3" localSheetId="9">'[3]cash budget'!#REF!</definedName>
    <definedName name="_____________________________usd3" localSheetId="4">'[3]cash budget'!#REF!</definedName>
    <definedName name="_____________________________usd3" localSheetId="0">'[3]cash budget'!#REF!</definedName>
    <definedName name="_____________________________usd3" localSheetId="1">'[3]cash budget'!#REF!</definedName>
    <definedName name="_____________________________usd3">'[3]cash budget'!#REF!</definedName>
    <definedName name="_____________________________usd4" localSheetId="10">'[3]cash budget'!#REF!</definedName>
    <definedName name="_____________________________usd4" localSheetId="7">'[3]cash budget'!#REF!</definedName>
    <definedName name="_____________________________usd4" localSheetId="3">'[3]cash budget'!#REF!</definedName>
    <definedName name="_____________________________usd4" localSheetId="9">'[3]cash budget'!#REF!</definedName>
    <definedName name="_____________________________usd4" localSheetId="4">'[3]cash budget'!#REF!</definedName>
    <definedName name="_____________________________usd4" localSheetId="0">'[3]cash budget'!#REF!</definedName>
    <definedName name="_____________________________usd4" localSheetId="1">'[3]cash budget'!#REF!</definedName>
    <definedName name="_____________________________usd4">'[3]cash budget'!#REF!</definedName>
    <definedName name="____________________________jpl1" localSheetId="6" hidden="1">#REF!</definedName>
    <definedName name="____________________________jpl1" localSheetId="10" hidden="1">#REF!</definedName>
    <definedName name="____________________________jpl1" localSheetId="7" hidden="1">#REF!</definedName>
    <definedName name="____________________________jpl1" localSheetId="3" hidden="1">#REF!</definedName>
    <definedName name="____________________________jpl1" localSheetId="8" hidden="1">#REF!</definedName>
    <definedName name="____________________________jpl1" localSheetId="9" hidden="1">#REF!</definedName>
    <definedName name="____________________________jpl1" localSheetId="4" hidden="1">#REF!</definedName>
    <definedName name="____________________________jpl1" localSheetId="0" hidden="1">#REF!</definedName>
    <definedName name="____________________________jpl1" localSheetId="1" hidden="1">#REF!</definedName>
    <definedName name="____________________________jpl1" hidden="1">#REF!</definedName>
    <definedName name="____________________________pp2" localSheetId="6">#REF!</definedName>
    <definedName name="____________________________pp2" localSheetId="10">#REF!</definedName>
    <definedName name="____________________________pp2" localSheetId="7">#REF!</definedName>
    <definedName name="____________________________pp2" localSheetId="3">#REF!</definedName>
    <definedName name="____________________________pp2" localSheetId="9">#REF!</definedName>
    <definedName name="____________________________pp2" localSheetId="4">#REF!</definedName>
    <definedName name="____________________________pp2" localSheetId="0">#REF!</definedName>
    <definedName name="____________________________pp2" localSheetId="1">#REF!</definedName>
    <definedName name="____________________________pp2">#REF!</definedName>
    <definedName name="____________________________S180" localSheetId="6">[2]S3_GRP_CA!#REF!</definedName>
    <definedName name="____________________________S180" localSheetId="10">[2]S3_GRP_CA!#REF!</definedName>
    <definedName name="____________________________S180" localSheetId="7">[2]S3_GRP_CA!#REF!</definedName>
    <definedName name="____________________________S180" localSheetId="3">[2]S3_GRP_CA!#REF!</definedName>
    <definedName name="____________________________S180" localSheetId="9">[2]S3_GRP_CA!#REF!</definedName>
    <definedName name="____________________________S180" localSheetId="4">[2]S3_GRP_CA!#REF!</definedName>
    <definedName name="____________________________S180" localSheetId="0">[2]S3_GRP_CA!#REF!</definedName>
    <definedName name="____________________________S180" localSheetId="1">[2]S3_GRP_CA!#REF!</definedName>
    <definedName name="____________________________S180">[2]S3_GRP_CA!#REF!</definedName>
    <definedName name="____________________________S6" localSheetId="6">[4]S5_CO_MA!#REF!</definedName>
    <definedName name="____________________________S6" localSheetId="10">[4]S5_CO_MA!#REF!</definedName>
    <definedName name="____________________________S6" localSheetId="7">[4]S5_CO_MA!#REF!</definedName>
    <definedName name="____________________________S6" localSheetId="3">[4]S5_CO_MA!#REF!</definedName>
    <definedName name="____________________________S6" localSheetId="9">[4]S5_CO_MA!#REF!</definedName>
    <definedName name="____________________________S6" localSheetId="4">[4]S5_CO_MA!#REF!</definedName>
    <definedName name="____________________________S6" localSheetId="0">[4]S5_CO_MA!#REF!</definedName>
    <definedName name="____________________________S6" localSheetId="1">[4]S5_CO_MA!#REF!</definedName>
    <definedName name="____________________________S6">[4]S5_CO_MA!#REF!</definedName>
    <definedName name="____________________________usd1" localSheetId="10">'[3]cash budget'!#REF!</definedName>
    <definedName name="____________________________usd1" localSheetId="7">'[3]cash budget'!#REF!</definedName>
    <definedName name="____________________________usd1" localSheetId="3">'[3]cash budget'!#REF!</definedName>
    <definedName name="____________________________usd1" localSheetId="9">'[3]cash budget'!#REF!</definedName>
    <definedName name="____________________________usd1" localSheetId="4">'[3]cash budget'!#REF!</definedName>
    <definedName name="____________________________usd1" localSheetId="0">'[3]cash budget'!#REF!</definedName>
    <definedName name="____________________________usd1" localSheetId="1">'[3]cash budget'!#REF!</definedName>
    <definedName name="____________________________usd1">'[3]cash budget'!#REF!</definedName>
    <definedName name="____________________________usd2" localSheetId="10">'[3]cash budget'!#REF!</definedName>
    <definedName name="____________________________usd2" localSheetId="7">'[3]cash budget'!#REF!</definedName>
    <definedName name="____________________________usd2" localSheetId="3">'[3]cash budget'!#REF!</definedName>
    <definedName name="____________________________usd2" localSheetId="9">'[3]cash budget'!#REF!</definedName>
    <definedName name="____________________________usd2" localSheetId="4">'[3]cash budget'!#REF!</definedName>
    <definedName name="____________________________usd2" localSheetId="0">'[3]cash budget'!#REF!</definedName>
    <definedName name="____________________________usd2" localSheetId="1">'[3]cash budget'!#REF!</definedName>
    <definedName name="____________________________usd2">'[3]cash budget'!#REF!</definedName>
    <definedName name="____________________________usd3" localSheetId="10">'[3]cash budget'!#REF!</definedName>
    <definedName name="____________________________usd3" localSheetId="7">'[3]cash budget'!#REF!</definedName>
    <definedName name="____________________________usd3" localSheetId="3">'[3]cash budget'!#REF!</definedName>
    <definedName name="____________________________usd3" localSheetId="9">'[3]cash budget'!#REF!</definedName>
    <definedName name="____________________________usd3" localSheetId="4">'[3]cash budget'!#REF!</definedName>
    <definedName name="____________________________usd3" localSheetId="0">'[3]cash budget'!#REF!</definedName>
    <definedName name="____________________________usd3" localSheetId="1">'[3]cash budget'!#REF!</definedName>
    <definedName name="____________________________usd3">'[3]cash budget'!#REF!</definedName>
    <definedName name="____________________________usd4" localSheetId="10">'[3]cash budget'!#REF!</definedName>
    <definedName name="____________________________usd4" localSheetId="7">'[3]cash budget'!#REF!</definedName>
    <definedName name="____________________________usd4" localSheetId="3">'[3]cash budget'!#REF!</definedName>
    <definedName name="____________________________usd4" localSheetId="9">'[3]cash budget'!#REF!</definedName>
    <definedName name="____________________________usd4" localSheetId="4">'[3]cash budget'!#REF!</definedName>
    <definedName name="____________________________usd4" localSheetId="0">'[3]cash budget'!#REF!</definedName>
    <definedName name="____________________________usd4" localSheetId="1">'[3]cash budget'!#REF!</definedName>
    <definedName name="____________________________usd4">'[3]cash budget'!#REF!</definedName>
    <definedName name="___________________________pp2" localSheetId="6">#REF!</definedName>
    <definedName name="___________________________pp2" localSheetId="10">#REF!</definedName>
    <definedName name="___________________________pp2" localSheetId="7">#REF!</definedName>
    <definedName name="___________________________pp2" localSheetId="3">#REF!</definedName>
    <definedName name="___________________________pp2" localSheetId="9">#REF!</definedName>
    <definedName name="___________________________pp2" localSheetId="4">#REF!</definedName>
    <definedName name="___________________________pp2" localSheetId="0">#REF!</definedName>
    <definedName name="___________________________pp2" localSheetId="1">#REF!</definedName>
    <definedName name="___________________________pp2">#REF!</definedName>
    <definedName name="___________________________S180" localSheetId="6">[2]S3_GRP_CA!#REF!</definedName>
    <definedName name="___________________________S180" localSheetId="10">[2]S3_GRP_CA!#REF!</definedName>
    <definedName name="___________________________S180" localSheetId="7">[2]S3_GRP_CA!#REF!</definedName>
    <definedName name="___________________________S180" localSheetId="3">[2]S3_GRP_CA!#REF!</definedName>
    <definedName name="___________________________S180" localSheetId="9">[2]S3_GRP_CA!#REF!</definedName>
    <definedName name="___________________________S180" localSheetId="4">[2]S3_GRP_CA!#REF!</definedName>
    <definedName name="___________________________S180" localSheetId="0">[2]S3_GRP_CA!#REF!</definedName>
    <definedName name="___________________________S180" localSheetId="1">[2]S3_GRP_CA!#REF!</definedName>
    <definedName name="___________________________S180">[2]S3_GRP_CA!#REF!</definedName>
    <definedName name="___________________________S6" localSheetId="10">[4]S5_CO_MA!#REF!</definedName>
    <definedName name="___________________________S6" localSheetId="7">[4]S5_CO_MA!#REF!</definedName>
    <definedName name="___________________________S6" localSheetId="3">[4]S5_CO_MA!#REF!</definedName>
    <definedName name="___________________________S6" localSheetId="9">[4]S5_CO_MA!#REF!</definedName>
    <definedName name="___________________________S6" localSheetId="4">[4]S5_CO_MA!#REF!</definedName>
    <definedName name="___________________________S6" localSheetId="0">[4]S5_CO_MA!#REF!</definedName>
    <definedName name="___________________________S6" localSheetId="1">[4]S5_CO_MA!#REF!</definedName>
    <definedName name="___________________________S6">[4]S5_CO_MA!#REF!</definedName>
    <definedName name="___________________________usd1" localSheetId="10">'[3]cash budget'!#REF!</definedName>
    <definedName name="___________________________usd1" localSheetId="7">'[3]cash budget'!#REF!</definedName>
    <definedName name="___________________________usd1" localSheetId="3">'[3]cash budget'!#REF!</definedName>
    <definedName name="___________________________usd1" localSheetId="9">'[3]cash budget'!#REF!</definedName>
    <definedName name="___________________________usd1" localSheetId="4">'[3]cash budget'!#REF!</definedName>
    <definedName name="___________________________usd1" localSheetId="0">'[3]cash budget'!#REF!</definedName>
    <definedName name="___________________________usd1" localSheetId="1">'[3]cash budget'!#REF!</definedName>
    <definedName name="___________________________usd1">'[3]cash budget'!#REF!</definedName>
    <definedName name="___________________________usd2" localSheetId="10">'[3]cash budget'!#REF!</definedName>
    <definedName name="___________________________usd2" localSheetId="7">'[3]cash budget'!#REF!</definedName>
    <definedName name="___________________________usd2" localSheetId="3">'[3]cash budget'!#REF!</definedName>
    <definedName name="___________________________usd2" localSheetId="9">'[3]cash budget'!#REF!</definedName>
    <definedName name="___________________________usd2" localSheetId="4">'[3]cash budget'!#REF!</definedName>
    <definedName name="___________________________usd2" localSheetId="0">'[3]cash budget'!#REF!</definedName>
    <definedName name="___________________________usd2" localSheetId="1">'[3]cash budget'!#REF!</definedName>
    <definedName name="___________________________usd2">'[3]cash budget'!#REF!</definedName>
    <definedName name="___________________________usd3" localSheetId="10">'[3]cash budget'!#REF!</definedName>
    <definedName name="___________________________usd3" localSheetId="7">'[3]cash budget'!#REF!</definedName>
    <definedName name="___________________________usd3" localSheetId="3">'[3]cash budget'!#REF!</definedName>
    <definedName name="___________________________usd3" localSheetId="9">'[3]cash budget'!#REF!</definedName>
    <definedName name="___________________________usd3" localSheetId="4">'[3]cash budget'!#REF!</definedName>
    <definedName name="___________________________usd3" localSheetId="0">'[3]cash budget'!#REF!</definedName>
    <definedName name="___________________________usd3" localSheetId="1">'[3]cash budget'!#REF!</definedName>
    <definedName name="___________________________usd3">'[3]cash budget'!#REF!</definedName>
    <definedName name="___________________________usd4" localSheetId="10">'[3]cash budget'!#REF!</definedName>
    <definedName name="___________________________usd4" localSheetId="7">'[3]cash budget'!#REF!</definedName>
    <definedName name="___________________________usd4" localSheetId="3">'[3]cash budget'!#REF!</definedName>
    <definedName name="___________________________usd4" localSheetId="9">'[3]cash budget'!#REF!</definedName>
    <definedName name="___________________________usd4" localSheetId="4">'[3]cash budget'!#REF!</definedName>
    <definedName name="___________________________usd4" localSheetId="0">'[3]cash budget'!#REF!</definedName>
    <definedName name="___________________________usd4" localSheetId="1">'[3]cash budget'!#REF!</definedName>
    <definedName name="___________________________usd4">'[3]cash budget'!#REF!</definedName>
    <definedName name="__________________________jpl1" localSheetId="6" hidden="1">#REF!</definedName>
    <definedName name="__________________________jpl1" localSheetId="10" hidden="1">#REF!</definedName>
    <definedName name="__________________________jpl1" localSheetId="7" hidden="1">#REF!</definedName>
    <definedName name="__________________________jpl1" localSheetId="3" hidden="1">#REF!</definedName>
    <definedName name="__________________________jpl1" localSheetId="8" hidden="1">#REF!</definedName>
    <definedName name="__________________________jpl1" localSheetId="9" hidden="1">#REF!</definedName>
    <definedName name="__________________________jpl1" localSheetId="4" hidden="1">#REF!</definedName>
    <definedName name="__________________________jpl1" localSheetId="0" hidden="1">#REF!</definedName>
    <definedName name="__________________________jpl1" localSheetId="1" hidden="1">#REF!</definedName>
    <definedName name="__________________________jpl1" hidden="1">#REF!</definedName>
    <definedName name="__________________________pp2" localSheetId="6">#REF!</definedName>
    <definedName name="__________________________pp2" localSheetId="10">#REF!</definedName>
    <definedName name="__________________________pp2" localSheetId="7">#REF!</definedName>
    <definedName name="__________________________pp2" localSheetId="3">#REF!</definedName>
    <definedName name="__________________________pp2" localSheetId="9">#REF!</definedName>
    <definedName name="__________________________pp2" localSheetId="4">#REF!</definedName>
    <definedName name="__________________________pp2" localSheetId="0">#REF!</definedName>
    <definedName name="__________________________pp2" localSheetId="1">#REF!</definedName>
    <definedName name="__________________________pp2">#REF!</definedName>
    <definedName name="__________________________S180" localSheetId="6">[2]S3_GRP_CA!#REF!</definedName>
    <definedName name="__________________________S180" localSheetId="10">[2]S3_GRP_CA!#REF!</definedName>
    <definedName name="__________________________S180" localSheetId="7">[2]S3_GRP_CA!#REF!</definedName>
    <definedName name="__________________________S180" localSheetId="3">[2]S3_GRP_CA!#REF!</definedName>
    <definedName name="__________________________S180" localSheetId="9">[2]S3_GRP_CA!#REF!</definedName>
    <definedName name="__________________________S180" localSheetId="4">[2]S3_GRP_CA!#REF!</definedName>
    <definedName name="__________________________S180" localSheetId="0">[2]S3_GRP_CA!#REF!</definedName>
    <definedName name="__________________________S180" localSheetId="1">[2]S3_GRP_CA!#REF!</definedName>
    <definedName name="__________________________S180">[2]S3_GRP_CA!#REF!</definedName>
    <definedName name="__________________________S6" localSheetId="6">[4]S5_CO_MA!#REF!</definedName>
    <definedName name="__________________________S6" localSheetId="10">[4]S5_CO_MA!#REF!</definedName>
    <definedName name="__________________________S6" localSheetId="7">[4]S5_CO_MA!#REF!</definedName>
    <definedName name="__________________________S6" localSheetId="3">[4]S5_CO_MA!#REF!</definedName>
    <definedName name="__________________________S6" localSheetId="9">[4]S5_CO_MA!#REF!</definedName>
    <definedName name="__________________________S6" localSheetId="4">[4]S5_CO_MA!#REF!</definedName>
    <definedName name="__________________________S6" localSheetId="0">[4]S5_CO_MA!#REF!</definedName>
    <definedName name="__________________________S6" localSheetId="1">[4]S5_CO_MA!#REF!</definedName>
    <definedName name="__________________________S6">[4]S5_CO_MA!#REF!</definedName>
    <definedName name="__________________________usd3" localSheetId="10">'[3]cash budget'!#REF!</definedName>
    <definedName name="__________________________usd3" localSheetId="7">'[3]cash budget'!#REF!</definedName>
    <definedName name="__________________________usd3" localSheetId="3">'[3]cash budget'!#REF!</definedName>
    <definedName name="__________________________usd3" localSheetId="9">'[3]cash budget'!#REF!</definedName>
    <definedName name="__________________________usd3" localSheetId="4">'[3]cash budget'!#REF!</definedName>
    <definedName name="__________________________usd3" localSheetId="0">'[3]cash budget'!#REF!</definedName>
    <definedName name="__________________________usd3" localSheetId="1">'[3]cash budget'!#REF!</definedName>
    <definedName name="__________________________usd3">'[3]cash budget'!#REF!</definedName>
    <definedName name="__________________________usd4" localSheetId="10">'[3]cash budget'!#REF!</definedName>
    <definedName name="__________________________usd4" localSheetId="7">'[3]cash budget'!#REF!</definedName>
    <definedName name="__________________________usd4" localSheetId="3">'[3]cash budget'!#REF!</definedName>
    <definedName name="__________________________usd4" localSheetId="9">'[3]cash budget'!#REF!</definedName>
    <definedName name="__________________________usd4" localSheetId="4">'[3]cash budget'!#REF!</definedName>
    <definedName name="__________________________usd4" localSheetId="0">'[3]cash budget'!#REF!</definedName>
    <definedName name="__________________________usd4" localSheetId="1">'[3]cash budget'!#REF!</definedName>
    <definedName name="__________________________usd4">'[3]cash budget'!#REF!</definedName>
    <definedName name="_________________________pp2" localSheetId="6">#REF!</definedName>
    <definedName name="_________________________pp2" localSheetId="10">#REF!</definedName>
    <definedName name="_________________________pp2" localSheetId="7">#REF!</definedName>
    <definedName name="_________________________pp2" localSheetId="3">#REF!</definedName>
    <definedName name="_________________________pp2" localSheetId="9">#REF!</definedName>
    <definedName name="_________________________pp2" localSheetId="4">#REF!</definedName>
    <definedName name="_________________________pp2" localSheetId="0">#REF!</definedName>
    <definedName name="_________________________pp2" localSheetId="1">#REF!</definedName>
    <definedName name="_________________________pp2">#REF!</definedName>
    <definedName name="_________________________S180" localSheetId="6">[2]S3_GRP_CA!#REF!</definedName>
    <definedName name="_________________________S180" localSheetId="10">[2]S3_GRP_CA!#REF!</definedName>
    <definedName name="_________________________S180" localSheetId="7">[2]S3_GRP_CA!#REF!</definedName>
    <definedName name="_________________________S180" localSheetId="3">[2]S3_GRP_CA!#REF!</definedName>
    <definedName name="_________________________S180" localSheetId="9">[2]S3_GRP_CA!#REF!</definedName>
    <definedName name="_________________________S180" localSheetId="4">[2]S3_GRP_CA!#REF!</definedName>
    <definedName name="_________________________S180" localSheetId="0">[2]S3_GRP_CA!#REF!</definedName>
    <definedName name="_________________________S180" localSheetId="1">[2]S3_GRP_CA!#REF!</definedName>
    <definedName name="_________________________S180">[2]S3_GRP_CA!#REF!</definedName>
    <definedName name="_________________________S6" localSheetId="10">[4]S5_CO_MA!#REF!</definedName>
    <definedName name="_________________________S6" localSheetId="7">[4]S5_CO_MA!#REF!</definedName>
    <definedName name="_________________________S6" localSheetId="3">[4]S5_CO_MA!#REF!</definedName>
    <definedName name="_________________________S6" localSheetId="9">[4]S5_CO_MA!#REF!</definedName>
    <definedName name="_________________________S6" localSheetId="4">[4]S5_CO_MA!#REF!</definedName>
    <definedName name="_________________________S6" localSheetId="0">[4]S5_CO_MA!#REF!</definedName>
    <definedName name="_________________________S6" localSheetId="1">[4]S5_CO_MA!#REF!</definedName>
    <definedName name="_________________________S6">[4]S5_CO_MA!#REF!</definedName>
    <definedName name="_________________________usd1" localSheetId="10">'[3]cash budget'!#REF!</definedName>
    <definedName name="_________________________usd1" localSheetId="7">'[3]cash budget'!#REF!</definedName>
    <definedName name="_________________________usd1" localSheetId="3">'[3]cash budget'!#REF!</definedName>
    <definedName name="_________________________usd1" localSheetId="9">'[3]cash budget'!#REF!</definedName>
    <definedName name="_________________________usd1" localSheetId="4">'[3]cash budget'!#REF!</definedName>
    <definedName name="_________________________usd1" localSheetId="0">'[3]cash budget'!#REF!</definedName>
    <definedName name="_________________________usd1" localSheetId="1">'[3]cash budget'!#REF!</definedName>
    <definedName name="_________________________usd1">'[3]cash budget'!#REF!</definedName>
    <definedName name="_________________________usd2" localSheetId="10">'[3]cash budget'!#REF!</definedName>
    <definedName name="_________________________usd2" localSheetId="7">'[3]cash budget'!#REF!</definedName>
    <definedName name="_________________________usd2" localSheetId="3">'[3]cash budget'!#REF!</definedName>
    <definedName name="_________________________usd2" localSheetId="9">'[3]cash budget'!#REF!</definedName>
    <definedName name="_________________________usd2" localSheetId="4">'[3]cash budget'!#REF!</definedName>
    <definedName name="_________________________usd2" localSheetId="0">'[3]cash budget'!#REF!</definedName>
    <definedName name="_________________________usd2" localSheetId="1">'[3]cash budget'!#REF!</definedName>
    <definedName name="_________________________usd2">'[3]cash budget'!#REF!</definedName>
    <definedName name="_________________________usd3" localSheetId="10">'[3]cash budget'!#REF!</definedName>
    <definedName name="_________________________usd3" localSheetId="7">'[3]cash budget'!#REF!</definedName>
    <definedName name="_________________________usd3" localSheetId="3">'[3]cash budget'!#REF!</definedName>
    <definedName name="_________________________usd3" localSheetId="9">'[3]cash budget'!#REF!</definedName>
    <definedName name="_________________________usd3" localSheetId="4">'[3]cash budget'!#REF!</definedName>
    <definedName name="_________________________usd3" localSheetId="0">'[3]cash budget'!#REF!</definedName>
    <definedName name="_________________________usd3" localSheetId="1">'[3]cash budget'!#REF!</definedName>
    <definedName name="_________________________usd3">'[3]cash budget'!#REF!</definedName>
    <definedName name="_________________________usd4" localSheetId="10">'[3]cash budget'!#REF!</definedName>
    <definedName name="_________________________usd4" localSheetId="7">'[3]cash budget'!#REF!</definedName>
    <definedName name="_________________________usd4" localSheetId="3">'[3]cash budget'!#REF!</definedName>
    <definedName name="_________________________usd4" localSheetId="9">'[3]cash budget'!#REF!</definedName>
    <definedName name="_________________________usd4" localSheetId="4">'[3]cash budget'!#REF!</definedName>
    <definedName name="_________________________usd4" localSheetId="0">'[3]cash budget'!#REF!</definedName>
    <definedName name="_________________________usd4" localSheetId="1">'[3]cash budget'!#REF!</definedName>
    <definedName name="_________________________usd4">'[3]cash budget'!#REF!</definedName>
    <definedName name="________________________jpl1" localSheetId="6" hidden="1">#REF!</definedName>
    <definedName name="________________________jpl1" localSheetId="10" hidden="1">#REF!</definedName>
    <definedName name="________________________jpl1" localSheetId="7" hidden="1">#REF!</definedName>
    <definedName name="________________________jpl1" localSheetId="3" hidden="1">#REF!</definedName>
    <definedName name="________________________jpl1" localSheetId="8" hidden="1">#REF!</definedName>
    <definedName name="________________________jpl1" localSheetId="9" hidden="1">#REF!</definedName>
    <definedName name="________________________jpl1" localSheetId="4" hidden="1">#REF!</definedName>
    <definedName name="________________________jpl1" localSheetId="0" hidden="1">#REF!</definedName>
    <definedName name="________________________jpl1" localSheetId="1" hidden="1">#REF!</definedName>
    <definedName name="________________________jpl1" hidden="1">#REF!</definedName>
    <definedName name="________________________pp2" localSheetId="6">#REF!</definedName>
    <definedName name="________________________pp2" localSheetId="10">#REF!</definedName>
    <definedName name="________________________pp2" localSheetId="7">#REF!</definedName>
    <definedName name="________________________pp2" localSheetId="3">#REF!</definedName>
    <definedName name="________________________pp2" localSheetId="9">#REF!</definedName>
    <definedName name="________________________pp2" localSheetId="4">#REF!</definedName>
    <definedName name="________________________pp2" localSheetId="0">#REF!</definedName>
    <definedName name="________________________pp2" localSheetId="1">#REF!</definedName>
    <definedName name="________________________pp2">#REF!</definedName>
    <definedName name="________________________S180" localSheetId="6">[2]S3_GRP_CA!#REF!</definedName>
    <definedName name="________________________S180" localSheetId="10">[2]S3_GRP_CA!#REF!</definedName>
    <definedName name="________________________S180" localSheetId="7">[2]S3_GRP_CA!#REF!</definedName>
    <definedName name="________________________S180" localSheetId="3">[2]S3_GRP_CA!#REF!</definedName>
    <definedName name="________________________S180" localSheetId="9">[2]S3_GRP_CA!#REF!</definedName>
    <definedName name="________________________S180" localSheetId="4">[2]S3_GRP_CA!#REF!</definedName>
    <definedName name="________________________S180" localSheetId="0">[2]S3_GRP_CA!#REF!</definedName>
    <definedName name="________________________S180" localSheetId="1">[2]S3_GRP_CA!#REF!</definedName>
    <definedName name="________________________S180">[2]S3_GRP_CA!#REF!</definedName>
    <definedName name="________________________usd1" localSheetId="6">'[3]cash budget'!#REF!</definedName>
    <definedName name="________________________usd1" localSheetId="10">'[3]cash budget'!#REF!</definedName>
    <definedName name="________________________usd1" localSheetId="7">'[3]cash budget'!#REF!</definedName>
    <definedName name="________________________usd1" localSheetId="3">'[3]cash budget'!#REF!</definedName>
    <definedName name="________________________usd1" localSheetId="9">'[3]cash budget'!#REF!</definedName>
    <definedName name="________________________usd1" localSheetId="4">'[3]cash budget'!#REF!</definedName>
    <definedName name="________________________usd1" localSheetId="0">'[3]cash budget'!#REF!</definedName>
    <definedName name="________________________usd1" localSheetId="1">'[3]cash budget'!#REF!</definedName>
    <definedName name="________________________usd1">'[3]cash budget'!#REF!</definedName>
    <definedName name="________________________usd2" localSheetId="10">'[3]cash budget'!#REF!</definedName>
    <definedName name="________________________usd2" localSheetId="7">'[3]cash budget'!#REF!</definedName>
    <definedName name="________________________usd2" localSheetId="3">'[3]cash budget'!#REF!</definedName>
    <definedName name="________________________usd2" localSheetId="9">'[3]cash budget'!#REF!</definedName>
    <definedName name="________________________usd2" localSheetId="4">'[3]cash budget'!#REF!</definedName>
    <definedName name="________________________usd2" localSheetId="0">'[3]cash budget'!#REF!</definedName>
    <definedName name="________________________usd2" localSheetId="1">'[3]cash budget'!#REF!</definedName>
    <definedName name="________________________usd2">'[3]cash budget'!#REF!</definedName>
    <definedName name="________________________usd3" localSheetId="10">'[3]cash budget'!#REF!</definedName>
    <definedName name="________________________usd3" localSheetId="7">'[3]cash budget'!#REF!</definedName>
    <definedName name="________________________usd3" localSheetId="3">'[3]cash budget'!#REF!</definedName>
    <definedName name="________________________usd3" localSheetId="9">'[3]cash budget'!#REF!</definedName>
    <definedName name="________________________usd3" localSheetId="4">'[3]cash budget'!#REF!</definedName>
    <definedName name="________________________usd3" localSheetId="0">'[3]cash budget'!#REF!</definedName>
    <definedName name="________________________usd3" localSheetId="1">'[3]cash budget'!#REF!</definedName>
    <definedName name="________________________usd3">'[3]cash budget'!#REF!</definedName>
    <definedName name="________________________usd4" localSheetId="10">'[3]cash budget'!#REF!</definedName>
    <definedName name="________________________usd4" localSheetId="7">'[3]cash budget'!#REF!</definedName>
    <definedName name="________________________usd4" localSheetId="3">'[3]cash budget'!#REF!</definedName>
    <definedName name="________________________usd4" localSheetId="9">'[3]cash budget'!#REF!</definedName>
    <definedName name="________________________usd4" localSheetId="4">'[3]cash budget'!#REF!</definedName>
    <definedName name="________________________usd4" localSheetId="0">'[3]cash budget'!#REF!</definedName>
    <definedName name="________________________usd4" localSheetId="1">'[3]cash budget'!#REF!</definedName>
    <definedName name="________________________usd4">'[3]cash budget'!#REF!</definedName>
    <definedName name="_______________________pp2" localSheetId="6">#REF!</definedName>
    <definedName name="_______________________pp2" localSheetId="10">#REF!</definedName>
    <definedName name="_______________________pp2" localSheetId="7">#REF!</definedName>
    <definedName name="_______________________pp2" localSheetId="3">#REF!</definedName>
    <definedName name="_______________________pp2" localSheetId="9">#REF!</definedName>
    <definedName name="_______________________pp2" localSheetId="4">#REF!</definedName>
    <definedName name="_______________________pp2" localSheetId="0">#REF!</definedName>
    <definedName name="_______________________pp2" localSheetId="1">#REF!</definedName>
    <definedName name="_______________________pp2">#REF!</definedName>
    <definedName name="_______________________S180" localSheetId="6">[2]S3_GRP_CA!#REF!</definedName>
    <definedName name="_______________________S180" localSheetId="10">[2]S3_GRP_CA!#REF!</definedName>
    <definedName name="_______________________S180" localSheetId="7">[2]S3_GRP_CA!#REF!</definedName>
    <definedName name="_______________________S180" localSheetId="3">[2]S3_GRP_CA!#REF!</definedName>
    <definedName name="_______________________S180" localSheetId="9">[2]S3_GRP_CA!#REF!</definedName>
    <definedName name="_______________________S180" localSheetId="4">[2]S3_GRP_CA!#REF!</definedName>
    <definedName name="_______________________S180" localSheetId="0">[2]S3_GRP_CA!#REF!</definedName>
    <definedName name="_______________________S180" localSheetId="1">[2]S3_GRP_CA!#REF!</definedName>
    <definedName name="_______________________S180">[2]S3_GRP_CA!#REF!</definedName>
    <definedName name="_______________________S6" localSheetId="10">[4]S5_CO_MA!#REF!</definedName>
    <definedName name="_______________________S6" localSheetId="7">[4]S5_CO_MA!#REF!</definedName>
    <definedName name="_______________________S6" localSheetId="3">[4]S5_CO_MA!#REF!</definedName>
    <definedName name="_______________________S6" localSheetId="9">[4]S5_CO_MA!#REF!</definedName>
    <definedName name="_______________________S6" localSheetId="4">[4]S5_CO_MA!#REF!</definedName>
    <definedName name="_______________________S6" localSheetId="0">[4]S5_CO_MA!#REF!</definedName>
    <definedName name="_______________________S6" localSheetId="1">[4]S5_CO_MA!#REF!</definedName>
    <definedName name="_______________________S6">[4]S5_CO_MA!#REF!</definedName>
    <definedName name="_______________________usd1" localSheetId="10">'[3]cash budget'!#REF!</definedName>
    <definedName name="_______________________usd1" localSheetId="7">'[3]cash budget'!#REF!</definedName>
    <definedName name="_______________________usd1" localSheetId="3">'[3]cash budget'!#REF!</definedName>
    <definedName name="_______________________usd1" localSheetId="9">'[3]cash budget'!#REF!</definedName>
    <definedName name="_______________________usd1" localSheetId="4">'[3]cash budget'!#REF!</definedName>
    <definedName name="_______________________usd1" localSheetId="0">'[3]cash budget'!#REF!</definedName>
    <definedName name="_______________________usd1" localSheetId="1">'[3]cash budget'!#REF!</definedName>
    <definedName name="_______________________usd1">'[3]cash budget'!#REF!</definedName>
    <definedName name="_______________________usd2" localSheetId="10">'[3]cash budget'!#REF!</definedName>
    <definedName name="_______________________usd2" localSheetId="7">'[3]cash budget'!#REF!</definedName>
    <definedName name="_______________________usd2" localSheetId="3">'[3]cash budget'!#REF!</definedName>
    <definedName name="_______________________usd2" localSheetId="9">'[3]cash budget'!#REF!</definedName>
    <definedName name="_______________________usd2" localSheetId="4">'[3]cash budget'!#REF!</definedName>
    <definedName name="_______________________usd2" localSheetId="0">'[3]cash budget'!#REF!</definedName>
    <definedName name="_______________________usd2" localSheetId="1">'[3]cash budget'!#REF!</definedName>
    <definedName name="_______________________usd2">'[3]cash budget'!#REF!</definedName>
    <definedName name="_______________________usd3" localSheetId="10">'[3]cash budget'!#REF!</definedName>
    <definedName name="_______________________usd3" localSheetId="7">'[3]cash budget'!#REF!</definedName>
    <definedName name="_______________________usd3" localSheetId="3">'[3]cash budget'!#REF!</definedName>
    <definedName name="_______________________usd3" localSheetId="9">'[3]cash budget'!#REF!</definedName>
    <definedName name="_______________________usd3" localSheetId="4">'[3]cash budget'!#REF!</definedName>
    <definedName name="_______________________usd3" localSheetId="0">'[3]cash budget'!#REF!</definedName>
    <definedName name="_______________________usd3" localSheetId="1">'[3]cash budget'!#REF!</definedName>
    <definedName name="_______________________usd3">'[3]cash budget'!#REF!</definedName>
    <definedName name="_______________________usd4" localSheetId="10">'[3]cash budget'!#REF!</definedName>
    <definedName name="_______________________usd4" localSheetId="7">'[3]cash budget'!#REF!</definedName>
    <definedName name="_______________________usd4" localSheetId="3">'[3]cash budget'!#REF!</definedName>
    <definedName name="_______________________usd4" localSheetId="9">'[3]cash budget'!#REF!</definedName>
    <definedName name="_______________________usd4" localSheetId="4">'[3]cash budget'!#REF!</definedName>
    <definedName name="_______________________usd4" localSheetId="0">'[3]cash budget'!#REF!</definedName>
    <definedName name="_______________________usd4" localSheetId="1">'[3]cash budget'!#REF!</definedName>
    <definedName name="_______________________usd4">'[3]cash budget'!#REF!</definedName>
    <definedName name="______________________Apr02" localSheetId="10">[5]Newabstract!#REF!</definedName>
    <definedName name="______________________Apr02" localSheetId="7">[5]Newabstract!#REF!</definedName>
    <definedName name="______________________Apr02" localSheetId="3">[5]Newabstract!#REF!</definedName>
    <definedName name="______________________Apr02" localSheetId="9">[5]Newabstract!#REF!</definedName>
    <definedName name="______________________Apr02" localSheetId="4">[5]Newabstract!#REF!</definedName>
    <definedName name="______________________Apr02" localSheetId="0">[5]Newabstract!#REF!</definedName>
    <definedName name="______________________Apr02" localSheetId="1">[5]Newabstract!#REF!</definedName>
    <definedName name="______________________Apr02">[5]Newabstract!#REF!</definedName>
    <definedName name="______________________Apr03" localSheetId="10">[5]Newabstract!#REF!</definedName>
    <definedName name="______________________Apr03" localSheetId="7">[5]Newabstract!#REF!</definedName>
    <definedName name="______________________Apr03" localSheetId="3">[5]Newabstract!#REF!</definedName>
    <definedName name="______________________Apr03" localSheetId="9">[5]Newabstract!#REF!</definedName>
    <definedName name="______________________Apr03" localSheetId="4">[5]Newabstract!#REF!</definedName>
    <definedName name="______________________Apr03" localSheetId="0">[5]Newabstract!#REF!</definedName>
    <definedName name="______________________Apr03" localSheetId="1">[5]Newabstract!#REF!</definedName>
    <definedName name="______________________Apr03">[5]Newabstract!#REF!</definedName>
    <definedName name="______________________Apr04" localSheetId="10">[5]Newabstract!#REF!</definedName>
    <definedName name="______________________Apr04" localSheetId="7">[5]Newabstract!#REF!</definedName>
    <definedName name="______________________Apr04" localSheetId="3">[5]Newabstract!#REF!</definedName>
    <definedName name="______________________Apr04" localSheetId="9">[5]Newabstract!#REF!</definedName>
    <definedName name="______________________Apr04" localSheetId="4">[5]Newabstract!#REF!</definedName>
    <definedName name="______________________Apr04" localSheetId="0">[5]Newabstract!#REF!</definedName>
    <definedName name="______________________Apr04" localSheetId="1">[5]Newabstract!#REF!</definedName>
    <definedName name="______________________Apr04">[5]Newabstract!#REF!</definedName>
    <definedName name="______________________Apr05" localSheetId="10">[5]Newabstract!#REF!</definedName>
    <definedName name="______________________Apr05" localSheetId="7">[5]Newabstract!#REF!</definedName>
    <definedName name="______________________Apr05" localSheetId="3">[5]Newabstract!#REF!</definedName>
    <definedName name="______________________Apr05" localSheetId="9">[5]Newabstract!#REF!</definedName>
    <definedName name="______________________Apr05" localSheetId="4">[5]Newabstract!#REF!</definedName>
    <definedName name="______________________Apr05" localSheetId="0">[5]Newabstract!#REF!</definedName>
    <definedName name="______________________Apr05" localSheetId="1">[5]Newabstract!#REF!</definedName>
    <definedName name="______________________Apr05">[5]Newabstract!#REF!</definedName>
    <definedName name="______________________Apr06" localSheetId="10">[5]Newabstract!#REF!</definedName>
    <definedName name="______________________Apr06" localSheetId="7">[5]Newabstract!#REF!</definedName>
    <definedName name="______________________Apr06" localSheetId="3">[5]Newabstract!#REF!</definedName>
    <definedName name="______________________Apr06" localSheetId="9">[5]Newabstract!#REF!</definedName>
    <definedName name="______________________Apr06" localSheetId="4">[5]Newabstract!#REF!</definedName>
    <definedName name="______________________Apr06" localSheetId="0">[5]Newabstract!#REF!</definedName>
    <definedName name="______________________Apr06" localSheetId="1">[5]Newabstract!#REF!</definedName>
    <definedName name="______________________Apr06">[5]Newabstract!#REF!</definedName>
    <definedName name="______________________Apr07" localSheetId="10">[5]Newabstract!#REF!</definedName>
    <definedName name="______________________Apr07" localSheetId="7">[5]Newabstract!#REF!</definedName>
    <definedName name="______________________Apr07" localSheetId="3">[5]Newabstract!#REF!</definedName>
    <definedName name="______________________Apr07" localSheetId="9">[5]Newabstract!#REF!</definedName>
    <definedName name="______________________Apr07" localSheetId="4">[5]Newabstract!#REF!</definedName>
    <definedName name="______________________Apr07" localSheetId="0">[5]Newabstract!#REF!</definedName>
    <definedName name="______________________Apr07" localSheetId="1">[5]Newabstract!#REF!</definedName>
    <definedName name="______________________Apr07">[5]Newabstract!#REF!</definedName>
    <definedName name="______________________Apr08" localSheetId="10">[5]Newabstract!#REF!</definedName>
    <definedName name="______________________Apr08" localSheetId="7">[5]Newabstract!#REF!</definedName>
    <definedName name="______________________Apr08" localSheetId="3">[5]Newabstract!#REF!</definedName>
    <definedName name="______________________Apr08" localSheetId="9">[5]Newabstract!#REF!</definedName>
    <definedName name="______________________Apr08" localSheetId="4">[5]Newabstract!#REF!</definedName>
    <definedName name="______________________Apr08" localSheetId="0">[5]Newabstract!#REF!</definedName>
    <definedName name="______________________Apr08" localSheetId="1">[5]Newabstract!#REF!</definedName>
    <definedName name="______________________Apr08">[5]Newabstract!#REF!</definedName>
    <definedName name="______________________Apr09" localSheetId="10">[5]Newabstract!#REF!</definedName>
    <definedName name="______________________Apr09" localSheetId="7">[5]Newabstract!#REF!</definedName>
    <definedName name="______________________Apr09" localSheetId="3">[5]Newabstract!#REF!</definedName>
    <definedName name="______________________Apr09" localSheetId="9">[5]Newabstract!#REF!</definedName>
    <definedName name="______________________Apr09" localSheetId="4">[5]Newabstract!#REF!</definedName>
    <definedName name="______________________Apr09" localSheetId="0">[5]Newabstract!#REF!</definedName>
    <definedName name="______________________Apr09" localSheetId="1">[5]Newabstract!#REF!</definedName>
    <definedName name="______________________Apr09">[5]Newabstract!#REF!</definedName>
    <definedName name="______________________Apr10" localSheetId="10">[5]Newabstract!#REF!</definedName>
    <definedName name="______________________Apr10" localSheetId="7">[5]Newabstract!#REF!</definedName>
    <definedName name="______________________Apr10" localSheetId="3">[5]Newabstract!#REF!</definedName>
    <definedName name="______________________Apr10" localSheetId="9">[5]Newabstract!#REF!</definedName>
    <definedName name="______________________Apr10" localSheetId="4">[5]Newabstract!#REF!</definedName>
    <definedName name="______________________Apr10" localSheetId="0">[5]Newabstract!#REF!</definedName>
    <definedName name="______________________Apr10" localSheetId="1">[5]Newabstract!#REF!</definedName>
    <definedName name="______________________Apr10">[5]Newabstract!#REF!</definedName>
    <definedName name="______________________Apr11" localSheetId="10">[5]Newabstract!#REF!</definedName>
    <definedName name="______________________Apr11" localSheetId="7">[5]Newabstract!#REF!</definedName>
    <definedName name="______________________Apr11" localSheetId="3">[5]Newabstract!#REF!</definedName>
    <definedName name="______________________Apr11" localSheetId="9">[5]Newabstract!#REF!</definedName>
    <definedName name="______________________Apr11" localSheetId="4">[5]Newabstract!#REF!</definedName>
    <definedName name="______________________Apr11" localSheetId="0">[5]Newabstract!#REF!</definedName>
    <definedName name="______________________Apr11" localSheetId="1">[5]Newabstract!#REF!</definedName>
    <definedName name="______________________Apr11">[5]Newabstract!#REF!</definedName>
    <definedName name="______________________Apr13" localSheetId="10">[5]Newabstract!#REF!</definedName>
    <definedName name="______________________Apr13" localSheetId="7">[5]Newabstract!#REF!</definedName>
    <definedName name="______________________Apr13" localSheetId="3">[5]Newabstract!#REF!</definedName>
    <definedName name="______________________Apr13" localSheetId="9">[5]Newabstract!#REF!</definedName>
    <definedName name="______________________Apr13" localSheetId="4">[5]Newabstract!#REF!</definedName>
    <definedName name="______________________Apr13" localSheetId="0">[5]Newabstract!#REF!</definedName>
    <definedName name="______________________Apr13" localSheetId="1">[5]Newabstract!#REF!</definedName>
    <definedName name="______________________Apr13">[5]Newabstract!#REF!</definedName>
    <definedName name="______________________Apr14" localSheetId="10">[5]Newabstract!#REF!</definedName>
    <definedName name="______________________Apr14" localSheetId="7">[5]Newabstract!#REF!</definedName>
    <definedName name="______________________Apr14" localSheetId="3">[5]Newabstract!#REF!</definedName>
    <definedName name="______________________Apr14" localSheetId="9">[5]Newabstract!#REF!</definedName>
    <definedName name="______________________Apr14" localSheetId="4">[5]Newabstract!#REF!</definedName>
    <definedName name="______________________Apr14" localSheetId="0">[5]Newabstract!#REF!</definedName>
    <definedName name="______________________Apr14" localSheetId="1">[5]Newabstract!#REF!</definedName>
    <definedName name="______________________Apr14">[5]Newabstract!#REF!</definedName>
    <definedName name="______________________Apr15" localSheetId="10">[5]Newabstract!#REF!</definedName>
    <definedName name="______________________Apr15" localSheetId="7">[5]Newabstract!#REF!</definedName>
    <definedName name="______________________Apr15" localSheetId="3">[5]Newabstract!#REF!</definedName>
    <definedName name="______________________Apr15" localSheetId="9">[5]Newabstract!#REF!</definedName>
    <definedName name="______________________Apr15" localSheetId="4">[5]Newabstract!#REF!</definedName>
    <definedName name="______________________Apr15" localSheetId="0">[5]Newabstract!#REF!</definedName>
    <definedName name="______________________Apr15" localSheetId="1">[5]Newabstract!#REF!</definedName>
    <definedName name="______________________Apr15">[5]Newabstract!#REF!</definedName>
    <definedName name="______________________Apr16" localSheetId="10">[5]Newabstract!#REF!</definedName>
    <definedName name="______________________Apr16" localSheetId="7">[5]Newabstract!#REF!</definedName>
    <definedName name="______________________Apr16" localSheetId="3">[5]Newabstract!#REF!</definedName>
    <definedName name="______________________Apr16" localSheetId="9">[5]Newabstract!#REF!</definedName>
    <definedName name="______________________Apr16" localSheetId="4">[5]Newabstract!#REF!</definedName>
    <definedName name="______________________Apr16" localSheetId="0">[5]Newabstract!#REF!</definedName>
    <definedName name="______________________Apr16" localSheetId="1">[5]Newabstract!#REF!</definedName>
    <definedName name="______________________Apr16">[5]Newabstract!#REF!</definedName>
    <definedName name="______________________Apr17" localSheetId="10">[5]Newabstract!#REF!</definedName>
    <definedName name="______________________Apr17" localSheetId="7">[5]Newabstract!#REF!</definedName>
    <definedName name="______________________Apr17" localSheetId="3">[5]Newabstract!#REF!</definedName>
    <definedName name="______________________Apr17" localSheetId="9">[5]Newabstract!#REF!</definedName>
    <definedName name="______________________Apr17" localSheetId="4">[5]Newabstract!#REF!</definedName>
    <definedName name="______________________Apr17" localSheetId="0">[5]Newabstract!#REF!</definedName>
    <definedName name="______________________Apr17" localSheetId="1">[5]Newabstract!#REF!</definedName>
    <definedName name="______________________Apr17">[5]Newabstract!#REF!</definedName>
    <definedName name="______________________Apr20" localSheetId="10">[5]Newabstract!#REF!</definedName>
    <definedName name="______________________Apr20" localSheetId="7">[5]Newabstract!#REF!</definedName>
    <definedName name="______________________Apr20" localSheetId="3">[5]Newabstract!#REF!</definedName>
    <definedName name="______________________Apr20" localSheetId="9">[5]Newabstract!#REF!</definedName>
    <definedName name="______________________Apr20" localSheetId="4">[5]Newabstract!#REF!</definedName>
    <definedName name="______________________Apr20" localSheetId="0">[5]Newabstract!#REF!</definedName>
    <definedName name="______________________Apr20" localSheetId="1">[5]Newabstract!#REF!</definedName>
    <definedName name="______________________Apr20">[5]Newabstract!#REF!</definedName>
    <definedName name="______________________Apr21" localSheetId="10">[5]Newabstract!#REF!</definedName>
    <definedName name="______________________Apr21" localSheetId="7">[5]Newabstract!#REF!</definedName>
    <definedName name="______________________Apr21" localSheetId="3">[5]Newabstract!#REF!</definedName>
    <definedName name="______________________Apr21" localSheetId="9">[5]Newabstract!#REF!</definedName>
    <definedName name="______________________Apr21" localSheetId="4">[5]Newabstract!#REF!</definedName>
    <definedName name="______________________Apr21" localSheetId="0">[5]Newabstract!#REF!</definedName>
    <definedName name="______________________Apr21" localSheetId="1">[5]Newabstract!#REF!</definedName>
    <definedName name="______________________Apr21">[5]Newabstract!#REF!</definedName>
    <definedName name="______________________Apr22" localSheetId="10">[5]Newabstract!#REF!</definedName>
    <definedName name="______________________Apr22" localSheetId="7">[5]Newabstract!#REF!</definedName>
    <definedName name="______________________Apr22" localSheetId="3">[5]Newabstract!#REF!</definedName>
    <definedName name="______________________Apr22" localSheetId="9">[5]Newabstract!#REF!</definedName>
    <definedName name="______________________Apr22" localSheetId="4">[5]Newabstract!#REF!</definedName>
    <definedName name="______________________Apr22" localSheetId="0">[5]Newabstract!#REF!</definedName>
    <definedName name="______________________Apr22" localSheetId="1">[5]Newabstract!#REF!</definedName>
    <definedName name="______________________Apr22">[5]Newabstract!#REF!</definedName>
    <definedName name="______________________Apr23" localSheetId="10">[5]Newabstract!#REF!</definedName>
    <definedName name="______________________Apr23" localSheetId="7">[5]Newabstract!#REF!</definedName>
    <definedName name="______________________Apr23" localSheetId="3">[5]Newabstract!#REF!</definedName>
    <definedName name="______________________Apr23" localSheetId="9">[5]Newabstract!#REF!</definedName>
    <definedName name="______________________Apr23" localSheetId="4">[5]Newabstract!#REF!</definedName>
    <definedName name="______________________Apr23" localSheetId="0">[5]Newabstract!#REF!</definedName>
    <definedName name="______________________Apr23" localSheetId="1">[5]Newabstract!#REF!</definedName>
    <definedName name="______________________Apr23">[5]Newabstract!#REF!</definedName>
    <definedName name="______________________Apr24" localSheetId="10">[5]Newabstract!#REF!</definedName>
    <definedName name="______________________Apr24" localSheetId="7">[5]Newabstract!#REF!</definedName>
    <definedName name="______________________Apr24" localSheetId="3">[5]Newabstract!#REF!</definedName>
    <definedName name="______________________Apr24" localSheetId="9">[5]Newabstract!#REF!</definedName>
    <definedName name="______________________Apr24" localSheetId="4">[5]Newabstract!#REF!</definedName>
    <definedName name="______________________Apr24" localSheetId="0">[5]Newabstract!#REF!</definedName>
    <definedName name="______________________Apr24" localSheetId="1">[5]Newabstract!#REF!</definedName>
    <definedName name="______________________Apr24">[5]Newabstract!#REF!</definedName>
    <definedName name="______________________Apr27" localSheetId="10">[5]Newabstract!#REF!</definedName>
    <definedName name="______________________Apr27" localSheetId="7">[5]Newabstract!#REF!</definedName>
    <definedName name="______________________Apr27" localSheetId="3">[5]Newabstract!#REF!</definedName>
    <definedName name="______________________Apr27" localSheetId="9">[5]Newabstract!#REF!</definedName>
    <definedName name="______________________Apr27" localSheetId="4">[5]Newabstract!#REF!</definedName>
    <definedName name="______________________Apr27" localSheetId="0">[5]Newabstract!#REF!</definedName>
    <definedName name="______________________Apr27" localSheetId="1">[5]Newabstract!#REF!</definedName>
    <definedName name="______________________Apr27">[5]Newabstract!#REF!</definedName>
    <definedName name="______________________Apr28" localSheetId="10">[5]Newabstract!#REF!</definedName>
    <definedName name="______________________Apr28" localSheetId="7">[5]Newabstract!#REF!</definedName>
    <definedName name="______________________Apr28" localSheetId="3">[5]Newabstract!#REF!</definedName>
    <definedName name="______________________Apr28" localSheetId="9">[5]Newabstract!#REF!</definedName>
    <definedName name="______________________Apr28" localSheetId="4">[5]Newabstract!#REF!</definedName>
    <definedName name="______________________Apr28" localSheetId="0">[5]Newabstract!#REF!</definedName>
    <definedName name="______________________Apr28" localSheetId="1">[5]Newabstract!#REF!</definedName>
    <definedName name="______________________Apr28">[5]Newabstract!#REF!</definedName>
    <definedName name="______________________Apr29" localSheetId="10">[5]Newabstract!#REF!</definedName>
    <definedName name="______________________Apr29" localSheetId="7">[5]Newabstract!#REF!</definedName>
    <definedName name="______________________Apr29" localSheetId="3">[5]Newabstract!#REF!</definedName>
    <definedName name="______________________Apr29" localSheetId="9">[5]Newabstract!#REF!</definedName>
    <definedName name="______________________Apr29" localSheetId="4">[5]Newabstract!#REF!</definedName>
    <definedName name="______________________Apr29" localSheetId="0">[5]Newabstract!#REF!</definedName>
    <definedName name="______________________Apr29" localSheetId="1">[5]Newabstract!#REF!</definedName>
    <definedName name="______________________Apr29">[5]Newabstract!#REF!</definedName>
    <definedName name="______________________Apr30" localSheetId="10">[5]Newabstract!#REF!</definedName>
    <definedName name="______________________Apr30" localSheetId="7">[5]Newabstract!#REF!</definedName>
    <definedName name="______________________Apr30" localSheetId="3">[5]Newabstract!#REF!</definedName>
    <definedName name="______________________Apr30" localSheetId="9">[5]Newabstract!#REF!</definedName>
    <definedName name="______________________Apr30" localSheetId="4">[5]Newabstract!#REF!</definedName>
    <definedName name="______________________Apr30" localSheetId="0">[5]Newabstract!#REF!</definedName>
    <definedName name="______________________Apr30" localSheetId="1">[5]Newabstract!#REF!</definedName>
    <definedName name="______________________Apr30">[5]Newabstract!#REF!</definedName>
    <definedName name="______________________DAT12" localSheetId="10">[6]Sheet1!#REF!</definedName>
    <definedName name="______________________DAT12" localSheetId="7">[6]Sheet1!#REF!</definedName>
    <definedName name="______________________DAT12" localSheetId="3">[6]Sheet1!#REF!</definedName>
    <definedName name="______________________DAT12" localSheetId="9">[6]Sheet1!#REF!</definedName>
    <definedName name="______________________DAT12" localSheetId="4">[6]Sheet1!#REF!</definedName>
    <definedName name="______________________DAT12" localSheetId="0">[6]Sheet1!#REF!</definedName>
    <definedName name="______________________DAT12" localSheetId="1">[6]Sheet1!#REF!</definedName>
    <definedName name="______________________DAT12">[6]Sheet1!#REF!</definedName>
    <definedName name="______________________DAT13" localSheetId="10">[6]Sheet1!#REF!</definedName>
    <definedName name="______________________DAT13" localSheetId="7">[6]Sheet1!#REF!</definedName>
    <definedName name="______________________DAT13" localSheetId="3">[6]Sheet1!#REF!</definedName>
    <definedName name="______________________DAT13" localSheetId="9">[6]Sheet1!#REF!</definedName>
    <definedName name="______________________DAT13" localSheetId="4">[6]Sheet1!#REF!</definedName>
    <definedName name="______________________DAT13" localSheetId="0">[6]Sheet1!#REF!</definedName>
    <definedName name="______________________DAT13" localSheetId="1">[6]Sheet1!#REF!</definedName>
    <definedName name="______________________DAT13">[6]Sheet1!#REF!</definedName>
    <definedName name="______________________DAT15" localSheetId="10">[6]Sheet1!#REF!</definedName>
    <definedName name="______________________DAT15" localSheetId="7">[6]Sheet1!#REF!</definedName>
    <definedName name="______________________DAT15" localSheetId="3">[6]Sheet1!#REF!</definedName>
    <definedName name="______________________DAT15" localSheetId="9">[6]Sheet1!#REF!</definedName>
    <definedName name="______________________DAT15" localSheetId="4">[6]Sheet1!#REF!</definedName>
    <definedName name="______________________DAT15" localSheetId="0">[6]Sheet1!#REF!</definedName>
    <definedName name="______________________DAT15" localSheetId="1">[6]Sheet1!#REF!</definedName>
    <definedName name="______________________DAT15">[6]Sheet1!#REF!</definedName>
    <definedName name="______________________DAT16" localSheetId="10">[6]Sheet1!#REF!</definedName>
    <definedName name="______________________DAT16" localSheetId="7">[6]Sheet1!#REF!</definedName>
    <definedName name="______________________DAT16" localSheetId="3">[6]Sheet1!#REF!</definedName>
    <definedName name="______________________DAT16" localSheetId="9">[6]Sheet1!#REF!</definedName>
    <definedName name="______________________DAT16" localSheetId="4">[6]Sheet1!#REF!</definedName>
    <definedName name="______________________DAT16" localSheetId="0">[6]Sheet1!#REF!</definedName>
    <definedName name="______________________DAT16" localSheetId="1">[6]Sheet1!#REF!</definedName>
    <definedName name="______________________DAT16">[6]Sheet1!#REF!</definedName>
    <definedName name="______________________DAT17" localSheetId="10">[6]Sheet1!#REF!</definedName>
    <definedName name="______________________DAT17" localSheetId="7">[6]Sheet1!#REF!</definedName>
    <definedName name="______________________DAT17" localSheetId="3">[6]Sheet1!#REF!</definedName>
    <definedName name="______________________DAT17" localSheetId="9">[6]Sheet1!#REF!</definedName>
    <definedName name="______________________DAT17" localSheetId="4">[6]Sheet1!#REF!</definedName>
    <definedName name="______________________DAT17" localSheetId="0">[6]Sheet1!#REF!</definedName>
    <definedName name="______________________DAT17" localSheetId="1">[6]Sheet1!#REF!</definedName>
    <definedName name="______________________DAT17">[6]Sheet1!#REF!</definedName>
    <definedName name="______________________DAT18" localSheetId="10">[6]Sheet1!#REF!</definedName>
    <definedName name="______________________DAT18" localSheetId="7">[6]Sheet1!#REF!</definedName>
    <definedName name="______________________DAT18" localSheetId="3">[6]Sheet1!#REF!</definedName>
    <definedName name="______________________DAT18" localSheetId="9">[6]Sheet1!#REF!</definedName>
    <definedName name="______________________DAT18" localSheetId="4">[6]Sheet1!#REF!</definedName>
    <definedName name="______________________DAT18" localSheetId="0">[6]Sheet1!#REF!</definedName>
    <definedName name="______________________DAT18" localSheetId="1">[6]Sheet1!#REF!</definedName>
    <definedName name="______________________DAT18">[6]Sheet1!#REF!</definedName>
    <definedName name="______________________DAT19" localSheetId="10">[6]Sheet1!#REF!</definedName>
    <definedName name="______________________DAT19" localSheetId="7">[6]Sheet1!#REF!</definedName>
    <definedName name="______________________DAT19" localSheetId="3">[6]Sheet1!#REF!</definedName>
    <definedName name="______________________DAT19" localSheetId="9">[6]Sheet1!#REF!</definedName>
    <definedName name="______________________DAT19" localSheetId="4">[6]Sheet1!#REF!</definedName>
    <definedName name="______________________DAT19" localSheetId="0">[6]Sheet1!#REF!</definedName>
    <definedName name="______________________DAT19" localSheetId="1">[6]Sheet1!#REF!</definedName>
    <definedName name="______________________DAT19">[6]Sheet1!#REF!</definedName>
    <definedName name="______________________dd1" localSheetId="6" hidden="1">{"pl_t&amp;d",#N/A,FALSE,"p&amp;l_t&amp;D_01_02 (2)"}</definedName>
    <definedName name="______________________dd1" localSheetId="10" hidden="1">{"pl_t&amp;d",#N/A,FALSE,"p&amp;l_t&amp;D_01_02 (2)"}</definedName>
    <definedName name="______________________dd1" localSheetId="7" hidden="1">{"pl_t&amp;d",#N/A,FALSE,"p&amp;l_t&amp;D_01_02 (2)"}</definedName>
    <definedName name="______________________dd1" localSheetId="3" hidden="1">{"pl_t&amp;d",#N/A,FALSE,"p&amp;l_t&amp;D_01_02 (2)"}</definedName>
    <definedName name="______________________dd1" localSheetId="8" hidden="1">{"pl_t&amp;d",#N/A,FALSE,"p&amp;l_t&amp;D_01_02 (2)"}</definedName>
    <definedName name="______________________dd1" localSheetId="9" hidden="1">{"pl_t&amp;d",#N/A,FALSE,"p&amp;l_t&amp;D_01_02 (2)"}</definedName>
    <definedName name="______________________dd1" localSheetId="4" hidden="1">{"pl_t&amp;d",#N/A,FALSE,"p&amp;l_t&amp;D_01_02 (2)"}</definedName>
    <definedName name="______________________dd1" localSheetId="0" hidden="1">{"pl_t&amp;d",#N/A,FALSE,"p&amp;l_t&amp;D_01_02 (2)"}</definedName>
    <definedName name="______________________dd1" localSheetId="1" hidden="1">{"pl_t&amp;d",#N/A,FALSE,"p&amp;l_t&amp;D_01_02 (2)"}</definedName>
    <definedName name="______________________dd1" hidden="1">{"pl_t&amp;d",#N/A,FALSE,"p&amp;l_t&amp;D_01_02 (2)"}</definedName>
    <definedName name="______________________dem2" localSheetId="6" hidden="1">{"pl_t&amp;d",#N/A,FALSE,"p&amp;l_t&amp;D_01_02 (2)"}</definedName>
    <definedName name="______________________dem2" localSheetId="10" hidden="1">{"pl_t&amp;d",#N/A,FALSE,"p&amp;l_t&amp;D_01_02 (2)"}</definedName>
    <definedName name="______________________dem2" localSheetId="7" hidden="1">{"pl_t&amp;d",#N/A,FALSE,"p&amp;l_t&amp;D_01_02 (2)"}</definedName>
    <definedName name="______________________dem2" localSheetId="3" hidden="1">{"pl_t&amp;d",#N/A,FALSE,"p&amp;l_t&amp;D_01_02 (2)"}</definedName>
    <definedName name="______________________dem2" localSheetId="8" hidden="1">{"pl_t&amp;d",#N/A,FALSE,"p&amp;l_t&amp;D_01_02 (2)"}</definedName>
    <definedName name="______________________dem2" localSheetId="9" hidden="1">{"pl_t&amp;d",#N/A,FALSE,"p&amp;l_t&amp;D_01_02 (2)"}</definedName>
    <definedName name="______________________dem2" localSheetId="4" hidden="1">{"pl_t&amp;d",#N/A,FALSE,"p&amp;l_t&amp;D_01_02 (2)"}</definedName>
    <definedName name="______________________dem2" localSheetId="0" hidden="1">{"pl_t&amp;d",#N/A,FALSE,"p&amp;l_t&amp;D_01_02 (2)"}</definedName>
    <definedName name="______________________dem2" localSheetId="1" hidden="1">{"pl_t&amp;d",#N/A,FALSE,"p&amp;l_t&amp;D_01_02 (2)"}</definedName>
    <definedName name="______________________dem2" hidden="1">{"pl_t&amp;d",#N/A,FALSE,"p&amp;l_t&amp;D_01_02 (2)"}</definedName>
    <definedName name="______________________dem3" localSheetId="6" hidden="1">{"pl_t&amp;d",#N/A,FALSE,"p&amp;l_t&amp;D_01_02 (2)"}</definedName>
    <definedName name="______________________dem3" localSheetId="10" hidden="1">{"pl_t&amp;d",#N/A,FALSE,"p&amp;l_t&amp;D_01_02 (2)"}</definedName>
    <definedName name="______________________dem3" localSheetId="7" hidden="1">{"pl_t&amp;d",#N/A,FALSE,"p&amp;l_t&amp;D_01_02 (2)"}</definedName>
    <definedName name="______________________dem3" localSheetId="3" hidden="1">{"pl_t&amp;d",#N/A,FALSE,"p&amp;l_t&amp;D_01_02 (2)"}</definedName>
    <definedName name="______________________dem3" localSheetId="8" hidden="1">{"pl_t&amp;d",#N/A,FALSE,"p&amp;l_t&amp;D_01_02 (2)"}</definedName>
    <definedName name="______________________dem3" localSheetId="9" hidden="1">{"pl_t&amp;d",#N/A,FALSE,"p&amp;l_t&amp;D_01_02 (2)"}</definedName>
    <definedName name="______________________dem3" localSheetId="4" hidden="1">{"pl_t&amp;d",#N/A,FALSE,"p&amp;l_t&amp;D_01_02 (2)"}</definedName>
    <definedName name="______________________dem3" localSheetId="0" hidden="1">{"pl_t&amp;d",#N/A,FALSE,"p&amp;l_t&amp;D_01_02 (2)"}</definedName>
    <definedName name="______________________dem3" localSheetId="1" hidden="1">{"pl_t&amp;d",#N/A,FALSE,"p&amp;l_t&amp;D_01_02 (2)"}</definedName>
    <definedName name="______________________dem3" hidden="1">{"pl_t&amp;d",#N/A,FALSE,"p&amp;l_t&amp;D_01_02 (2)"}</definedName>
    <definedName name="______________________den8" localSheetId="6" hidden="1">{"pl_t&amp;d",#N/A,FALSE,"p&amp;l_t&amp;D_01_02 (2)"}</definedName>
    <definedName name="______________________den8" localSheetId="10" hidden="1">{"pl_t&amp;d",#N/A,FALSE,"p&amp;l_t&amp;D_01_02 (2)"}</definedName>
    <definedName name="______________________den8" localSheetId="7" hidden="1">{"pl_t&amp;d",#N/A,FALSE,"p&amp;l_t&amp;D_01_02 (2)"}</definedName>
    <definedName name="______________________den8" localSheetId="3" hidden="1">{"pl_t&amp;d",#N/A,FALSE,"p&amp;l_t&amp;D_01_02 (2)"}</definedName>
    <definedName name="______________________den8" localSheetId="8" hidden="1">{"pl_t&amp;d",#N/A,FALSE,"p&amp;l_t&amp;D_01_02 (2)"}</definedName>
    <definedName name="______________________den8" localSheetId="9" hidden="1">{"pl_t&amp;d",#N/A,FALSE,"p&amp;l_t&amp;D_01_02 (2)"}</definedName>
    <definedName name="______________________den8" localSheetId="4" hidden="1">{"pl_t&amp;d",#N/A,FALSE,"p&amp;l_t&amp;D_01_02 (2)"}</definedName>
    <definedName name="______________________den8" localSheetId="0" hidden="1">{"pl_t&amp;d",#N/A,FALSE,"p&amp;l_t&amp;D_01_02 (2)"}</definedName>
    <definedName name="______________________den8" localSheetId="1" hidden="1">{"pl_t&amp;d",#N/A,FALSE,"p&amp;l_t&amp;D_01_02 (2)"}</definedName>
    <definedName name="______________________den8" hidden="1">{"pl_t&amp;d",#N/A,FALSE,"p&amp;l_t&amp;D_01_02 (2)"}</definedName>
    <definedName name="______________________Mar06" localSheetId="10">[5]Newabstract!#REF!</definedName>
    <definedName name="______________________Mar06" localSheetId="7">[5]Newabstract!#REF!</definedName>
    <definedName name="______________________Mar06" localSheetId="3">[5]Newabstract!#REF!</definedName>
    <definedName name="______________________Mar06" localSheetId="9">[5]Newabstract!#REF!</definedName>
    <definedName name="______________________Mar06" localSheetId="4">[5]Newabstract!#REF!</definedName>
    <definedName name="______________________Mar06" localSheetId="0">[5]Newabstract!#REF!</definedName>
    <definedName name="______________________Mar06" localSheetId="1">[5]Newabstract!#REF!</definedName>
    <definedName name="______________________Mar06">[5]Newabstract!#REF!</definedName>
    <definedName name="______________________Mar09" localSheetId="10">[5]Newabstract!#REF!</definedName>
    <definedName name="______________________Mar09" localSheetId="7">[5]Newabstract!#REF!</definedName>
    <definedName name="______________________Mar09" localSheetId="3">[5]Newabstract!#REF!</definedName>
    <definedName name="______________________Mar09" localSheetId="9">[5]Newabstract!#REF!</definedName>
    <definedName name="______________________Mar09" localSheetId="4">[5]Newabstract!#REF!</definedName>
    <definedName name="______________________Mar09" localSheetId="0">[5]Newabstract!#REF!</definedName>
    <definedName name="______________________Mar09" localSheetId="1">[5]Newabstract!#REF!</definedName>
    <definedName name="______________________Mar09">[5]Newabstract!#REF!</definedName>
    <definedName name="______________________Mar10" localSheetId="10">[5]Newabstract!#REF!</definedName>
    <definedName name="______________________Mar10" localSheetId="7">[5]Newabstract!#REF!</definedName>
    <definedName name="______________________Mar10" localSheetId="3">[5]Newabstract!#REF!</definedName>
    <definedName name="______________________Mar10" localSheetId="9">[5]Newabstract!#REF!</definedName>
    <definedName name="______________________Mar10" localSheetId="4">[5]Newabstract!#REF!</definedName>
    <definedName name="______________________Mar10" localSheetId="0">[5]Newabstract!#REF!</definedName>
    <definedName name="______________________Mar10" localSheetId="1">[5]Newabstract!#REF!</definedName>
    <definedName name="______________________Mar10">[5]Newabstract!#REF!</definedName>
    <definedName name="______________________Mar11" localSheetId="10">[5]Newabstract!#REF!</definedName>
    <definedName name="______________________Mar11" localSheetId="7">[5]Newabstract!#REF!</definedName>
    <definedName name="______________________Mar11" localSheetId="3">[5]Newabstract!#REF!</definedName>
    <definedName name="______________________Mar11" localSheetId="9">[5]Newabstract!#REF!</definedName>
    <definedName name="______________________Mar11" localSheetId="4">[5]Newabstract!#REF!</definedName>
    <definedName name="______________________Mar11" localSheetId="0">[5]Newabstract!#REF!</definedName>
    <definedName name="______________________Mar11" localSheetId="1">[5]Newabstract!#REF!</definedName>
    <definedName name="______________________Mar11">[5]Newabstract!#REF!</definedName>
    <definedName name="______________________Mar12" localSheetId="10">[5]Newabstract!#REF!</definedName>
    <definedName name="______________________Mar12" localSheetId="7">[5]Newabstract!#REF!</definedName>
    <definedName name="______________________Mar12" localSheetId="3">[5]Newabstract!#REF!</definedName>
    <definedName name="______________________Mar12" localSheetId="9">[5]Newabstract!#REF!</definedName>
    <definedName name="______________________Mar12" localSheetId="4">[5]Newabstract!#REF!</definedName>
    <definedName name="______________________Mar12" localSheetId="0">[5]Newabstract!#REF!</definedName>
    <definedName name="______________________Mar12" localSheetId="1">[5]Newabstract!#REF!</definedName>
    <definedName name="______________________Mar12">[5]Newabstract!#REF!</definedName>
    <definedName name="______________________Mar13" localSheetId="10">[5]Newabstract!#REF!</definedName>
    <definedName name="______________________Mar13" localSheetId="7">[5]Newabstract!#REF!</definedName>
    <definedName name="______________________Mar13" localSheetId="3">[5]Newabstract!#REF!</definedName>
    <definedName name="______________________Mar13" localSheetId="9">[5]Newabstract!#REF!</definedName>
    <definedName name="______________________Mar13" localSheetId="4">[5]Newabstract!#REF!</definedName>
    <definedName name="______________________Mar13" localSheetId="0">[5]Newabstract!#REF!</definedName>
    <definedName name="______________________Mar13" localSheetId="1">[5]Newabstract!#REF!</definedName>
    <definedName name="______________________Mar13">[5]Newabstract!#REF!</definedName>
    <definedName name="______________________Mar16" localSheetId="10">[5]Newabstract!#REF!</definedName>
    <definedName name="______________________Mar16" localSheetId="7">[5]Newabstract!#REF!</definedName>
    <definedName name="______________________Mar16" localSheetId="3">[5]Newabstract!#REF!</definedName>
    <definedName name="______________________Mar16" localSheetId="9">[5]Newabstract!#REF!</definedName>
    <definedName name="______________________Mar16" localSheetId="4">[5]Newabstract!#REF!</definedName>
    <definedName name="______________________Mar16" localSheetId="0">[5]Newabstract!#REF!</definedName>
    <definedName name="______________________Mar16" localSheetId="1">[5]Newabstract!#REF!</definedName>
    <definedName name="______________________Mar16">[5]Newabstract!#REF!</definedName>
    <definedName name="______________________Mar17" localSheetId="10">[5]Newabstract!#REF!</definedName>
    <definedName name="______________________Mar17" localSheetId="7">[5]Newabstract!#REF!</definedName>
    <definedName name="______________________Mar17" localSheetId="3">[5]Newabstract!#REF!</definedName>
    <definedName name="______________________Mar17" localSheetId="9">[5]Newabstract!#REF!</definedName>
    <definedName name="______________________Mar17" localSheetId="4">[5]Newabstract!#REF!</definedName>
    <definedName name="______________________Mar17" localSheetId="0">[5]Newabstract!#REF!</definedName>
    <definedName name="______________________Mar17" localSheetId="1">[5]Newabstract!#REF!</definedName>
    <definedName name="______________________Mar17">[5]Newabstract!#REF!</definedName>
    <definedName name="______________________Mar18" localSheetId="10">[5]Newabstract!#REF!</definedName>
    <definedName name="______________________Mar18" localSheetId="7">[5]Newabstract!#REF!</definedName>
    <definedName name="______________________Mar18" localSheetId="3">[5]Newabstract!#REF!</definedName>
    <definedName name="______________________Mar18" localSheetId="9">[5]Newabstract!#REF!</definedName>
    <definedName name="______________________Mar18" localSheetId="4">[5]Newabstract!#REF!</definedName>
    <definedName name="______________________Mar18" localSheetId="0">[5]Newabstract!#REF!</definedName>
    <definedName name="______________________Mar18" localSheetId="1">[5]Newabstract!#REF!</definedName>
    <definedName name="______________________Mar18">[5]Newabstract!#REF!</definedName>
    <definedName name="______________________Mar19" localSheetId="10">[5]Newabstract!#REF!</definedName>
    <definedName name="______________________Mar19" localSheetId="7">[5]Newabstract!#REF!</definedName>
    <definedName name="______________________Mar19" localSheetId="3">[5]Newabstract!#REF!</definedName>
    <definedName name="______________________Mar19" localSheetId="9">[5]Newabstract!#REF!</definedName>
    <definedName name="______________________Mar19" localSheetId="4">[5]Newabstract!#REF!</definedName>
    <definedName name="______________________Mar19" localSheetId="0">[5]Newabstract!#REF!</definedName>
    <definedName name="______________________Mar19" localSheetId="1">[5]Newabstract!#REF!</definedName>
    <definedName name="______________________Mar19">[5]Newabstract!#REF!</definedName>
    <definedName name="______________________Mar20" localSheetId="10">[5]Newabstract!#REF!</definedName>
    <definedName name="______________________Mar20" localSheetId="7">[5]Newabstract!#REF!</definedName>
    <definedName name="______________________Mar20" localSheetId="3">[5]Newabstract!#REF!</definedName>
    <definedName name="______________________Mar20" localSheetId="9">[5]Newabstract!#REF!</definedName>
    <definedName name="______________________Mar20" localSheetId="4">[5]Newabstract!#REF!</definedName>
    <definedName name="______________________Mar20" localSheetId="0">[5]Newabstract!#REF!</definedName>
    <definedName name="______________________Mar20" localSheetId="1">[5]Newabstract!#REF!</definedName>
    <definedName name="______________________Mar20">[5]Newabstract!#REF!</definedName>
    <definedName name="______________________Mar23" localSheetId="10">[5]Newabstract!#REF!</definedName>
    <definedName name="______________________Mar23" localSheetId="7">[5]Newabstract!#REF!</definedName>
    <definedName name="______________________Mar23" localSheetId="3">[5]Newabstract!#REF!</definedName>
    <definedName name="______________________Mar23" localSheetId="9">[5]Newabstract!#REF!</definedName>
    <definedName name="______________________Mar23" localSheetId="4">[5]Newabstract!#REF!</definedName>
    <definedName name="______________________Mar23" localSheetId="0">[5]Newabstract!#REF!</definedName>
    <definedName name="______________________Mar23" localSheetId="1">[5]Newabstract!#REF!</definedName>
    <definedName name="______________________Mar23">[5]Newabstract!#REF!</definedName>
    <definedName name="______________________Mar24" localSheetId="10">[5]Newabstract!#REF!</definedName>
    <definedName name="______________________Mar24" localSheetId="7">[5]Newabstract!#REF!</definedName>
    <definedName name="______________________Mar24" localSheetId="3">[5]Newabstract!#REF!</definedName>
    <definedName name="______________________Mar24" localSheetId="9">[5]Newabstract!#REF!</definedName>
    <definedName name="______________________Mar24" localSheetId="4">[5]Newabstract!#REF!</definedName>
    <definedName name="______________________Mar24" localSheetId="0">[5]Newabstract!#REF!</definedName>
    <definedName name="______________________Mar24" localSheetId="1">[5]Newabstract!#REF!</definedName>
    <definedName name="______________________Mar24">[5]Newabstract!#REF!</definedName>
    <definedName name="______________________Mar25" localSheetId="10">[5]Newabstract!#REF!</definedName>
    <definedName name="______________________Mar25" localSheetId="7">[5]Newabstract!#REF!</definedName>
    <definedName name="______________________Mar25" localSheetId="3">[5]Newabstract!#REF!</definedName>
    <definedName name="______________________Mar25" localSheetId="9">[5]Newabstract!#REF!</definedName>
    <definedName name="______________________Mar25" localSheetId="4">[5]Newabstract!#REF!</definedName>
    <definedName name="______________________Mar25" localSheetId="0">[5]Newabstract!#REF!</definedName>
    <definedName name="______________________Mar25" localSheetId="1">[5]Newabstract!#REF!</definedName>
    <definedName name="______________________Mar25">[5]Newabstract!#REF!</definedName>
    <definedName name="______________________Mar26" localSheetId="10">[5]Newabstract!#REF!</definedName>
    <definedName name="______________________Mar26" localSheetId="7">[5]Newabstract!#REF!</definedName>
    <definedName name="______________________Mar26" localSheetId="3">[5]Newabstract!#REF!</definedName>
    <definedName name="______________________Mar26" localSheetId="9">[5]Newabstract!#REF!</definedName>
    <definedName name="______________________Mar26" localSheetId="4">[5]Newabstract!#REF!</definedName>
    <definedName name="______________________Mar26" localSheetId="0">[5]Newabstract!#REF!</definedName>
    <definedName name="______________________Mar26" localSheetId="1">[5]Newabstract!#REF!</definedName>
    <definedName name="______________________Mar26">[5]Newabstract!#REF!</definedName>
    <definedName name="______________________Mar27" localSheetId="10">[5]Newabstract!#REF!</definedName>
    <definedName name="______________________Mar27" localSheetId="7">[5]Newabstract!#REF!</definedName>
    <definedName name="______________________Mar27" localSheetId="3">[5]Newabstract!#REF!</definedName>
    <definedName name="______________________Mar27" localSheetId="9">[5]Newabstract!#REF!</definedName>
    <definedName name="______________________Mar27" localSheetId="4">[5]Newabstract!#REF!</definedName>
    <definedName name="______________________Mar27" localSheetId="0">[5]Newabstract!#REF!</definedName>
    <definedName name="______________________Mar27" localSheetId="1">[5]Newabstract!#REF!</definedName>
    <definedName name="______________________Mar27">[5]Newabstract!#REF!</definedName>
    <definedName name="______________________Mar28" localSheetId="10">[5]Newabstract!#REF!</definedName>
    <definedName name="______________________Mar28" localSheetId="7">[5]Newabstract!#REF!</definedName>
    <definedName name="______________________Mar28" localSheetId="3">[5]Newabstract!#REF!</definedName>
    <definedName name="______________________Mar28" localSheetId="9">[5]Newabstract!#REF!</definedName>
    <definedName name="______________________Mar28" localSheetId="4">[5]Newabstract!#REF!</definedName>
    <definedName name="______________________Mar28" localSheetId="0">[5]Newabstract!#REF!</definedName>
    <definedName name="______________________Mar28" localSheetId="1">[5]Newabstract!#REF!</definedName>
    <definedName name="______________________Mar28">[5]Newabstract!#REF!</definedName>
    <definedName name="______________________Mar30" localSheetId="10">[5]Newabstract!#REF!</definedName>
    <definedName name="______________________Mar30" localSheetId="7">[5]Newabstract!#REF!</definedName>
    <definedName name="______________________Mar30" localSheetId="3">[5]Newabstract!#REF!</definedName>
    <definedName name="______________________Mar30" localSheetId="9">[5]Newabstract!#REF!</definedName>
    <definedName name="______________________Mar30" localSheetId="4">[5]Newabstract!#REF!</definedName>
    <definedName name="______________________Mar30" localSheetId="0">[5]Newabstract!#REF!</definedName>
    <definedName name="______________________Mar30" localSheetId="1">[5]Newabstract!#REF!</definedName>
    <definedName name="______________________Mar30">[5]Newabstract!#REF!</definedName>
    <definedName name="______________________Mar31" localSheetId="10">[5]Newabstract!#REF!</definedName>
    <definedName name="______________________Mar31" localSheetId="7">[5]Newabstract!#REF!</definedName>
    <definedName name="______________________Mar31" localSheetId="3">[5]Newabstract!#REF!</definedName>
    <definedName name="______________________Mar31" localSheetId="9">[5]Newabstract!#REF!</definedName>
    <definedName name="______________________Mar31" localSheetId="4">[5]Newabstract!#REF!</definedName>
    <definedName name="______________________Mar31" localSheetId="0">[5]Newabstract!#REF!</definedName>
    <definedName name="______________________Mar31" localSheetId="1">[5]Newabstract!#REF!</definedName>
    <definedName name="______________________Mar31">[5]Newabstract!#REF!</definedName>
    <definedName name="______________________s1" localSheetId="6" hidden="1">{"pl_t&amp;d",#N/A,FALSE,"p&amp;l_t&amp;D_01_02 (2)"}</definedName>
    <definedName name="______________________s1" localSheetId="10" hidden="1">{"pl_t&amp;d",#N/A,FALSE,"p&amp;l_t&amp;D_01_02 (2)"}</definedName>
    <definedName name="______________________s1" localSheetId="7" hidden="1">{"pl_t&amp;d",#N/A,FALSE,"p&amp;l_t&amp;D_01_02 (2)"}</definedName>
    <definedName name="______________________s1" localSheetId="3" hidden="1">{"pl_t&amp;d",#N/A,FALSE,"p&amp;l_t&amp;D_01_02 (2)"}</definedName>
    <definedName name="______________________s1" localSheetId="8" hidden="1">{"pl_t&amp;d",#N/A,FALSE,"p&amp;l_t&amp;D_01_02 (2)"}</definedName>
    <definedName name="______________________s1" localSheetId="9" hidden="1">{"pl_t&amp;d",#N/A,FALSE,"p&amp;l_t&amp;D_01_02 (2)"}</definedName>
    <definedName name="______________________s1" localSheetId="4" hidden="1">{"pl_t&amp;d",#N/A,FALSE,"p&amp;l_t&amp;D_01_02 (2)"}</definedName>
    <definedName name="______________________s1" localSheetId="0" hidden="1">{"pl_t&amp;d",#N/A,FALSE,"p&amp;l_t&amp;D_01_02 (2)"}</definedName>
    <definedName name="______________________s1" localSheetId="1" hidden="1">{"pl_t&amp;d",#N/A,FALSE,"p&amp;l_t&amp;D_01_02 (2)"}</definedName>
    <definedName name="______________________s1" hidden="1">{"pl_t&amp;d",#N/A,FALSE,"p&amp;l_t&amp;D_01_02 (2)"}</definedName>
    <definedName name="______________________S180" localSheetId="10">[2]S3_GRP_CA!#REF!</definedName>
    <definedName name="______________________S180" localSheetId="7">[2]S3_GRP_CA!#REF!</definedName>
    <definedName name="______________________S180" localSheetId="3">[2]S3_GRP_CA!#REF!</definedName>
    <definedName name="______________________S180" localSheetId="9">[2]S3_GRP_CA!#REF!</definedName>
    <definedName name="______________________S180" localSheetId="4">[2]S3_GRP_CA!#REF!</definedName>
    <definedName name="______________________S180" localSheetId="0">[2]S3_GRP_CA!#REF!</definedName>
    <definedName name="______________________S180" localSheetId="1">[2]S3_GRP_CA!#REF!</definedName>
    <definedName name="______________________S180">[2]S3_GRP_CA!#REF!</definedName>
    <definedName name="______________________S6" localSheetId="10">[4]S5_CO_MA!#REF!</definedName>
    <definedName name="______________________S6" localSheetId="7">[4]S5_CO_MA!#REF!</definedName>
    <definedName name="______________________S6" localSheetId="3">[4]S5_CO_MA!#REF!</definedName>
    <definedName name="______________________S6" localSheetId="9">[4]S5_CO_MA!#REF!</definedName>
    <definedName name="______________________S6" localSheetId="4">[4]S5_CO_MA!#REF!</definedName>
    <definedName name="______________________S6" localSheetId="0">[4]S5_CO_MA!#REF!</definedName>
    <definedName name="______________________S6" localSheetId="1">[4]S5_CO_MA!#REF!</definedName>
    <definedName name="______________________S6">[4]S5_CO_MA!#REF!</definedName>
    <definedName name="______________________usd1" localSheetId="10">'[3]cash budget'!#REF!</definedName>
    <definedName name="______________________usd1" localSheetId="7">'[3]cash budget'!#REF!</definedName>
    <definedName name="______________________usd1" localSheetId="3">'[3]cash budget'!#REF!</definedName>
    <definedName name="______________________usd1" localSheetId="9">'[3]cash budget'!#REF!</definedName>
    <definedName name="______________________usd1" localSheetId="4">'[3]cash budget'!#REF!</definedName>
    <definedName name="______________________usd1" localSheetId="0">'[3]cash budget'!#REF!</definedName>
    <definedName name="______________________usd1" localSheetId="1">'[3]cash budget'!#REF!</definedName>
    <definedName name="______________________usd1">'[3]cash budget'!#REF!</definedName>
    <definedName name="______________________usd2" localSheetId="10">'[3]cash budget'!#REF!</definedName>
    <definedName name="______________________usd2" localSheetId="7">'[3]cash budget'!#REF!</definedName>
    <definedName name="______________________usd2" localSheetId="3">'[3]cash budget'!#REF!</definedName>
    <definedName name="______________________usd2" localSheetId="9">'[3]cash budget'!#REF!</definedName>
    <definedName name="______________________usd2" localSheetId="4">'[3]cash budget'!#REF!</definedName>
    <definedName name="______________________usd2" localSheetId="0">'[3]cash budget'!#REF!</definedName>
    <definedName name="______________________usd2" localSheetId="1">'[3]cash budget'!#REF!</definedName>
    <definedName name="______________________usd2">'[3]cash budget'!#REF!</definedName>
    <definedName name="______________________usd3" localSheetId="10">'[3]cash budget'!#REF!</definedName>
    <definedName name="______________________usd3" localSheetId="7">'[3]cash budget'!#REF!</definedName>
    <definedName name="______________________usd3" localSheetId="3">'[3]cash budget'!#REF!</definedName>
    <definedName name="______________________usd3" localSheetId="9">'[3]cash budget'!#REF!</definedName>
    <definedName name="______________________usd3" localSheetId="4">'[3]cash budget'!#REF!</definedName>
    <definedName name="______________________usd3" localSheetId="0">'[3]cash budget'!#REF!</definedName>
    <definedName name="______________________usd3" localSheetId="1">'[3]cash budget'!#REF!</definedName>
    <definedName name="______________________usd3">'[3]cash budget'!#REF!</definedName>
    <definedName name="______________________usd4" localSheetId="10">'[3]cash budget'!#REF!</definedName>
    <definedName name="______________________usd4" localSheetId="7">'[3]cash budget'!#REF!</definedName>
    <definedName name="______________________usd4" localSheetId="3">'[3]cash budget'!#REF!</definedName>
    <definedName name="______________________usd4" localSheetId="9">'[3]cash budget'!#REF!</definedName>
    <definedName name="______________________usd4" localSheetId="4">'[3]cash budget'!#REF!</definedName>
    <definedName name="______________________usd4" localSheetId="0">'[3]cash budget'!#REF!</definedName>
    <definedName name="______________________usd4" localSheetId="1">'[3]cash budget'!#REF!</definedName>
    <definedName name="______________________usd4">'[3]cash budget'!#REF!</definedName>
    <definedName name="_____________________A1000000" localSheetId="6">#REF!</definedName>
    <definedName name="_____________________A1000000" localSheetId="10">#REF!</definedName>
    <definedName name="_____________________A1000000" localSheetId="7">#REF!</definedName>
    <definedName name="_____________________A1000000" localSheetId="3">#REF!</definedName>
    <definedName name="_____________________A1000000" localSheetId="9">#REF!</definedName>
    <definedName name="_____________________A1000000" localSheetId="4">#REF!</definedName>
    <definedName name="_____________________A1000000" localSheetId="0">#REF!</definedName>
    <definedName name="_____________________A1000000" localSheetId="1">#REF!</definedName>
    <definedName name="_____________________A1000000">#REF!</definedName>
    <definedName name="_____________________Apr02" localSheetId="6">[5]Newabstract!#REF!</definedName>
    <definedName name="_____________________Apr02" localSheetId="10">[5]Newabstract!#REF!</definedName>
    <definedName name="_____________________Apr02" localSheetId="7">[5]Newabstract!#REF!</definedName>
    <definedName name="_____________________Apr02" localSheetId="3">[5]Newabstract!#REF!</definedName>
    <definedName name="_____________________Apr02" localSheetId="9">[5]Newabstract!#REF!</definedName>
    <definedName name="_____________________Apr02" localSheetId="4">[5]Newabstract!#REF!</definedName>
    <definedName name="_____________________Apr02" localSheetId="0">[5]Newabstract!#REF!</definedName>
    <definedName name="_____________________Apr02" localSheetId="1">[5]Newabstract!#REF!</definedName>
    <definedName name="_____________________Apr02">[5]Newabstract!#REF!</definedName>
    <definedName name="_____________________Apr03" localSheetId="10">[5]Newabstract!#REF!</definedName>
    <definedName name="_____________________Apr03" localSheetId="7">[5]Newabstract!#REF!</definedName>
    <definedName name="_____________________Apr03" localSheetId="3">[5]Newabstract!#REF!</definedName>
    <definedName name="_____________________Apr03" localSheetId="9">[5]Newabstract!#REF!</definedName>
    <definedName name="_____________________Apr03" localSheetId="4">[5]Newabstract!#REF!</definedName>
    <definedName name="_____________________Apr03" localSheetId="0">[5]Newabstract!#REF!</definedName>
    <definedName name="_____________________Apr03" localSheetId="1">[5]Newabstract!#REF!</definedName>
    <definedName name="_____________________Apr03">[5]Newabstract!#REF!</definedName>
    <definedName name="_____________________Apr04" localSheetId="10">[5]Newabstract!#REF!</definedName>
    <definedName name="_____________________Apr04" localSheetId="7">[5]Newabstract!#REF!</definedName>
    <definedName name="_____________________Apr04" localSheetId="3">[5]Newabstract!#REF!</definedName>
    <definedName name="_____________________Apr04" localSheetId="9">[5]Newabstract!#REF!</definedName>
    <definedName name="_____________________Apr04" localSheetId="4">[5]Newabstract!#REF!</definedName>
    <definedName name="_____________________Apr04" localSheetId="0">[5]Newabstract!#REF!</definedName>
    <definedName name="_____________________Apr04" localSheetId="1">[5]Newabstract!#REF!</definedName>
    <definedName name="_____________________Apr04">[5]Newabstract!#REF!</definedName>
    <definedName name="_____________________Apr05" localSheetId="10">[5]Newabstract!#REF!</definedName>
    <definedName name="_____________________Apr05" localSheetId="7">[5]Newabstract!#REF!</definedName>
    <definedName name="_____________________Apr05" localSheetId="3">[5]Newabstract!#REF!</definedName>
    <definedName name="_____________________Apr05" localSheetId="9">[5]Newabstract!#REF!</definedName>
    <definedName name="_____________________Apr05" localSheetId="4">[5]Newabstract!#REF!</definedName>
    <definedName name="_____________________Apr05" localSheetId="0">[5]Newabstract!#REF!</definedName>
    <definedName name="_____________________Apr05" localSheetId="1">[5]Newabstract!#REF!</definedName>
    <definedName name="_____________________Apr05">[5]Newabstract!#REF!</definedName>
    <definedName name="_____________________Apr06" localSheetId="10">[5]Newabstract!#REF!</definedName>
    <definedName name="_____________________Apr06" localSheetId="7">[5]Newabstract!#REF!</definedName>
    <definedName name="_____________________Apr06" localSheetId="3">[5]Newabstract!#REF!</definedName>
    <definedName name="_____________________Apr06" localSheetId="9">[5]Newabstract!#REF!</definedName>
    <definedName name="_____________________Apr06" localSheetId="4">[5]Newabstract!#REF!</definedName>
    <definedName name="_____________________Apr06" localSheetId="0">[5]Newabstract!#REF!</definedName>
    <definedName name="_____________________Apr06" localSheetId="1">[5]Newabstract!#REF!</definedName>
    <definedName name="_____________________Apr06">[5]Newabstract!#REF!</definedName>
    <definedName name="_____________________Apr07" localSheetId="10">[5]Newabstract!#REF!</definedName>
    <definedName name="_____________________Apr07" localSheetId="7">[5]Newabstract!#REF!</definedName>
    <definedName name="_____________________Apr07" localSheetId="3">[5]Newabstract!#REF!</definedName>
    <definedName name="_____________________Apr07" localSheetId="9">[5]Newabstract!#REF!</definedName>
    <definedName name="_____________________Apr07" localSheetId="4">[5]Newabstract!#REF!</definedName>
    <definedName name="_____________________Apr07" localSheetId="0">[5]Newabstract!#REF!</definedName>
    <definedName name="_____________________Apr07" localSheetId="1">[5]Newabstract!#REF!</definedName>
    <definedName name="_____________________Apr07">[5]Newabstract!#REF!</definedName>
    <definedName name="_____________________Apr08" localSheetId="10">[5]Newabstract!#REF!</definedName>
    <definedName name="_____________________Apr08" localSheetId="7">[5]Newabstract!#REF!</definedName>
    <definedName name="_____________________Apr08" localSheetId="3">[5]Newabstract!#REF!</definedName>
    <definedName name="_____________________Apr08" localSheetId="9">[5]Newabstract!#REF!</definedName>
    <definedName name="_____________________Apr08" localSheetId="4">[5]Newabstract!#REF!</definedName>
    <definedName name="_____________________Apr08" localSheetId="0">[5]Newabstract!#REF!</definedName>
    <definedName name="_____________________Apr08" localSheetId="1">[5]Newabstract!#REF!</definedName>
    <definedName name="_____________________Apr08">[5]Newabstract!#REF!</definedName>
    <definedName name="_____________________Apr09" localSheetId="10">[5]Newabstract!#REF!</definedName>
    <definedName name="_____________________Apr09" localSheetId="7">[5]Newabstract!#REF!</definedName>
    <definedName name="_____________________Apr09" localSheetId="3">[5]Newabstract!#REF!</definedName>
    <definedName name="_____________________Apr09" localSheetId="9">[5]Newabstract!#REF!</definedName>
    <definedName name="_____________________Apr09" localSheetId="4">[5]Newabstract!#REF!</definedName>
    <definedName name="_____________________Apr09" localSheetId="0">[5]Newabstract!#REF!</definedName>
    <definedName name="_____________________Apr09" localSheetId="1">[5]Newabstract!#REF!</definedName>
    <definedName name="_____________________Apr09">[5]Newabstract!#REF!</definedName>
    <definedName name="_____________________Apr10" localSheetId="10">[5]Newabstract!#REF!</definedName>
    <definedName name="_____________________Apr10" localSheetId="7">[5]Newabstract!#REF!</definedName>
    <definedName name="_____________________Apr10" localSheetId="3">[5]Newabstract!#REF!</definedName>
    <definedName name="_____________________Apr10" localSheetId="9">[5]Newabstract!#REF!</definedName>
    <definedName name="_____________________Apr10" localSheetId="4">[5]Newabstract!#REF!</definedName>
    <definedName name="_____________________Apr10" localSheetId="0">[5]Newabstract!#REF!</definedName>
    <definedName name="_____________________Apr10" localSheetId="1">[5]Newabstract!#REF!</definedName>
    <definedName name="_____________________Apr10">[5]Newabstract!#REF!</definedName>
    <definedName name="_____________________Apr11" localSheetId="10">[5]Newabstract!#REF!</definedName>
    <definedName name="_____________________Apr11" localSheetId="7">[5]Newabstract!#REF!</definedName>
    <definedName name="_____________________Apr11" localSheetId="3">[5]Newabstract!#REF!</definedName>
    <definedName name="_____________________Apr11" localSheetId="9">[5]Newabstract!#REF!</definedName>
    <definedName name="_____________________Apr11" localSheetId="4">[5]Newabstract!#REF!</definedName>
    <definedName name="_____________________Apr11" localSheetId="0">[5]Newabstract!#REF!</definedName>
    <definedName name="_____________________Apr11" localSheetId="1">[5]Newabstract!#REF!</definedName>
    <definedName name="_____________________Apr11">[5]Newabstract!#REF!</definedName>
    <definedName name="_____________________Apr13" localSheetId="10">[5]Newabstract!#REF!</definedName>
    <definedName name="_____________________Apr13" localSheetId="7">[5]Newabstract!#REF!</definedName>
    <definedName name="_____________________Apr13" localSheetId="3">[5]Newabstract!#REF!</definedName>
    <definedName name="_____________________Apr13" localSheetId="9">[5]Newabstract!#REF!</definedName>
    <definedName name="_____________________Apr13" localSheetId="4">[5]Newabstract!#REF!</definedName>
    <definedName name="_____________________Apr13" localSheetId="0">[5]Newabstract!#REF!</definedName>
    <definedName name="_____________________Apr13" localSheetId="1">[5]Newabstract!#REF!</definedName>
    <definedName name="_____________________Apr13">[5]Newabstract!#REF!</definedName>
    <definedName name="_____________________Apr14" localSheetId="10">[5]Newabstract!#REF!</definedName>
    <definedName name="_____________________Apr14" localSheetId="7">[5]Newabstract!#REF!</definedName>
    <definedName name="_____________________Apr14" localSheetId="3">[5]Newabstract!#REF!</definedName>
    <definedName name="_____________________Apr14" localSheetId="9">[5]Newabstract!#REF!</definedName>
    <definedName name="_____________________Apr14" localSheetId="4">[5]Newabstract!#REF!</definedName>
    <definedName name="_____________________Apr14" localSheetId="0">[5]Newabstract!#REF!</definedName>
    <definedName name="_____________________Apr14" localSheetId="1">[5]Newabstract!#REF!</definedName>
    <definedName name="_____________________Apr14">[5]Newabstract!#REF!</definedName>
    <definedName name="_____________________Apr15" localSheetId="10">[5]Newabstract!#REF!</definedName>
    <definedName name="_____________________Apr15" localSheetId="7">[5]Newabstract!#REF!</definedName>
    <definedName name="_____________________Apr15" localSheetId="3">[5]Newabstract!#REF!</definedName>
    <definedName name="_____________________Apr15" localSheetId="9">[5]Newabstract!#REF!</definedName>
    <definedName name="_____________________Apr15" localSheetId="4">[5]Newabstract!#REF!</definedName>
    <definedName name="_____________________Apr15" localSheetId="0">[5]Newabstract!#REF!</definedName>
    <definedName name="_____________________Apr15" localSheetId="1">[5]Newabstract!#REF!</definedName>
    <definedName name="_____________________Apr15">[5]Newabstract!#REF!</definedName>
    <definedName name="_____________________Apr16" localSheetId="10">[5]Newabstract!#REF!</definedName>
    <definedName name="_____________________Apr16" localSheetId="7">[5]Newabstract!#REF!</definedName>
    <definedName name="_____________________Apr16" localSheetId="3">[5]Newabstract!#REF!</definedName>
    <definedName name="_____________________Apr16" localSheetId="9">[5]Newabstract!#REF!</definedName>
    <definedName name="_____________________Apr16" localSheetId="4">[5]Newabstract!#REF!</definedName>
    <definedName name="_____________________Apr16" localSheetId="0">[5]Newabstract!#REF!</definedName>
    <definedName name="_____________________Apr16" localSheetId="1">[5]Newabstract!#REF!</definedName>
    <definedName name="_____________________Apr16">[5]Newabstract!#REF!</definedName>
    <definedName name="_____________________Apr17" localSheetId="10">[5]Newabstract!#REF!</definedName>
    <definedName name="_____________________Apr17" localSheetId="7">[5]Newabstract!#REF!</definedName>
    <definedName name="_____________________Apr17" localSheetId="3">[5]Newabstract!#REF!</definedName>
    <definedName name="_____________________Apr17" localSheetId="9">[5]Newabstract!#REF!</definedName>
    <definedName name="_____________________Apr17" localSheetId="4">[5]Newabstract!#REF!</definedName>
    <definedName name="_____________________Apr17" localSheetId="0">[5]Newabstract!#REF!</definedName>
    <definedName name="_____________________Apr17" localSheetId="1">[5]Newabstract!#REF!</definedName>
    <definedName name="_____________________Apr17">[5]Newabstract!#REF!</definedName>
    <definedName name="_____________________Apr20" localSheetId="10">[5]Newabstract!#REF!</definedName>
    <definedName name="_____________________Apr20" localSheetId="7">[5]Newabstract!#REF!</definedName>
    <definedName name="_____________________Apr20" localSheetId="3">[5]Newabstract!#REF!</definedName>
    <definedName name="_____________________Apr20" localSheetId="9">[5]Newabstract!#REF!</definedName>
    <definedName name="_____________________Apr20" localSheetId="4">[5]Newabstract!#REF!</definedName>
    <definedName name="_____________________Apr20" localSheetId="0">[5]Newabstract!#REF!</definedName>
    <definedName name="_____________________Apr20" localSheetId="1">[5]Newabstract!#REF!</definedName>
    <definedName name="_____________________Apr20">[5]Newabstract!#REF!</definedName>
    <definedName name="_____________________Apr21" localSheetId="10">[5]Newabstract!#REF!</definedName>
    <definedName name="_____________________Apr21" localSheetId="7">[5]Newabstract!#REF!</definedName>
    <definedName name="_____________________Apr21" localSheetId="3">[5]Newabstract!#REF!</definedName>
    <definedName name="_____________________Apr21" localSheetId="9">[5]Newabstract!#REF!</definedName>
    <definedName name="_____________________Apr21" localSheetId="4">[5]Newabstract!#REF!</definedName>
    <definedName name="_____________________Apr21" localSheetId="0">[5]Newabstract!#REF!</definedName>
    <definedName name="_____________________Apr21" localSheetId="1">[5]Newabstract!#REF!</definedName>
    <definedName name="_____________________Apr21">[5]Newabstract!#REF!</definedName>
    <definedName name="_____________________Apr22" localSheetId="10">[5]Newabstract!#REF!</definedName>
    <definedName name="_____________________Apr22" localSheetId="7">[5]Newabstract!#REF!</definedName>
    <definedName name="_____________________Apr22" localSheetId="3">[5]Newabstract!#REF!</definedName>
    <definedName name="_____________________Apr22" localSheetId="9">[5]Newabstract!#REF!</definedName>
    <definedName name="_____________________Apr22" localSheetId="4">[5]Newabstract!#REF!</definedName>
    <definedName name="_____________________Apr22" localSheetId="0">[5]Newabstract!#REF!</definedName>
    <definedName name="_____________________Apr22" localSheetId="1">[5]Newabstract!#REF!</definedName>
    <definedName name="_____________________Apr22">[5]Newabstract!#REF!</definedName>
    <definedName name="_____________________Apr23" localSheetId="10">[5]Newabstract!#REF!</definedName>
    <definedName name="_____________________Apr23" localSheetId="7">[5]Newabstract!#REF!</definedName>
    <definedName name="_____________________Apr23" localSheetId="3">[5]Newabstract!#REF!</definedName>
    <definedName name="_____________________Apr23" localSheetId="9">[5]Newabstract!#REF!</definedName>
    <definedName name="_____________________Apr23" localSheetId="4">[5]Newabstract!#REF!</definedName>
    <definedName name="_____________________Apr23" localSheetId="0">[5]Newabstract!#REF!</definedName>
    <definedName name="_____________________Apr23" localSheetId="1">[5]Newabstract!#REF!</definedName>
    <definedName name="_____________________Apr23">[5]Newabstract!#REF!</definedName>
    <definedName name="_____________________Apr24" localSheetId="10">[5]Newabstract!#REF!</definedName>
    <definedName name="_____________________Apr24" localSheetId="7">[5]Newabstract!#REF!</definedName>
    <definedName name="_____________________Apr24" localSheetId="3">[5]Newabstract!#REF!</definedName>
    <definedName name="_____________________Apr24" localSheetId="9">[5]Newabstract!#REF!</definedName>
    <definedName name="_____________________Apr24" localSheetId="4">[5]Newabstract!#REF!</definedName>
    <definedName name="_____________________Apr24" localSheetId="0">[5]Newabstract!#REF!</definedName>
    <definedName name="_____________________Apr24" localSheetId="1">[5]Newabstract!#REF!</definedName>
    <definedName name="_____________________Apr24">[5]Newabstract!#REF!</definedName>
    <definedName name="_____________________Apr27" localSheetId="10">[5]Newabstract!#REF!</definedName>
    <definedName name="_____________________Apr27" localSheetId="7">[5]Newabstract!#REF!</definedName>
    <definedName name="_____________________Apr27" localSheetId="3">[5]Newabstract!#REF!</definedName>
    <definedName name="_____________________Apr27" localSheetId="9">[5]Newabstract!#REF!</definedName>
    <definedName name="_____________________Apr27" localSheetId="4">[5]Newabstract!#REF!</definedName>
    <definedName name="_____________________Apr27" localSheetId="0">[5]Newabstract!#REF!</definedName>
    <definedName name="_____________________Apr27" localSheetId="1">[5]Newabstract!#REF!</definedName>
    <definedName name="_____________________Apr27">[5]Newabstract!#REF!</definedName>
    <definedName name="_____________________Apr28" localSheetId="10">[5]Newabstract!#REF!</definedName>
    <definedName name="_____________________Apr28" localSheetId="7">[5]Newabstract!#REF!</definedName>
    <definedName name="_____________________Apr28" localSheetId="3">[5]Newabstract!#REF!</definedName>
    <definedName name="_____________________Apr28" localSheetId="9">[5]Newabstract!#REF!</definedName>
    <definedName name="_____________________Apr28" localSheetId="4">[5]Newabstract!#REF!</definedName>
    <definedName name="_____________________Apr28" localSheetId="0">[5]Newabstract!#REF!</definedName>
    <definedName name="_____________________Apr28" localSheetId="1">[5]Newabstract!#REF!</definedName>
    <definedName name="_____________________Apr28">[5]Newabstract!#REF!</definedName>
    <definedName name="_____________________Apr29" localSheetId="10">[5]Newabstract!#REF!</definedName>
    <definedName name="_____________________Apr29" localSheetId="7">[5]Newabstract!#REF!</definedName>
    <definedName name="_____________________Apr29" localSheetId="3">[5]Newabstract!#REF!</definedName>
    <definedName name="_____________________Apr29" localSheetId="9">[5]Newabstract!#REF!</definedName>
    <definedName name="_____________________Apr29" localSheetId="4">[5]Newabstract!#REF!</definedName>
    <definedName name="_____________________Apr29" localSheetId="0">[5]Newabstract!#REF!</definedName>
    <definedName name="_____________________Apr29" localSheetId="1">[5]Newabstract!#REF!</definedName>
    <definedName name="_____________________Apr29">[5]Newabstract!#REF!</definedName>
    <definedName name="_____________________Apr30" localSheetId="10">[5]Newabstract!#REF!</definedName>
    <definedName name="_____________________Apr30" localSheetId="7">[5]Newabstract!#REF!</definedName>
    <definedName name="_____________________Apr30" localSheetId="3">[5]Newabstract!#REF!</definedName>
    <definedName name="_____________________Apr30" localSheetId="9">[5]Newabstract!#REF!</definedName>
    <definedName name="_____________________Apr30" localSheetId="4">[5]Newabstract!#REF!</definedName>
    <definedName name="_____________________Apr30" localSheetId="0">[5]Newabstract!#REF!</definedName>
    <definedName name="_____________________Apr30" localSheetId="1">[5]Newabstract!#REF!</definedName>
    <definedName name="_____________________Apr30">[5]Newabstract!#REF!</definedName>
    <definedName name="_____________________BSD1" localSheetId="6">#REF!</definedName>
    <definedName name="_____________________BSD1" localSheetId="10">#REF!</definedName>
    <definedName name="_____________________BSD1" localSheetId="7">#REF!</definedName>
    <definedName name="_____________________BSD1" localSheetId="3">#REF!</definedName>
    <definedName name="_____________________BSD1" localSheetId="9">#REF!</definedName>
    <definedName name="_____________________BSD1" localSheetId="4">#REF!</definedName>
    <definedName name="_____________________BSD1" localSheetId="0">#REF!</definedName>
    <definedName name="_____________________BSD1" localSheetId="1">#REF!</definedName>
    <definedName name="_____________________BSD1">#REF!</definedName>
    <definedName name="_____________________BSD2" localSheetId="6">#REF!</definedName>
    <definedName name="_____________________BSD2" localSheetId="10">#REF!</definedName>
    <definedName name="_____________________BSD2" localSheetId="7">#REF!</definedName>
    <definedName name="_____________________BSD2" localSheetId="3">#REF!</definedName>
    <definedName name="_____________________BSD2" localSheetId="9">#REF!</definedName>
    <definedName name="_____________________BSD2" localSheetId="4">#REF!</definedName>
    <definedName name="_____________________BSD2" localSheetId="0">#REF!</definedName>
    <definedName name="_____________________BSD2" localSheetId="1">#REF!</definedName>
    <definedName name="_____________________BSD2">#REF!</definedName>
    <definedName name="_____________________DAT12" localSheetId="6">[6]Sheet1!#REF!</definedName>
    <definedName name="_____________________DAT12" localSheetId="10">[6]Sheet1!#REF!</definedName>
    <definedName name="_____________________DAT12" localSheetId="7">[6]Sheet1!#REF!</definedName>
    <definedName name="_____________________DAT12" localSheetId="3">[6]Sheet1!#REF!</definedName>
    <definedName name="_____________________DAT12" localSheetId="9">[6]Sheet1!#REF!</definedName>
    <definedName name="_____________________DAT12" localSheetId="4">[6]Sheet1!#REF!</definedName>
    <definedName name="_____________________DAT12" localSheetId="0">[6]Sheet1!#REF!</definedName>
    <definedName name="_____________________DAT12" localSheetId="1">[6]Sheet1!#REF!</definedName>
    <definedName name="_____________________DAT12">[6]Sheet1!#REF!</definedName>
    <definedName name="_____________________DAT13" localSheetId="6">[6]Sheet1!#REF!</definedName>
    <definedName name="_____________________DAT13" localSheetId="10">[6]Sheet1!#REF!</definedName>
    <definedName name="_____________________DAT13" localSheetId="7">[6]Sheet1!#REF!</definedName>
    <definedName name="_____________________DAT13" localSheetId="3">[6]Sheet1!#REF!</definedName>
    <definedName name="_____________________DAT13" localSheetId="9">[6]Sheet1!#REF!</definedName>
    <definedName name="_____________________DAT13" localSheetId="4">[6]Sheet1!#REF!</definedName>
    <definedName name="_____________________DAT13" localSheetId="0">[6]Sheet1!#REF!</definedName>
    <definedName name="_____________________DAT13" localSheetId="1">[6]Sheet1!#REF!</definedName>
    <definedName name="_____________________DAT13">[6]Sheet1!#REF!</definedName>
    <definedName name="_____________________DAT15" localSheetId="10">[6]Sheet1!#REF!</definedName>
    <definedName name="_____________________DAT15" localSheetId="7">[6]Sheet1!#REF!</definedName>
    <definedName name="_____________________DAT15" localSheetId="3">[6]Sheet1!#REF!</definedName>
    <definedName name="_____________________DAT15" localSheetId="9">[6]Sheet1!#REF!</definedName>
    <definedName name="_____________________DAT15" localSheetId="4">[6]Sheet1!#REF!</definedName>
    <definedName name="_____________________DAT15" localSheetId="0">[6]Sheet1!#REF!</definedName>
    <definedName name="_____________________DAT15" localSheetId="1">[6]Sheet1!#REF!</definedName>
    <definedName name="_____________________DAT15">[6]Sheet1!#REF!</definedName>
    <definedName name="_____________________DAT16" localSheetId="10">[6]Sheet1!#REF!</definedName>
    <definedName name="_____________________DAT16" localSheetId="7">[6]Sheet1!#REF!</definedName>
    <definedName name="_____________________DAT16" localSheetId="3">[6]Sheet1!#REF!</definedName>
    <definedName name="_____________________DAT16" localSheetId="9">[6]Sheet1!#REF!</definedName>
    <definedName name="_____________________DAT16" localSheetId="4">[6]Sheet1!#REF!</definedName>
    <definedName name="_____________________DAT16" localSheetId="0">[6]Sheet1!#REF!</definedName>
    <definedName name="_____________________DAT16" localSheetId="1">[6]Sheet1!#REF!</definedName>
    <definedName name="_____________________DAT16">[6]Sheet1!#REF!</definedName>
    <definedName name="_____________________DAT17" localSheetId="10">[6]Sheet1!#REF!</definedName>
    <definedName name="_____________________DAT17" localSheetId="7">[6]Sheet1!#REF!</definedName>
    <definedName name="_____________________DAT17" localSheetId="3">[6]Sheet1!#REF!</definedName>
    <definedName name="_____________________DAT17" localSheetId="9">[6]Sheet1!#REF!</definedName>
    <definedName name="_____________________DAT17" localSheetId="4">[6]Sheet1!#REF!</definedName>
    <definedName name="_____________________DAT17" localSheetId="0">[6]Sheet1!#REF!</definedName>
    <definedName name="_____________________DAT17" localSheetId="1">[6]Sheet1!#REF!</definedName>
    <definedName name="_____________________DAT17">[6]Sheet1!#REF!</definedName>
    <definedName name="_____________________DAT18" localSheetId="10">[6]Sheet1!#REF!</definedName>
    <definedName name="_____________________DAT18" localSheetId="7">[6]Sheet1!#REF!</definedName>
    <definedName name="_____________________DAT18" localSheetId="3">[6]Sheet1!#REF!</definedName>
    <definedName name="_____________________DAT18" localSheetId="9">[6]Sheet1!#REF!</definedName>
    <definedName name="_____________________DAT18" localSheetId="4">[6]Sheet1!#REF!</definedName>
    <definedName name="_____________________DAT18" localSheetId="0">[6]Sheet1!#REF!</definedName>
    <definedName name="_____________________DAT18" localSheetId="1">[6]Sheet1!#REF!</definedName>
    <definedName name="_____________________DAT18">[6]Sheet1!#REF!</definedName>
    <definedName name="_____________________DAT19" localSheetId="10">[6]Sheet1!#REF!</definedName>
    <definedName name="_____________________DAT19" localSheetId="7">[6]Sheet1!#REF!</definedName>
    <definedName name="_____________________DAT19" localSheetId="3">[6]Sheet1!#REF!</definedName>
    <definedName name="_____________________DAT19" localSheetId="9">[6]Sheet1!#REF!</definedName>
    <definedName name="_____________________DAT19" localSheetId="4">[6]Sheet1!#REF!</definedName>
    <definedName name="_____________________DAT19" localSheetId="0">[6]Sheet1!#REF!</definedName>
    <definedName name="_____________________DAT19" localSheetId="1">[6]Sheet1!#REF!</definedName>
    <definedName name="_____________________DAT19">[6]Sheet1!#REF!</definedName>
    <definedName name="_____________________dd1" localSheetId="6" hidden="1">{"pl_t&amp;d",#N/A,FALSE,"p&amp;l_t&amp;D_01_02 (2)"}</definedName>
    <definedName name="_____________________dd1" localSheetId="10" hidden="1">{"pl_t&amp;d",#N/A,FALSE,"p&amp;l_t&amp;D_01_02 (2)"}</definedName>
    <definedName name="_____________________dd1" localSheetId="7" hidden="1">{"pl_t&amp;d",#N/A,FALSE,"p&amp;l_t&amp;D_01_02 (2)"}</definedName>
    <definedName name="_____________________dd1" localSheetId="3" hidden="1">{"pl_t&amp;d",#N/A,FALSE,"p&amp;l_t&amp;D_01_02 (2)"}</definedName>
    <definedName name="_____________________dd1" localSheetId="8" hidden="1">{"pl_t&amp;d",#N/A,FALSE,"p&amp;l_t&amp;D_01_02 (2)"}</definedName>
    <definedName name="_____________________dd1" localSheetId="9" hidden="1">{"pl_t&amp;d",#N/A,FALSE,"p&amp;l_t&amp;D_01_02 (2)"}</definedName>
    <definedName name="_____________________dd1" localSheetId="4" hidden="1">{"pl_t&amp;d",#N/A,FALSE,"p&amp;l_t&amp;D_01_02 (2)"}</definedName>
    <definedName name="_____________________dd1" localSheetId="0" hidden="1">{"pl_t&amp;d",#N/A,FALSE,"p&amp;l_t&amp;D_01_02 (2)"}</definedName>
    <definedName name="_____________________dd1" localSheetId="1" hidden="1">{"pl_t&amp;d",#N/A,FALSE,"p&amp;l_t&amp;D_01_02 (2)"}</definedName>
    <definedName name="_____________________dd1" hidden="1">{"pl_t&amp;d",#N/A,FALSE,"p&amp;l_t&amp;D_01_02 (2)"}</definedName>
    <definedName name="_____________________dem2" localSheetId="6" hidden="1">{"pl_t&amp;d",#N/A,FALSE,"p&amp;l_t&amp;D_01_02 (2)"}</definedName>
    <definedName name="_____________________dem2" localSheetId="10" hidden="1">{"pl_t&amp;d",#N/A,FALSE,"p&amp;l_t&amp;D_01_02 (2)"}</definedName>
    <definedName name="_____________________dem2" localSheetId="7" hidden="1">{"pl_t&amp;d",#N/A,FALSE,"p&amp;l_t&amp;D_01_02 (2)"}</definedName>
    <definedName name="_____________________dem2" localSheetId="3" hidden="1">{"pl_t&amp;d",#N/A,FALSE,"p&amp;l_t&amp;D_01_02 (2)"}</definedName>
    <definedName name="_____________________dem2" localSheetId="8" hidden="1">{"pl_t&amp;d",#N/A,FALSE,"p&amp;l_t&amp;D_01_02 (2)"}</definedName>
    <definedName name="_____________________dem2" localSheetId="9" hidden="1">{"pl_t&amp;d",#N/A,FALSE,"p&amp;l_t&amp;D_01_02 (2)"}</definedName>
    <definedName name="_____________________dem2" localSheetId="4" hidden="1">{"pl_t&amp;d",#N/A,FALSE,"p&amp;l_t&amp;D_01_02 (2)"}</definedName>
    <definedName name="_____________________dem2" localSheetId="0" hidden="1">{"pl_t&amp;d",#N/A,FALSE,"p&amp;l_t&amp;D_01_02 (2)"}</definedName>
    <definedName name="_____________________dem2" localSheetId="1" hidden="1">{"pl_t&amp;d",#N/A,FALSE,"p&amp;l_t&amp;D_01_02 (2)"}</definedName>
    <definedName name="_____________________dem2" hidden="1">{"pl_t&amp;d",#N/A,FALSE,"p&amp;l_t&amp;D_01_02 (2)"}</definedName>
    <definedName name="_____________________dem3" localSheetId="6" hidden="1">{"pl_t&amp;d",#N/A,FALSE,"p&amp;l_t&amp;D_01_02 (2)"}</definedName>
    <definedName name="_____________________dem3" localSheetId="10" hidden="1">{"pl_t&amp;d",#N/A,FALSE,"p&amp;l_t&amp;D_01_02 (2)"}</definedName>
    <definedName name="_____________________dem3" localSheetId="7" hidden="1">{"pl_t&amp;d",#N/A,FALSE,"p&amp;l_t&amp;D_01_02 (2)"}</definedName>
    <definedName name="_____________________dem3" localSheetId="3" hidden="1">{"pl_t&amp;d",#N/A,FALSE,"p&amp;l_t&amp;D_01_02 (2)"}</definedName>
    <definedName name="_____________________dem3" localSheetId="8" hidden="1">{"pl_t&amp;d",#N/A,FALSE,"p&amp;l_t&amp;D_01_02 (2)"}</definedName>
    <definedName name="_____________________dem3" localSheetId="9" hidden="1">{"pl_t&amp;d",#N/A,FALSE,"p&amp;l_t&amp;D_01_02 (2)"}</definedName>
    <definedName name="_____________________dem3" localSheetId="4" hidden="1">{"pl_t&amp;d",#N/A,FALSE,"p&amp;l_t&amp;D_01_02 (2)"}</definedName>
    <definedName name="_____________________dem3" localSheetId="0" hidden="1">{"pl_t&amp;d",#N/A,FALSE,"p&amp;l_t&amp;D_01_02 (2)"}</definedName>
    <definedName name="_____________________dem3" localSheetId="1" hidden="1">{"pl_t&amp;d",#N/A,FALSE,"p&amp;l_t&amp;D_01_02 (2)"}</definedName>
    <definedName name="_____________________dem3" hidden="1">{"pl_t&amp;d",#N/A,FALSE,"p&amp;l_t&amp;D_01_02 (2)"}</definedName>
    <definedName name="_____________________den8" localSheetId="6" hidden="1">{"pl_t&amp;d",#N/A,FALSE,"p&amp;l_t&amp;D_01_02 (2)"}</definedName>
    <definedName name="_____________________den8" localSheetId="10" hidden="1">{"pl_t&amp;d",#N/A,FALSE,"p&amp;l_t&amp;D_01_02 (2)"}</definedName>
    <definedName name="_____________________den8" localSheetId="7" hidden="1">{"pl_t&amp;d",#N/A,FALSE,"p&amp;l_t&amp;D_01_02 (2)"}</definedName>
    <definedName name="_____________________den8" localSheetId="3" hidden="1">{"pl_t&amp;d",#N/A,FALSE,"p&amp;l_t&amp;D_01_02 (2)"}</definedName>
    <definedName name="_____________________den8" localSheetId="8" hidden="1">{"pl_t&amp;d",#N/A,FALSE,"p&amp;l_t&amp;D_01_02 (2)"}</definedName>
    <definedName name="_____________________den8" localSheetId="9" hidden="1">{"pl_t&amp;d",#N/A,FALSE,"p&amp;l_t&amp;D_01_02 (2)"}</definedName>
    <definedName name="_____________________den8" localSheetId="4" hidden="1">{"pl_t&amp;d",#N/A,FALSE,"p&amp;l_t&amp;D_01_02 (2)"}</definedName>
    <definedName name="_____________________den8" localSheetId="0" hidden="1">{"pl_t&amp;d",#N/A,FALSE,"p&amp;l_t&amp;D_01_02 (2)"}</definedName>
    <definedName name="_____________________den8" localSheetId="1" hidden="1">{"pl_t&amp;d",#N/A,FALSE,"p&amp;l_t&amp;D_01_02 (2)"}</definedName>
    <definedName name="_____________________den8" hidden="1">{"pl_t&amp;d",#N/A,FALSE,"p&amp;l_t&amp;D_01_02 (2)"}</definedName>
    <definedName name="_____________________IED1" localSheetId="6">#REF!</definedName>
    <definedName name="_____________________IED1" localSheetId="10">#REF!</definedName>
    <definedName name="_____________________IED1" localSheetId="7">#REF!</definedName>
    <definedName name="_____________________IED1" localSheetId="3">#REF!</definedName>
    <definedName name="_____________________IED1" localSheetId="9">#REF!</definedName>
    <definedName name="_____________________IED1" localSheetId="4">#REF!</definedName>
    <definedName name="_____________________IED1" localSheetId="0">#REF!</definedName>
    <definedName name="_____________________IED1" localSheetId="1">#REF!</definedName>
    <definedName name="_____________________IED1">#REF!</definedName>
    <definedName name="_____________________IED2" localSheetId="6">#REF!</definedName>
    <definedName name="_____________________IED2" localSheetId="10">#REF!</definedName>
    <definedName name="_____________________IED2" localSheetId="7">#REF!</definedName>
    <definedName name="_____________________IED2" localSheetId="3">#REF!</definedName>
    <definedName name="_____________________IED2" localSheetId="9">#REF!</definedName>
    <definedName name="_____________________IED2" localSheetId="4">#REF!</definedName>
    <definedName name="_____________________IED2" localSheetId="0">#REF!</definedName>
    <definedName name="_____________________IED2" localSheetId="1">#REF!</definedName>
    <definedName name="_____________________IED2">#REF!</definedName>
    <definedName name="_____________________jpl1" localSheetId="6" hidden="1">#REF!</definedName>
    <definedName name="_____________________jpl1" localSheetId="10" hidden="1">#REF!</definedName>
    <definedName name="_____________________jpl1" localSheetId="7" hidden="1">#REF!</definedName>
    <definedName name="_____________________jpl1" localSheetId="3" hidden="1">#REF!</definedName>
    <definedName name="_____________________jpl1" localSheetId="8" hidden="1">#REF!</definedName>
    <definedName name="_____________________jpl1" localSheetId="9" hidden="1">#REF!</definedName>
    <definedName name="_____________________jpl1" localSheetId="4" hidden="1">#REF!</definedName>
    <definedName name="_____________________jpl1" localSheetId="0" hidden="1">#REF!</definedName>
    <definedName name="_____________________jpl1" localSheetId="1" hidden="1">#REF!</definedName>
    <definedName name="_____________________jpl1" hidden="1">#REF!</definedName>
    <definedName name="_____________________Mar06" localSheetId="6">[5]Newabstract!#REF!</definedName>
    <definedName name="_____________________Mar06" localSheetId="10">[5]Newabstract!#REF!</definedName>
    <definedName name="_____________________Mar06" localSheetId="7">[5]Newabstract!#REF!</definedName>
    <definedName name="_____________________Mar06" localSheetId="3">[5]Newabstract!#REF!</definedName>
    <definedName name="_____________________Mar06" localSheetId="9">[5]Newabstract!#REF!</definedName>
    <definedName name="_____________________Mar06" localSheetId="4">[5]Newabstract!#REF!</definedName>
    <definedName name="_____________________Mar06" localSheetId="0">[5]Newabstract!#REF!</definedName>
    <definedName name="_____________________Mar06" localSheetId="1">[5]Newabstract!#REF!</definedName>
    <definedName name="_____________________Mar06">[5]Newabstract!#REF!</definedName>
    <definedName name="_____________________Mar09" localSheetId="6">[5]Newabstract!#REF!</definedName>
    <definedName name="_____________________Mar09" localSheetId="10">[5]Newabstract!#REF!</definedName>
    <definedName name="_____________________Mar09" localSheetId="7">[5]Newabstract!#REF!</definedName>
    <definedName name="_____________________Mar09" localSheetId="3">[5]Newabstract!#REF!</definedName>
    <definedName name="_____________________Mar09" localSheetId="9">[5]Newabstract!#REF!</definedName>
    <definedName name="_____________________Mar09" localSheetId="4">[5]Newabstract!#REF!</definedName>
    <definedName name="_____________________Mar09" localSheetId="0">[5]Newabstract!#REF!</definedName>
    <definedName name="_____________________Mar09" localSheetId="1">[5]Newabstract!#REF!</definedName>
    <definedName name="_____________________Mar09">[5]Newabstract!#REF!</definedName>
    <definedName name="_____________________Mar10" localSheetId="6">[5]Newabstract!#REF!</definedName>
    <definedName name="_____________________Mar10" localSheetId="10">[5]Newabstract!#REF!</definedName>
    <definedName name="_____________________Mar10" localSheetId="7">[5]Newabstract!#REF!</definedName>
    <definedName name="_____________________Mar10" localSheetId="3">[5]Newabstract!#REF!</definedName>
    <definedName name="_____________________Mar10" localSheetId="9">[5]Newabstract!#REF!</definedName>
    <definedName name="_____________________Mar10" localSheetId="4">[5]Newabstract!#REF!</definedName>
    <definedName name="_____________________Mar10" localSheetId="0">[5]Newabstract!#REF!</definedName>
    <definedName name="_____________________Mar10" localSheetId="1">[5]Newabstract!#REF!</definedName>
    <definedName name="_____________________Mar10">[5]Newabstract!#REF!</definedName>
    <definedName name="_____________________Mar11" localSheetId="6">[5]Newabstract!#REF!</definedName>
    <definedName name="_____________________Mar11" localSheetId="10">[5]Newabstract!#REF!</definedName>
    <definedName name="_____________________Mar11" localSheetId="7">[5]Newabstract!#REF!</definedName>
    <definedName name="_____________________Mar11" localSheetId="3">[5]Newabstract!#REF!</definedName>
    <definedName name="_____________________Mar11" localSheetId="9">[5]Newabstract!#REF!</definedName>
    <definedName name="_____________________Mar11" localSheetId="4">[5]Newabstract!#REF!</definedName>
    <definedName name="_____________________Mar11" localSheetId="0">[5]Newabstract!#REF!</definedName>
    <definedName name="_____________________Mar11" localSheetId="1">[5]Newabstract!#REF!</definedName>
    <definedName name="_____________________Mar11">[5]Newabstract!#REF!</definedName>
    <definedName name="_____________________Mar12" localSheetId="10">[5]Newabstract!#REF!</definedName>
    <definedName name="_____________________Mar12" localSheetId="7">[5]Newabstract!#REF!</definedName>
    <definedName name="_____________________Mar12" localSheetId="3">[5]Newabstract!#REF!</definedName>
    <definedName name="_____________________Mar12" localSheetId="9">[5]Newabstract!#REF!</definedName>
    <definedName name="_____________________Mar12" localSheetId="4">[5]Newabstract!#REF!</definedName>
    <definedName name="_____________________Mar12" localSheetId="0">[5]Newabstract!#REF!</definedName>
    <definedName name="_____________________Mar12" localSheetId="1">[5]Newabstract!#REF!</definedName>
    <definedName name="_____________________Mar12">[5]Newabstract!#REF!</definedName>
    <definedName name="_____________________Mar13" localSheetId="10">[5]Newabstract!#REF!</definedName>
    <definedName name="_____________________Mar13" localSheetId="7">[5]Newabstract!#REF!</definedName>
    <definedName name="_____________________Mar13" localSheetId="3">[5]Newabstract!#REF!</definedName>
    <definedName name="_____________________Mar13" localSheetId="9">[5]Newabstract!#REF!</definedName>
    <definedName name="_____________________Mar13" localSheetId="4">[5]Newabstract!#REF!</definedName>
    <definedName name="_____________________Mar13" localSheetId="0">[5]Newabstract!#REF!</definedName>
    <definedName name="_____________________Mar13" localSheetId="1">[5]Newabstract!#REF!</definedName>
    <definedName name="_____________________Mar13">[5]Newabstract!#REF!</definedName>
    <definedName name="_____________________Mar16" localSheetId="10">[5]Newabstract!#REF!</definedName>
    <definedName name="_____________________Mar16" localSheetId="7">[5]Newabstract!#REF!</definedName>
    <definedName name="_____________________Mar16" localSheetId="3">[5]Newabstract!#REF!</definedName>
    <definedName name="_____________________Mar16" localSheetId="9">[5]Newabstract!#REF!</definedName>
    <definedName name="_____________________Mar16" localSheetId="4">[5]Newabstract!#REF!</definedName>
    <definedName name="_____________________Mar16" localSheetId="0">[5]Newabstract!#REF!</definedName>
    <definedName name="_____________________Mar16" localSheetId="1">[5]Newabstract!#REF!</definedName>
    <definedName name="_____________________Mar16">[5]Newabstract!#REF!</definedName>
    <definedName name="_____________________Mar17" localSheetId="10">[5]Newabstract!#REF!</definedName>
    <definedName name="_____________________Mar17" localSheetId="7">[5]Newabstract!#REF!</definedName>
    <definedName name="_____________________Mar17" localSheetId="3">[5]Newabstract!#REF!</definedName>
    <definedName name="_____________________Mar17" localSheetId="9">[5]Newabstract!#REF!</definedName>
    <definedName name="_____________________Mar17" localSheetId="4">[5]Newabstract!#REF!</definedName>
    <definedName name="_____________________Mar17" localSheetId="0">[5]Newabstract!#REF!</definedName>
    <definedName name="_____________________Mar17" localSheetId="1">[5]Newabstract!#REF!</definedName>
    <definedName name="_____________________Mar17">[5]Newabstract!#REF!</definedName>
    <definedName name="_____________________Mar18" localSheetId="10">[5]Newabstract!#REF!</definedName>
    <definedName name="_____________________Mar18" localSheetId="7">[5]Newabstract!#REF!</definedName>
    <definedName name="_____________________Mar18" localSheetId="3">[5]Newabstract!#REF!</definedName>
    <definedName name="_____________________Mar18" localSheetId="9">[5]Newabstract!#REF!</definedName>
    <definedName name="_____________________Mar18" localSheetId="4">[5]Newabstract!#REF!</definedName>
    <definedName name="_____________________Mar18" localSheetId="0">[5]Newabstract!#REF!</definedName>
    <definedName name="_____________________Mar18" localSheetId="1">[5]Newabstract!#REF!</definedName>
    <definedName name="_____________________Mar18">[5]Newabstract!#REF!</definedName>
    <definedName name="_____________________Mar19" localSheetId="10">[5]Newabstract!#REF!</definedName>
    <definedName name="_____________________Mar19" localSheetId="7">[5]Newabstract!#REF!</definedName>
    <definedName name="_____________________Mar19" localSheetId="3">[5]Newabstract!#REF!</definedName>
    <definedName name="_____________________Mar19" localSheetId="9">[5]Newabstract!#REF!</definedName>
    <definedName name="_____________________Mar19" localSheetId="4">[5]Newabstract!#REF!</definedName>
    <definedName name="_____________________Mar19" localSheetId="0">[5]Newabstract!#REF!</definedName>
    <definedName name="_____________________Mar19" localSheetId="1">[5]Newabstract!#REF!</definedName>
    <definedName name="_____________________Mar19">[5]Newabstract!#REF!</definedName>
    <definedName name="_____________________Mar20" localSheetId="10">[5]Newabstract!#REF!</definedName>
    <definedName name="_____________________Mar20" localSheetId="7">[5]Newabstract!#REF!</definedName>
    <definedName name="_____________________Mar20" localSheetId="3">[5]Newabstract!#REF!</definedName>
    <definedName name="_____________________Mar20" localSheetId="9">[5]Newabstract!#REF!</definedName>
    <definedName name="_____________________Mar20" localSheetId="4">[5]Newabstract!#REF!</definedName>
    <definedName name="_____________________Mar20" localSheetId="0">[5]Newabstract!#REF!</definedName>
    <definedName name="_____________________Mar20" localSheetId="1">[5]Newabstract!#REF!</definedName>
    <definedName name="_____________________Mar20">[5]Newabstract!#REF!</definedName>
    <definedName name="_____________________Mar23" localSheetId="10">[5]Newabstract!#REF!</definedName>
    <definedName name="_____________________Mar23" localSheetId="7">[5]Newabstract!#REF!</definedName>
    <definedName name="_____________________Mar23" localSheetId="3">[5]Newabstract!#REF!</definedName>
    <definedName name="_____________________Mar23" localSheetId="9">[5]Newabstract!#REF!</definedName>
    <definedName name="_____________________Mar23" localSheetId="4">[5]Newabstract!#REF!</definedName>
    <definedName name="_____________________Mar23" localSheetId="0">[5]Newabstract!#REF!</definedName>
    <definedName name="_____________________Mar23" localSheetId="1">[5]Newabstract!#REF!</definedName>
    <definedName name="_____________________Mar23">[5]Newabstract!#REF!</definedName>
    <definedName name="_____________________Mar24" localSheetId="10">[5]Newabstract!#REF!</definedName>
    <definedName name="_____________________Mar24" localSheetId="7">[5]Newabstract!#REF!</definedName>
    <definedName name="_____________________Mar24" localSheetId="3">[5]Newabstract!#REF!</definedName>
    <definedName name="_____________________Mar24" localSheetId="9">[5]Newabstract!#REF!</definedName>
    <definedName name="_____________________Mar24" localSheetId="4">[5]Newabstract!#REF!</definedName>
    <definedName name="_____________________Mar24" localSheetId="0">[5]Newabstract!#REF!</definedName>
    <definedName name="_____________________Mar24" localSheetId="1">[5]Newabstract!#REF!</definedName>
    <definedName name="_____________________Mar24">[5]Newabstract!#REF!</definedName>
    <definedName name="_____________________Mar25" localSheetId="10">[5]Newabstract!#REF!</definedName>
    <definedName name="_____________________Mar25" localSheetId="7">[5]Newabstract!#REF!</definedName>
    <definedName name="_____________________Mar25" localSheetId="3">[5]Newabstract!#REF!</definedName>
    <definedName name="_____________________Mar25" localSheetId="9">[5]Newabstract!#REF!</definedName>
    <definedName name="_____________________Mar25" localSheetId="4">[5]Newabstract!#REF!</definedName>
    <definedName name="_____________________Mar25" localSheetId="0">[5]Newabstract!#REF!</definedName>
    <definedName name="_____________________Mar25" localSheetId="1">[5]Newabstract!#REF!</definedName>
    <definedName name="_____________________Mar25">[5]Newabstract!#REF!</definedName>
    <definedName name="_____________________Mar26" localSheetId="10">[5]Newabstract!#REF!</definedName>
    <definedName name="_____________________Mar26" localSheetId="7">[5]Newabstract!#REF!</definedName>
    <definedName name="_____________________Mar26" localSheetId="3">[5]Newabstract!#REF!</definedName>
    <definedName name="_____________________Mar26" localSheetId="9">[5]Newabstract!#REF!</definedName>
    <definedName name="_____________________Mar26" localSheetId="4">[5]Newabstract!#REF!</definedName>
    <definedName name="_____________________Mar26" localSheetId="0">[5]Newabstract!#REF!</definedName>
    <definedName name="_____________________Mar26" localSheetId="1">[5]Newabstract!#REF!</definedName>
    <definedName name="_____________________Mar26">[5]Newabstract!#REF!</definedName>
    <definedName name="_____________________Mar27" localSheetId="10">[5]Newabstract!#REF!</definedName>
    <definedName name="_____________________Mar27" localSheetId="7">[5]Newabstract!#REF!</definedName>
    <definedName name="_____________________Mar27" localSheetId="3">[5]Newabstract!#REF!</definedName>
    <definedName name="_____________________Mar27" localSheetId="9">[5]Newabstract!#REF!</definedName>
    <definedName name="_____________________Mar27" localSheetId="4">[5]Newabstract!#REF!</definedName>
    <definedName name="_____________________Mar27" localSheetId="0">[5]Newabstract!#REF!</definedName>
    <definedName name="_____________________Mar27" localSheetId="1">[5]Newabstract!#REF!</definedName>
    <definedName name="_____________________Mar27">[5]Newabstract!#REF!</definedName>
    <definedName name="_____________________Mar28" localSheetId="10">[5]Newabstract!#REF!</definedName>
    <definedName name="_____________________Mar28" localSheetId="7">[5]Newabstract!#REF!</definedName>
    <definedName name="_____________________Mar28" localSheetId="3">[5]Newabstract!#REF!</definedName>
    <definedName name="_____________________Mar28" localSheetId="9">[5]Newabstract!#REF!</definedName>
    <definedName name="_____________________Mar28" localSheetId="4">[5]Newabstract!#REF!</definedName>
    <definedName name="_____________________Mar28" localSheetId="0">[5]Newabstract!#REF!</definedName>
    <definedName name="_____________________Mar28" localSheetId="1">[5]Newabstract!#REF!</definedName>
    <definedName name="_____________________Mar28">[5]Newabstract!#REF!</definedName>
    <definedName name="_____________________Mar30" localSheetId="10">[5]Newabstract!#REF!</definedName>
    <definedName name="_____________________Mar30" localSheetId="7">[5]Newabstract!#REF!</definedName>
    <definedName name="_____________________Mar30" localSheetId="3">[5]Newabstract!#REF!</definedName>
    <definedName name="_____________________Mar30" localSheetId="9">[5]Newabstract!#REF!</definedName>
    <definedName name="_____________________Mar30" localSheetId="4">[5]Newabstract!#REF!</definedName>
    <definedName name="_____________________Mar30" localSheetId="0">[5]Newabstract!#REF!</definedName>
    <definedName name="_____________________Mar30" localSheetId="1">[5]Newabstract!#REF!</definedName>
    <definedName name="_____________________Mar30">[5]Newabstract!#REF!</definedName>
    <definedName name="_____________________Mar31" localSheetId="10">[5]Newabstract!#REF!</definedName>
    <definedName name="_____________________Mar31" localSheetId="7">[5]Newabstract!#REF!</definedName>
    <definedName name="_____________________Mar31" localSheetId="3">[5]Newabstract!#REF!</definedName>
    <definedName name="_____________________Mar31" localSheetId="9">[5]Newabstract!#REF!</definedName>
    <definedName name="_____________________Mar31" localSheetId="4">[5]Newabstract!#REF!</definedName>
    <definedName name="_____________________Mar31" localSheetId="0">[5]Newabstract!#REF!</definedName>
    <definedName name="_____________________Mar31" localSheetId="1">[5]Newabstract!#REF!</definedName>
    <definedName name="_____________________Mar31">[5]Newabstract!#REF!</definedName>
    <definedName name="_____________________pp2" localSheetId="6">#REF!</definedName>
    <definedName name="_____________________pp2" localSheetId="10">#REF!</definedName>
    <definedName name="_____________________pp2" localSheetId="7">#REF!</definedName>
    <definedName name="_____________________pp2" localSheetId="3">#REF!</definedName>
    <definedName name="_____________________pp2" localSheetId="9">#REF!</definedName>
    <definedName name="_____________________pp2" localSheetId="4">#REF!</definedName>
    <definedName name="_____________________pp2" localSheetId="0">#REF!</definedName>
    <definedName name="_____________________pp2" localSheetId="1">#REF!</definedName>
    <definedName name="_____________________pp2">#REF!</definedName>
    <definedName name="_____________________s1" localSheetId="6" hidden="1">{"pl_t&amp;d",#N/A,FALSE,"p&amp;l_t&amp;D_01_02 (2)"}</definedName>
    <definedName name="_____________________s1" localSheetId="10" hidden="1">{"pl_t&amp;d",#N/A,FALSE,"p&amp;l_t&amp;D_01_02 (2)"}</definedName>
    <definedName name="_____________________s1" localSheetId="7" hidden="1">{"pl_t&amp;d",#N/A,FALSE,"p&amp;l_t&amp;D_01_02 (2)"}</definedName>
    <definedName name="_____________________s1" localSheetId="3" hidden="1">{"pl_t&amp;d",#N/A,FALSE,"p&amp;l_t&amp;D_01_02 (2)"}</definedName>
    <definedName name="_____________________s1" localSheetId="8" hidden="1">{"pl_t&amp;d",#N/A,FALSE,"p&amp;l_t&amp;D_01_02 (2)"}</definedName>
    <definedName name="_____________________s1" localSheetId="9" hidden="1">{"pl_t&amp;d",#N/A,FALSE,"p&amp;l_t&amp;D_01_02 (2)"}</definedName>
    <definedName name="_____________________s1" localSheetId="4" hidden="1">{"pl_t&amp;d",#N/A,FALSE,"p&amp;l_t&amp;D_01_02 (2)"}</definedName>
    <definedName name="_____________________s1" localSheetId="0" hidden="1">{"pl_t&amp;d",#N/A,FALSE,"p&amp;l_t&amp;D_01_02 (2)"}</definedName>
    <definedName name="_____________________s1" localSheetId="1" hidden="1">{"pl_t&amp;d",#N/A,FALSE,"p&amp;l_t&amp;D_01_02 (2)"}</definedName>
    <definedName name="_____________________s1" hidden="1">{"pl_t&amp;d",#N/A,FALSE,"p&amp;l_t&amp;D_01_02 (2)"}</definedName>
    <definedName name="_____________________S180" localSheetId="6">[2]S3_GRP_CA!#REF!</definedName>
    <definedName name="_____________________S180" localSheetId="10">[2]S3_GRP_CA!#REF!</definedName>
    <definedName name="_____________________S180" localSheetId="7">[2]S3_GRP_CA!#REF!</definedName>
    <definedName name="_____________________S180" localSheetId="3">[2]S3_GRP_CA!#REF!</definedName>
    <definedName name="_____________________S180" localSheetId="9">[2]S3_GRP_CA!#REF!</definedName>
    <definedName name="_____________________S180" localSheetId="4">[2]S3_GRP_CA!#REF!</definedName>
    <definedName name="_____________________S180" localSheetId="0">[2]S3_GRP_CA!#REF!</definedName>
    <definedName name="_____________________S180" localSheetId="1">[2]S3_GRP_CA!#REF!</definedName>
    <definedName name="_____________________S180">[2]S3_GRP_CA!#REF!</definedName>
    <definedName name="_____________________S6" localSheetId="10">[4]S5_CO_MA!#REF!</definedName>
    <definedName name="_____________________S6" localSheetId="7">[4]S5_CO_MA!#REF!</definedName>
    <definedName name="_____________________S6" localSheetId="3">[4]S5_CO_MA!#REF!</definedName>
    <definedName name="_____________________S6" localSheetId="9">[4]S5_CO_MA!#REF!</definedName>
    <definedName name="_____________________S6" localSheetId="4">[4]S5_CO_MA!#REF!</definedName>
    <definedName name="_____________________S6" localSheetId="0">[4]S5_CO_MA!#REF!</definedName>
    <definedName name="_____________________S6" localSheetId="1">[4]S5_CO_MA!#REF!</definedName>
    <definedName name="_____________________S6">[4]S5_CO_MA!#REF!</definedName>
    <definedName name="_____________________usd1" localSheetId="10">'[3]cash budget'!#REF!</definedName>
    <definedName name="_____________________usd1" localSheetId="7">'[3]cash budget'!#REF!</definedName>
    <definedName name="_____________________usd1" localSheetId="3">'[3]cash budget'!#REF!</definedName>
    <definedName name="_____________________usd1" localSheetId="9">'[3]cash budget'!#REF!</definedName>
    <definedName name="_____________________usd1" localSheetId="4">'[3]cash budget'!#REF!</definedName>
    <definedName name="_____________________usd1" localSheetId="0">'[3]cash budget'!#REF!</definedName>
    <definedName name="_____________________usd1" localSheetId="1">'[3]cash budget'!#REF!</definedName>
    <definedName name="_____________________usd1">'[3]cash budget'!#REF!</definedName>
    <definedName name="_____________________usd2" localSheetId="10">'[3]cash budget'!#REF!</definedName>
    <definedName name="_____________________usd2" localSheetId="7">'[3]cash budget'!#REF!</definedName>
    <definedName name="_____________________usd2" localSheetId="3">'[3]cash budget'!#REF!</definedName>
    <definedName name="_____________________usd2" localSheetId="9">'[3]cash budget'!#REF!</definedName>
    <definedName name="_____________________usd2" localSheetId="4">'[3]cash budget'!#REF!</definedName>
    <definedName name="_____________________usd2" localSheetId="0">'[3]cash budget'!#REF!</definedName>
    <definedName name="_____________________usd2" localSheetId="1">'[3]cash budget'!#REF!</definedName>
    <definedName name="_____________________usd2">'[3]cash budget'!#REF!</definedName>
    <definedName name="_____________________usd3" localSheetId="10">'[3]cash budget'!#REF!</definedName>
    <definedName name="_____________________usd3" localSheetId="7">'[3]cash budget'!#REF!</definedName>
    <definedName name="_____________________usd3" localSheetId="3">'[3]cash budget'!#REF!</definedName>
    <definedName name="_____________________usd3" localSheetId="9">'[3]cash budget'!#REF!</definedName>
    <definedName name="_____________________usd3" localSheetId="4">'[3]cash budget'!#REF!</definedName>
    <definedName name="_____________________usd3" localSheetId="0">'[3]cash budget'!#REF!</definedName>
    <definedName name="_____________________usd3" localSheetId="1">'[3]cash budget'!#REF!</definedName>
    <definedName name="_____________________usd3">'[3]cash budget'!#REF!</definedName>
    <definedName name="_____________________usd4" localSheetId="10">'[3]cash budget'!#REF!</definedName>
    <definedName name="_____________________usd4" localSheetId="7">'[3]cash budget'!#REF!</definedName>
    <definedName name="_____________________usd4" localSheetId="3">'[3]cash budget'!#REF!</definedName>
    <definedName name="_____________________usd4" localSheetId="9">'[3]cash budget'!#REF!</definedName>
    <definedName name="_____________________usd4" localSheetId="4">'[3]cash budget'!#REF!</definedName>
    <definedName name="_____________________usd4" localSheetId="0">'[3]cash budget'!#REF!</definedName>
    <definedName name="_____________________usd4" localSheetId="1">'[3]cash budget'!#REF!</definedName>
    <definedName name="_____________________usd4">'[3]cash budget'!#REF!</definedName>
    <definedName name="____________________A1000000" localSheetId="6">#REF!</definedName>
    <definedName name="____________________A1000000" localSheetId="10">#REF!</definedName>
    <definedName name="____________________A1000000" localSheetId="7">#REF!</definedName>
    <definedName name="____________________A1000000" localSheetId="3">#REF!</definedName>
    <definedName name="____________________A1000000" localSheetId="9">#REF!</definedName>
    <definedName name="____________________A1000000" localSheetId="4">#REF!</definedName>
    <definedName name="____________________A1000000" localSheetId="0">#REF!</definedName>
    <definedName name="____________________A1000000" localSheetId="1">#REF!</definedName>
    <definedName name="____________________A1000000">#REF!</definedName>
    <definedName name="____________________aa1" localSheetId="6" hidden="1">{"pl_t&amp;d",#N/A,FALSE,"p&amp;l_t&amp;D_01_02 (2)"}</definedName>
    <definedName name="____________________aa1" localSheetId="10" hidden="1">{"pl_t&amp;d",#N/A,FALSE,"p&amp;l_t&amp;D_01_02 (2)"}</definedName>
    <definedName name="____________________aa1" localSheetId="7" hidden="1">{"pl_t&amp;d",#N/A,FALSE,"p&amp;l_t&amp;D_01_02 (2)"}</definedName>
    <definedName name="____________________aa1" localSheetId="3" hidden="1">{"pl_t&amp;d",#N/A,FALSE,"p&amp;l_t&amp;D_01_02 (2)"}</definedName>
    <definedName name="____________________aa1" localSheetId="8" hidden="1">{"pl_t&amp;d",#N/A,FALSE,"p&amp;l_t&amp;D_01_02 (2)"}</definedName>
    <definedName name="____________________aa1" localSheetId="9" hidden="1">{"pl_t&amp;d",#N/A,FALSE,"p&amp;l_t&amp;D_01_02 (2)"}</definedName>
    <definedName name="____________________aa1" localSheetId="4" hidden="1">{"pl_t&amp;d",#N/A,FALSE,"p&amp;l_t&amp;D_01_02 (2)"}</definedName>
    <definedName name="____________________aa1" localSheetId="0" hidden="1">{"pl_t&amp;d",#N/A,FALSE,"p&amp;l_t&amp;D_01_02 (2)"}</definedName>
    <definedName name="____________________aa1" localSheetId="1" hidden="1">{"pl_t&amp;d",#N/A,FALSE,"p&amp;l_t&amp;D_01_02 (2)"}</definedName>
    <definedName name="____________________aa1" hidden="1">{"pl_t&amp;d",#N/A,FALSE,"p&amp;l_t&amp;D_01_02 (2)"}</definedName>
    <definedName name="____________________B1" localSheetId="6" hidden="1">{"pl_t&amp;d",#N/A,FALSE,"p&amp;l_t&amp;D_01_02 (2)"}</definedName>
    <definedName name="____________________B1" localSheetId="10" hidden="1">{"pl_t&amp;d",#N/A,FALSE,"p&amp;l_t&amp;D_01_02 (2)"}</definedName>
    <definedName name="____________________B1" localSheetId="7" hidden="1">{"pl_t&amp;d",#N/A,FALSE,"p&amp;l_t&amp;D_01_02 (2)"}</definedName>
    <definedName name="____________________B1" localSheetId="3" hidden="1">{"pl_t&amp;d",#N/A,FALSE,"p&amp;l_t&amp;D_01_02 (2)"}</definedName>
    <definedName name="____________________B1" localSheetId="8" hidden="1">{"pl_t&amp;d",#N/A,FALSE,"p&amp;l_t&amp;D_01_02 (2)"}</definedName>
    <definedName name="____________________B1" localSheetId="9" hidden="1">{"pl_t&amp;d",#N/A,FALSE,"p&amp;l_t&amp;D_01_02 (2)"}</definedName>
    <definedName name="____________________B1" localSheetId="4" hidden="1">{"pl_t&amp;d",#N/A,FALSE,"p&amp;l_t&amp;D_01_02 (2)"}</definedName>
    <definedName name="____________________B1" localSheetId="0" hidden="1">{"pl_t&amp;d",#N/A,FALSE,"p&amp;l_t&amp;D_01_02 (2)"}</definedName>
    <definedName name="____________________B1" localSheetId="1" hidden="1">{"pl_t&amp;d",#N/A,FALSE,"p&amp;l_t&amp;D_01_02 (2)"}</definedName>
    <definedName name="____________________B1" hidden="1">{"pl_t&amp;d",#N/A,FALSE,"p&amp;l_t&amp;D_01_02 (2)"}</definedName>
    <definedName name="____________________BSD1" localSheetId="6">#REF!</definedName>
    <definedName name="____________________BSD1" localSheetId="10">#REF!</definedName>
    <definedName name="____________________BSD1" localSheetId="7">#REF!</definedName>
    <definedName name="____________________BSD1" localSheetId="3">#REF!</definedName>
    <definedName name="____________________BSD1" localSheetId="9">#REF!</definedName>
    <definedName name="____________________BSD1" localSheetId="4">#REF!</definedName>
    <definedName name="____________________BSD1" localSheetId="0">#REF!</definedName>
    <definedName name="____________________BSD1" localSheetId="1">#REF!</definedName>
    <definedName name="____________________BSD1">#REF!</definedName>
    <definedName name="____________________BSD2" localSheetId="6">#REF!</definedName>
    <definedName name="____________________BSD2" localSheetId="10">#REF!</definedName>
    <definedName name="____________________BSD2" localSheetId="7">#REF!</definedName>
    <definedName name="____________________BSD2" localSheetId="3">#REF!</definedName>
    <definedName name="____________________BSD2" localSheetId="9">#REF!</definedName>
    <definedName name="____________________BSD2" localSheetId="4">#REF!</definedName>
    <definedName name="____________________BSD2" localSheetId="0">#REF!</definedName>
    <definedName name="____________________BSD2" localSheetId="1">#REF!</definedName>
    <definedName name="____________________BSD2">#REF!</definedName>
    <definedName name="____________________IED1" localSheetId="6">#REF!</definedName>
    <definedName name="____________________IED1" localSheetId="10">#REF!</definedName>
    <definedName name="____________________IED1" localSheetId="7">#REF!</definedName>
    <definedName name="____________________IED1" localSheetId="3">#REF!</definedName>
    <definedName name="____________________IED1" localSheetId="9">#REF!</definedName>
    <definedName name="____________________IED1" localSheetId="4">#REF!</definedName>
    <definedName name="____________________IED1" localSheetId="0">#REF!</definedName>
    <definedName name="____________________IED1" localSheetId="1">#REF!</definedName>
    <definedName name="____________________IED1">#REF!</definedName>
    <definedName name="____________________IED2" localSheetId="10">#REF!</definedName>
    <definedName name="____________________IED2" localSheetId="7">#REF!</definedName>
    <definedName name="____________________IED2" localSheetId="3">#REF!</definedName>
    <definedName name="____________________IED2" localSheetId="9">#REF!</definedName>
    <definedName name="____________________IED2" localSheetId="4">#REF!</definedName>
    <definedName name="____________________IED2" localSheetId="0">#REF!</definedName>
    <definedName name="____________________IED2" localSheetId="1">#REF!</definedName>
    <definedName name="____________________IED2">#REF!</definedName>
    <definedName name="____________________j3" localSheetId="6" hidden="1">{"pl_t&amp;d",#N/A,FALSE,"p&amp;l_t&amp;D_01_02 (2)"}</definedName>
    <definedName name="____________________j3" localSheetId="10" hidden="1">{"pl_t&amp;d",#N/A,FALSE,"p&amp;l_t&amp;D_01_02 (2)"}</definedName>
    <definedName name="____________________j3" localSheetId="7" hidden="1">{"pl_t&amp;d",#N/A,FALSE,"p&amp;l_t&amp;D_01_02 (2)"}</definedName>
    <definedName name="____________________j3" localSheetId="3" hidden="1">{"pl_t&amp;d",#N/A,FALSE,"p&amp;l_t&amp;D_01_02 (2)"}</definedName>
    <definedName name="____________________j3" localSheetId="8" hidden="1">{"pl_t&amp;d",#N/A,FALSE,"p&amp;l_t&amp;D_01_02 (2)"}</definedName>
    <definedName name="____________________j3" localSheetId="9" hidden="1">{"pl_t&amp;d",#N/A,FALSE,"p&amp;l_t&amp;D_01_02 (2)"}</definedName>
    <definedName name="____________________j3" localSheetId="4" hidden="1">{"pl_t&amp;d",#N/A,FALSE,"p&amp;l_t&amp;D_01_02 (2)"}</definedName>
    <definedName name="____________________j3" localSheetId="0" hidden="1">{"pl_t&amp;d",#N/A,FALSE,"p&amp;l_t&amp;D_01_02 (2)"}</definedName>
    <definedName name="____________________j3" localSheetId="1" hidden="1">{"pl_t&amp;d",#N/A,FALSE,"p&amp;l_t&amp;D_01_02 (2)"}</definedName>
    <definedName name="____________________j3" hidden="1">{"pl_t&amp;d",#N/A,FALSE,"p&amp;l_t&amp;D_01_02 (2)"}</definedName>
    <definedName name="____________________j4" localSheetId="6" hidden="1">{"pl_t&amp;d",#N/A,FALSE,"p&amp;l_t&amp;D_01_02 (2)"}</definedName>
    <definedName name="____________________j4" localSheetId="10" hidden="1">{"pl_t&amp;d",#N/A,FALSE,"p&amp;l_t&amp;D_01_02 (2)"}</definedName>
    <definedName name="____________________j4" localSheetId="7" hidden="1">{"pl_t&amp;d",#N/A,FALSE,"p&amp;l_t&amp;D_01_02 (2)"}</definedName>
    <definedName name="____________________j4" localSheetId="3" hidden="1">{"pl_t&amp;d",#N/A,FALSE,"p&amp;l_t&amp;D_01_02 (2)"}</definedName>
    <definedName name="____________________j4" localSheetId="8" hidden="1">{"pl_t&amp;d",#N/A,FALSE,"p&amp;l_t&amp;D_01_02 (2)"}</definedName>
    <definedName name="____________________j4" localSheetId="9" hidden="1">{"pl_t&amp;d",#N/A,FALSE,"p&amp;l_t&amp;D_01_02 (2)"}</definedName>
    <definedName name="____________________j4" localSheetId="4" hidden="1">{"pl_t&amp;d",#N/A,FALSE,"p&amp;l_t&amp;D_01_02 (2)"}</definedName>
    <definedName name="____________________j4" localSheetId="0" hidden="1">{"pl_t&amp;d",#N/A,FALSE,"p&amp;l_t&amp;D_01_02 (2)"}</definedName>
    <definedName name="____________________j4" localSheetId="1" hidden="1">{"pl_t&amp;d",#N/A,FALSE,"p&amp;l_t&amp;D_01_02 (2)"}</definedName>
    <definedName name="____________________j4" hidden="1">{"pl_t&amp;d",#N/A,FALSE,"p&amp;l_t&amp;D_01_02 (2)"}</definedName>
    <definedName name="____________________j5" localSheetId="6" hidden="1">{"pl_t&amp;d",#N/A,FALSE,"p&amp;l_t&amp;D_01_02 (2)"}</definedName>
    <definedName name="____________________j5" localSheetId="10" hidden="1">{"pl_t&amp;d",#N/A,FALSE,"p&amp;l_t&amp;D_01_02 (2)"}</definedName>
    <definedName name="____________________j5" localSheetId="7" hidden="1">{"pl_t&amp;d",#N/A,FALSE,"p&amp;l_t&amp;D_01_02 (2)"}</definedName>
    <definedName name="____________________j5" localSheetId="3" hidden="1">{"pl_t&amp;d",#N/A,FALSE,"p&amp;l_t&amp;D_01_02 (2)"}</definedName>
    <definedName name="____________________j5" localSheetId="8" hidden="1">{"pl_t&amp;d",#N/A,FALSE,"p&amp;l_t&amp;D_01_02 (2)"}</definedName>
    <definedName name="____________________j5" localSheetId="9" hidden="1">{"pl_t&amp;d",#N/A,FALSE,"p&amp;l_t&amp;D_01_02 (2)"}</definedName>
    <definedName name="____________________j5" localSheetId="4" hidden="1">{"pl_t&amp;d",#N/A,FALSE,"p&amp;l_t&amp;D_01_02 (2)"}</definedName>
    <definedName name="____________________j5" localSheetId="0" hidden="1">{"pl_t&amp;d",#N/A,FALSE,"p&amp;l_t&amp;D_01_02 (2)"}</definedName>
    <definedName name="____________________j5" localSheetId="1" hidden="1">{"pl_t&amp;d",#N/A,FALSE,"p&amp;l_t&amp;D_01_02 (2)"}</definedName>
    <definedName name="____________________j5" hidden="1">{"pl_t&amp;d",#N/A,FALSE,"p&amp;l_t&amp;D_01_02 (2)"}</definedName>
    <definedName name="____________________jpl1" localSheetId="6" hidden="1">#REF!</definedName>
    <definedName name="____________________jpl1" localSheetId="10" hidden="1">#REF!</definedName>
    <definedName name="____________________jpl1" localSheetId="7" hidden="1">#REF!</definedName>
    <definedName name="____________________jpl1" localSheetId="3" hidden="1">#REF!</definedName>
    <definedName name="____________________jpl1" localSheetId="8" hidden="1">#REF!</definedName>
    <definedName name="____________________jpl1" localSheetId="9" hidden="1">#REF!</definedName>
    <definedName name="____________________jpl1" localSheetId="4" hidden="1">#REF!</definedName>
    <definedName name="____________________jpl1" localSheetId="0" hidden="1">#REF!</definedName>
    <definedName name="____________________jpl1" localSheetId="1" hidden="1">#REF!</definedName>
    <definedName name="____________________jpl1" hidden="1">#REF!</definedName>
    <definedName name="____________________k1" localSheetId="6" hidden="1">{"pl_t&amp;d",#N/A,FALSE,"p&amp;l_t&amp;D_01_02 (2)"}</definedName>
    <definedName name="____________________k1" localSheetId="10" hidden="1">{"pl_t&amp;d",#N/A,FALSE,"p&amp;l_t&amp;D_01_02 (2)"}</definedName>
    <definedName name="____________________k1" localSheetId="7" hidden="1">{"pl_t&amp;d",#N/A,FALSE,"p&amp;l_t&amp;D_01_02 (2)"}</definedName>
    <definedName name="____________________k1" localSheetId="3" hidden="1">{"pl_t&amp;d",#N/A,FALSE,"p&amp;l_t&amp;D_01_02 (2)"}</definedName>
    <definedName name="____________________k1" localSheetId="8" hidden="1">{"pl_t&amp;d",#N/A,FALSE,"p&amp;l_t&amp;D_01_02 (2)"}</definedName>
    <definedName name="____________________k1" localSheetId="9" hidden="1">{"pl_t&amp;d",#N/A,FALSE,"p&amp;l_t&amp;D_01_02 (2)"}</definedName>
    <definedName name="____________________k1" localSheetId="4" hidden="1">{"pl_t&amp;d",#N/A,FALSE,"p&amp;l_t&amp;D_01_02 (2)"}</definedName>
    <definedName name="____________________k1" localSheetId="0" hidden="1">{"pl_t&amp;d",#N/A,FALSE,"p&amp;l_t&amp;D_01_02 (2)"}</definedName>
    <definedName name="____________________k1" localSheetId="1" hidden="1">{"pl_t&amp;d",#N/A,FALSE,"p&amp;l_t&amp;D_01_02 (2)"}</definedName>
    <definedName name="____________________k1" hidden="1">{"pl_t&amp;d",#N/A,FALSE,"p&amp;l_t&amp;D_01_02 (2)"}</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6" hidden="1">{"pl_t&amp;d",#N/A,FALSE,"p&amp;l_t&amp;D_01_02 (2)"}</definedName>
    <definedName name="____________________no1" localSheetId="10" hidden="1">{"pl_t&amp;d",#N/A,FALSE,"p&amp;l_t&amp;D_01_02 (2)"}</definedName>
    <definedName name="____________________no1" localSheetId="7" hidden="1">{"pl_t&amp;d",#N/A,FALSE,"p&amp;l_t&amp;D_01_02 (2)"}</definedName>
    <definedName name="____________________no1" localSheetId="3" hidden="1">{"pl_t&amp;d",#N/A,FALSE,"p&amp;l_t&amp;D_01_02 (2)"}</definedName>
    <definedName name="____________________no1" localSheetId="8" hidden="1">{"pl_t&amp;d",#N/A,FALSE,"p&amp;l_t&amp;D_01_02 (2)"}</definedName>
    <definedName name="____________________no1" localSheetId="9" hidden="1">{"pl_t&amp;d",#N/A,FALSE,"p&amp;l_t&amp;D_01_02 (2)"}</definedName>
    <definedName name="____________________no1" localSheetId="4" hidden="1">{"pl_t&amp;d",#N/A,FALSE,"p&amp;l_t&amp;D_01_02 (2)"}</definedName>
    <definedName name="____________________no1" localSheetId="0" hidden="1">{"pl_t&amp;d",#N/A,FALSE,"p&amp;l_t&amp;D_01_02 (2)"}</definedName>
    <definedName name="____________________no1" localSheetId="1" hidden="1">{"pl_t&amp;d",#N/A,FALSE,"p&amp;l_t&amp;D_01_02 (2)"}</definedName>
    <definedName name="____________________no1" hidden="1">{"pl_t&amp;d",#N/A,FALSE,"p&amp;l_t&amp;D_01_02 (2)"}</definedName>
    <definedName name="____________________not1" localSheetId="6" hidden="1">{"pl_t&amp;d",#N/A,FALSE,"p&amp;l_t&amp;D_01_02 (2)"}</definedName>
    <definedName name="____________________not1" localSheetId="10" hidden="1">{"pl_t&amp;d",#N/A,FALSE,"p&amp;l_t&amp;D_01_02 (2)"}</definedName>
    <definedName name="____________________not1" localSheetId="7" hidden="1">{"pl_t&amp;d",#N/A,FALSE,"p&amp;l_t&amp;D_01_02 (2)"}</definedName>
    <definedName name="____________________not1" localSheetId="3" hidden="1">{"pl_t&amp;d",#N/A,FALSE,"p&amp;l_t&amp;D_01_02 (2)"}</definedName>
    <definedName name="____________________not1" localSheetId="8" hidden="1">{"pl_t&amp;d",#N/A,FALSE,"p&amp;l_t&amp;D_01_02 (2)"}</definedName>
    <definedName name="____________________not1" localSheetId="9" hidden="1">{"pl_t&amp;d",#N/A,FALSE,"p&amp;l_t&amp;D_01_02 (2)"}</definedName>
    <definedName name="____________________not1" localSheetId="4" hidden="1">{"pl_t&amp;d",#N/A,FALSE,"p&amp;l_t&amp;D_01_02 (2)"}</definedName>
    <definedName name="____________________not1" localSheetId="0" hidden="1">{"pl_t&amp;d",#N/A,FALSE,"p&amp;l_t&amp;D_01_02 (2)"}</definedName>
    <definedName name="____________________not1" localSheetId="1" hidden="1">{"pl_t&amp;d",#N/A,FALSE,"p&amp;l_t&amp;D_01_02 (2)"}</definedName>
    <definedName name="____________________not1" hidden="1">{"pl_t&amp;d",#N/A,FALSE,"p&amp;l_t&amp;D_01_02 (2)"}</definedName>
    <definedName name="____________________p1" localSheetId="6" hidden="1">{"pl_t&amp;d",#N/A,FALSE,"p&amp;l_t&amp;D_01_02 (2)"}</definedName>
    <definedName name="____________________p1" localSheetId="10" hidden="1">{"pl_t&amp;d",#N/A,FALSE,"p&amp;l_t&amp;D_01_02 (2)"}</definedName>
    <definedName name="____________________p1" localSheetId="7" hidden="1">{"pl_t&amp;d",#N/A,FALSE,"p&amp;l_t&amp;D_01_02 (2)"}</definedName>
    <definedName name="____________________p1" localSheetId="3" hidden="1">{"pl_t&amp;d",#N/A,FALSE,"p&amp;l_t&amp;D_01_02 (2)"}</definedName>
    <definedName name="____________________p1" localSheetId="8" hidden="1">{"pl_t&amp;d",#N/A,FALSE,"p&amp;l_t&amp;D_01_02 (2)"}</definedName>
    <definedName name="____________________p1" localSheetId="9" hidden="1">{"pl_t&amp;d",#N/A,FALSE,"p&amp;l_t&amp;D_01_02 (2)"}</definedName>
    <definedName name="____________________p1" localSheetId="4" hidden="1">{"pl_t&amp;d",#N/A,FALSE,"p&amp;l_t&amp;D_01_02 (2)"}</definedName>
    <definedName name="____________________p1" localSheetId="0" hidden="1">{"pl_t&amp;d",#N/A,FALSE,"p&amp;l_t&amp;D_01_02 (2)"}</definedName>
    <definedName name="____________________p1" localSheetId="1" hidden="1">{"pl_t&amp;d",#N/A,FALSE,"p&amp;l_t&amp;D_01_02 (2)"}</definedName>
    <definedName name="____________________p1" hidden="1">{"pl_t&amp;d",#N/A,FALSE,"p&amp;l_t&amp;D_01_02 (2)"}</definedName>
    <definedName name="____________________p2" localSheetId="6" hidden="1">{"pl_td_01_02",#N/A,FALSE,"p&amp;l_t&amp;D_01_02 (2)"}</definedName>
    <definedName name="____________________p2" localSheetId="10" hidden="1">{"pl_td_01_02",#N/A,FALSE,"p&amp;l_t&amp;D_01_02 (2)"}</definedName>
    <definedName name="____________________p2" localSheetId="7" hidden="1">{"pl_td_01_02",#N/A,FALSE,"p&amp;l_t&amp;D_01_02 (2)"}</definedName>
    <definedName name="____________________p2" localSheetId="3" hidden="1">{"pl_td_01_02",#N/A,FALSE,"p&amp;l_t&amp;D_01_02 (2)"}</definedName>
    <definedName name="____________________p2" localSheetId="8" hidden="1">{"pl_td_01_02",#N/A,FALSE,"p&amp;l_t&amp;D_01_02 (2)"}</definedName>
    <definedName name="____________________p2" localSheetId="9" hidden="1">{"pl_td_01_02",#N/A,FALSE,"p&amp;l_t&amp;D_01_02 (2)"}</definedName>
    <definedName name="____________________p2" localSheetId="4" hidden="1">{"pl_td_01_02",#N/A,FALSE,"p&amp;l_t&amp;D_01_02 (2)"}</definedName>
    <definedName name="____________________p2" localSheetId="0" hidden="1">{"pl_td_01_02",#N/A,FALSE,"p&amp;l_t&amp;D_01_02 (2)"}</definedName>
    <definedName name="____________________p2" localSheetId="1" hidden="1">{"pl_td_01_02",#N/A,FALSE,"p&amp;l_t&amp;D_01_02 (2)"}</definedName>
    <definedName name="____________________p2" hidden="1">{"pl_td_01_02",#N/A,FALSE,"p&amp;l_t&amp;D_01_02 (2)"}</definedName>
    <definedName name="____________________p3" localSheetId="6" hidden="1">{"pl_t&amp;d",#N/A,FALSE,"p&amp;l_t&amp;D_01_02 (2)"}</definedName>
    <definedName name="____________________p3" localSheetId="10" hidden="1">{"pl_t&amp;d",#N/A,FALSE,"p&amp;l_t&amp;D_01_02 (2)"}</definedName>
    <definedName name="____________________p3" localSheetId="7" hidden="1">{"pl_t&amp;d",#N/A,FALSE,"p&amp;l_t&amp;D_01_02 (2)"}</definedName>
    <definedName name="____________________p3" localSheetId="3" hidden="1">{"pl_t&amp;d",#N/A,FALSE,"p&amp;l_t&amp;D_01_02 (2)"}</definedName>
    <definedName name="____________________p3" localSheetId="8" hidden="1">{"pl_t&amp;d",#N/A,FALSE,"p&amp;l_t&amp;D_01_02 (2)"}</definedName>
    <definedName name="____________________p3" localSheetId="9" hidden="1">{"pl_t&amp;d",#N/A,FALSE,"p&amp;l_t&amp;D_01_02 (2)"}</definedName>
    <definedName name="____________________p3" localSheetId="4" hidden="1">{"pl_t&amp;d",#N/A,FALSE,"p&amp;l_t&amp;D_01_02 (2)"}</definedName>
    <definedName name="____________________p3" localSheetId="0" hidden="1">{"pl_t&amp;d",#N/A,FALSE,"p&amp;l_t&amp;D_01_02 (2)"}</definedName>
    <definedName name="____________________p3" localSheetId="1" hidden="1">{"pl_t&amp;d",#N/A,FALSE,"p&amp;l_t&amp;D_01_02 (2)"}</definedName>
    <definedName name="____________________p3" hidden="1">{"pl_t&amp;d",#N/A,FALSE,"p&amp;l_t&amp;D_01_02 (2)"}</definedName>
    <definedName name="____________________p4" localSheetId="6" hidden="1">{"pl_t&amp;d",#N/A,FALSE,"p&amp;l_t&amp;D_01_02 (2)"}</definedName>
    <definedName name="____________________p4" localSheetId="10" hidden="1">{"pl_t&amp;d",#N/A,FALSE,"p&amp;l_t&amp;D_01_02 (2)"}</definedName>
    <definedName name="____________________p4" localSheetId="7" hidden="1">{"pl_t&amp;d",#N/A,FALSE,"p&amp;l_t&amp;D_01_02 (2)"}</definedName>
    <definedName name="____________________p4" localSheetId="3" hidden="1">{"pl_t&amp;d",#N/A,FALSE,"p&amp;l_t&amp;D_01_02 (2)"}</definedName>
    <definedName name="____________________p4" localSheetId="8" hidden="1">{"pl_t&amp;d",#N/A,FALSE,"p&amp;l_t&amp;D_01_02 (2)"}</definedName>
    <definedName name="____________________p4" localSheetId="9" hidden="1">{"pl_t&amp;d",#N/A,FALSE,"p&amp;l_t&amp;D_01_02 (2)"}</definedName>
    <definedName name="____________________p4" localSheetId="4" hidden="1">{"pl_t&amp;d",#N/A,FALSE,"p&amp;l_t&amp;D_01_02 (2)"}</definedName>
    <definedName name="____________________p4" localSheetId="0" hidden="1">{"pl_t&amp;d",#N/A,FALSE,"p&amp;l_t&amp;D_01_02 (2)"}</definedName>
    <definedName name="____________________p4" localSheetId="1" hidden="1">{"pl_t&amp;d",#N/A,FALSE,"p&amp;l_t&amp;D_01_02 (2)"}</definedName>
    <definedName name="____________________p4" hidden="1">{"pl_t&amp;d",#N/A,FALSE,"p&amp;l_t&amp;D_01_02 (2)"}</definedName>
    <definedName name="____________________pp2" localSheetId="6">#REF!</definedName>
    <definedName name="____________________pp2" localSheetId="10">#REF!</definedName>
    <definedName name="____________________pp2" localSheetId="7">#REF!</definedName>
    <definedName name="____________________pp2" localSheetId="3">#REF!</definedName>
    <definedName name="____________________pp2" localSheetId="9">#REF!</definedName>
    <definedName name="____________________pp2" localSheetId="4">#REF!</definedName>
    <definedName name="____________________pp2" localSheetId="0">#REF!</definedName>
    <definedName name="____________________pp2" localSheetId="1">#REF!</definedName>
    <definedName name="____________________pp2">#REF!</definedName>
    <definedName name="____________________q2" localSheetId="6" hidden="1">{"pl_t&amp;d",#N/A,FALSE,"p&amp;l_t&amp;D_01_02 (2)"}</definedName>
    <definedName name="____________________q2" localSheetId="10" hidden="1">{"pl_t&amp;d",#N/A,FALSE,"p&amp;l_t&amp;D_01_02 (2)"}</definedName>
    <definedName name="____________________q2" localSheetId="7" hidden="1">{"pl_t&amp;d",#N/A,FALSE,"p&amp;l_t&amp;D_01_02 (2)"}</definedName>
    <definedName name="____________________q2" localSheetId="3" hidden="1">{"pl_t&amp;d",#N/A,FALSE,"p&amp;l_t&amp;D_01_02 (2)"}</definedName>
    <definedName name="____________________q2" localSheetId="8" hidden="1">{"pl_t&amp;d",#N/A,FALSE,"p&amp;l_t&amp;D_01_02 (2)"}</definedName>
    <definedName name="____________________q2" localSheetId="9" hidden="1">{"pl_t&amp;d",#N/A,FALSE,"p&amp;l_t&amp;D_01_02 (2)"}</definedName>
    <definedName name="____________________q2" localSheetId="4" hidden="1">{"pl_t&amp;d",#N/A,FALSE,"p&amp;l_t&amp;D_01_02 (2)"}</definedName>
    <definedName name="____________________q2" localSheetId="0" hidden="1">{"pl_t&amp;d",#N/A,FALSE,"p&amp;l_t&amp;D_01_02 (2)"}</definedName>
    <definedName name="____________________q2" localSheetId="1" hidden="1">{"pl_t&amp;d",#N/A,FALSE,"p&amp;l_t&amp;D_01_02 (2)"}</definedName>
    <definedName name="____________________q2" hidden="1">{"pl_t&amp;d",#N/A,FALSE,"p&amp;l_t&amp;D_01_02 (2)"}</definedName>
    <definedName name="____________________q3" localSheetId="6" hidden="1">{"pl_t&amp;d",#N/A,FALSE,"p&amp;l_t&amp;D_01_02 (2)"}</definedName>
    <definedName name="____________________q3" localSheetId="10" hidden="1">{"pl_t&amp;d",#N/A,FALSE,"p&amp;l_t&amp;D_01_02 (2)"}</definedName>
    <definedName name="____________________q3" localSheetId="7" hidden="1">{"pl_t&amp;d",#N/A,FALSE,"p&amp;l_t&amp;D_01_02 (2)"}</definedName>
    <definedName name="____________________q3" localSheetId="3" hidden="1">{"pl_t&amp;d",#N/A,FALSE,"p&amp;l_t&amp;D_01_02 (2)"}</definedName>
    <definedName name="____________________q3" localSheetId="8" hidden="1">{"pl_t&amp;d",#N/A,FALSE,"p&amp;l_t&amp;D_01_02 (2)"}</definedName>
    <definedName name="____________________q3" localSheetId="9" hidden="1">{"pl_t&amp;d",#N/A,FALSE,"p&amp;l_t&amp;D_01_02 (2)"}</definedName>
    <definedName name="____________________q3" localSheetId="4" hidden="1">{"pl_t&amp;d",#N/A,FALSE,"p&amp;l_t&amp;D_01_02 (2)"}</definedName>
    <definedName name="____________________q3" localSheetId="0" hidden="1">{"pl_t&amp;d",#N/A,FALSE,"p&amp;l_t&amp;D_01_02 (2)"}</definedName>
    <definedName name="____________________q3" localSheetId="1" hidden="1">{"pl_t&amp;d",#N/A,FALSE,"p&amp;l_t&amp;D_01_02 (2)"}</definedName>
    <definedName name="____________________q3" hidden="1">{"pl_t&amp;d",#N/A,FALSE,"p&amp;l_t&amp;D_01_02 (2)"}</definedName>
    <definedName name="____________________S180" localSheetId="6">[2]S3_GRP_CA!#REF!</definedName>
    <definedName name="____________________S180" localSheetId="10">[2]S3_GRP_CA!#REF!</definedName>
    <definedName name="____________________S180" localSheetId="7">[2]S3_GRP_CA!#REF!</definedName>
    <definedName name="____________________S180" localSheetId="3">[2]S3_GRP_CA!#REF!</definedName>
    <definedName name="____________________S180" localSheetId="9">[2]S3_GRP_CA!#REF!</definedName>
    <definedName name="____________________S180" localSheetId="4">[2]S3_GRP_CA!#REF!</definedName>
    <definedName name="____________________S180" localSheetId="0">[2]S3_GRP_CA!#REF!</definedName>
    <definedName name="____________________S180" localSheetId="1">[2]S3_GRP_CA!#REF!</definedName>
    <definedName name="____________________S180">[2]S3_GRP_CA!#REF!</definedName>
    <definedName name="____________________s2" localSheetId="6" hidden="1">{"pl_t&amp;d",#N/A,FALSE,"p&amp;l_t&amp;D_01_02 (2)"}</definedName>
    <definedName name="____________________s2" localSheetId="10" hidden="1">{"pl_t&amp;d",#N/A,FALSE,"p&amp;l_t&amp;D_01_02 (2)"}</definedName>
    <definedName name="____________________s2" localSheetId="7" hidden="1">{"pl_t&amp;d",#N/A,FALSE,"p&amp;l_t&amp;D_01_02 (2)"}</definedName>
    <definedName name="____________________s2" localSheetId="3" hidden="1">{"pl_t&amp;d",#N/A,FALSE,"p&amp;l_t&amp;D_01_02 (2)"}</definedName>
    <definedName name="____________________s2" localSheetId="8" hidden="1">{"pl_t&amp;d",#N/A,FALSE,"p&amp;l_t&amp;D_01_02 (2)"}</definedName>
    <definedName name="____________________s2" localSheetId="9" hidden="1">{"pl_t&amp;d",#N/A,FALSE,"p&amp;l_t&amp;D_01_02 (2)"}</definedName>
    <definedName name="____________________s2" localSheetId="4" hidden="1">{"pl_t&amp;d",#N/A,FALSE,"p&amp;l_t&amp;D_01_02 (2)"}</definedName>
    <definedName name="____________________s2" localSheetId="0" hidden="1">{"pl_t&amp;d",#N/A,FALSE,"p&amp;l_t&amp;D_01_02 (2)"}</definedName>
    <definedName name="____________________s2" localSheetId="1" hidden="1">{"pl_t&amp;d",#N/A,FALSE,"p&amp;l_t&amp;D_01_02 (2)"}</definedName>
    <definedName name="____________________s2" hidden="1">{"pl_t&amp;d",#N/A,FALSE,"p&amp;l_t&amp;D_01_02 (2)"}</definedName>
    <definedName name="____________________S6" localSheetId="10">[4]S5_CO_MA!#REF!</definedName>
    <definedName name="____________________S6" localSheetId="7">[4]S5_CO_MA!#REF!</definedName>
    <definedName name="____________________S6" localSheetId="3">[4]S5_CO_MA!#REF!</definedName>
    <definedName name="____________________S6" localSheetId="9">[4]S5_CO_MA!#REF!</definedName>
    <definedName name="____________________S6" localSheetId="4">[4]S5_CO_MA!#REF!</definedName>
    <definedName name="____________________S6" localSheetId="0">[4]S5_CO_MA!#REF!</definedName>
    <definedName name="____________________S6" localSheetId="1">[4]S5_CO_MA!#REF!</definedName>
    <definedName name="____________________S6">[4]S5_CO_MA!#REF!</definedName>
    <definedName name="____________________usd1" localSheetId="10">'[3]cash budget'!#REF!</definedName>
    <definedName name="____________________usd1" localSheetId="7">'[3]cash budget'!#REF!</definedName>
    <definedName name="____________________usd1" localSheetId="3">'[3]cash budget'!#REF!</definedName>
    <definedName name="____________________usd1" localSheetId="9">'[3]cash budget'!#REF!</definedName>
    <definedName name="____________________usd1" localSheetId="4">'[3]cash budget'!#REF!</definedName>
    <definedName name="____________________usd1" localSheetId="0">'[3]cash budget'!#REF!</definedName>
    <definedName name="____________________usd1" localSheetId="1">'[3]cash budget'!#REF!</definedName>
    <definedName name="____________________usd1">'[3]cash budget'!#REF!</definedName>
    <definedName name="____________________usd2" localSheetId="10">'[3]cash budget'!#REF!</definedName>
    <definedName name="____________________usd2" localSheetId="7">'[3]cash budget'!#REF!</definedName>
    <definedName name="____________________usd2" localSheetId="3">'[3]cash budget'!#REF!</definedName>
    <definedName name="____________________usd2" localSheetId="9">'[3]cash budget'!#REF!</definedName>
    <definedName name="____________________usd2" localSheetId="4">'[3]cash budget'!#REF!</definedName>
    <definedName name="____________________usd2" localSheetId="0">'[3]cash budget'!#REF!</definedName>
    <definedName name="____________________usd2" localSheetId="1">'[3]cash budget'!#REF!</definedName>
    <definedName name="____________________usd2">'[3]cash budget'!#REF!</definedName>
    <definedName name="____________________usd3" localSheetId="10">'[3]cash budget'!#REF!</definedName>
    <definedName name="____________________usd3" localSheetId="7">'[3]cash budget'!#REF!</definedName>
    <definedName name="____________________usd3" localSheetId="3">'[3]cash budget'!#REF!</definedName>
    <definedName name="____________________usd3" localSheetId="9">'[3]cash budget'!#REF!</definedName>
    <definedName name="____________________usd3" localSheetId="4">'[3]cash budget'!#REF!</definedName>
    <definedName name="____________________usd3" localSheetId="0">'[3]cash budget'!#REF!</definedName>
    <definedName name="____________________usd3" localSheetId="1">'[3]cash budget'!#REF!</definedName>
    <definedName name="____________________usd3">'[3]cash budget'!#REF!</definedName>
    <definedName name="____________________usd4" localSheetId="10">'[3]cash budget'!#REF!</definedName>
    <definedName name="____________________usd4" localSheetId="7">'[3]cash budget'!#REF!</definedName>
    <definedName name="____________________usd4" localSheetId="3">'[3]cash budget'!#REF!</definedName>
    <definedName name="____________________usd4" localSheetId="9">'[3]cash budget'!#REF!</definedName>
    <definedName name="____________________usd4" localSheetId="4">'[3]cash budget'!#REF!</definedName>
    <definedName name="____________________usd4" localSheetId="0">'[3]cash budget'!#REF!</definedName>
    <definedName name="____________________usd4" localSheetId="1">'[3]cash budget'!#REF!</definedName>
    <definedName name="____________________usd4">'[3]cash budget'!#REF!</definedName>
    <definedName name="___________________A1000000" localSheetId="6">#REF!</definedName>
    <definedName name="___________________A1000000" localSheetId="10">#REF!</definedName>
    <definedName name="___________________A1000000" localSheetId="7">#REF!</definedName>
    <definedName name="___________________A1000000" localSheetId="3">#REF!</definedName>
    <definedName name="___________________A1000000" localSheetId="9">#REF!</definedName>
    <definedName name="___________________A1000000" localSheetId="4">#REF!</definedName>
    <definedName name="___________________A1000000" localSheetId="0">#REF!</definedName>
    <definedName name="___________________A1000000" localSheetId="1">#REF!</definedName>
    <definedName name="___________________A1000000">#REF!</definedName>
    <definedName name="___________________a3" localSheetId="6" hidden="1">{"pl_t&amp;d",#N/A,FALSE,"p&amp;l_t&amp;D_01_02 (2)"}</definedName>
    <definedName name="___________________a3" localSheetId="10" hidden="1">{"pl_t&amp;d",#N/A,FALSE,"p&amp;l_t&amp;D_01_02 (2)"}</definedName>
    <definedName name="___________________a3" localSheetId="7" hidden="1">{"pl_t&amp;d",#N/A,FALSE,"p&amp;l_t&amp;D_01_02 (2)"}</definedName>
    <definedName name="___________________a3" localSheetId="3" hidden="1">{"pl_t&amp;d",#N/A,FALSE,"p&amp;l_t&amp;D_01_02 (2)"}</definedName>
    <definedName name="___________________a3" localSheetId="8" hidden="1">{"pl_t&amp;d",#N/A,FALSE,"p&amp;l_t&amp;D_01_02 (2)"}</definedName>
    <definedName name="___________________a3" localSheetId="9" hidden="1">{"pl_t&amp;d",#N/A,FALSE,"p&amp;l_t&amp;D_01_02 (2)"}</definedName>
    <definedName name="___________________a3" localSheetId="4" hidden="1">{"pl_t&amp;d",#N/A,FALSE,"p&amp;l_t&amp;D_01_02 (2)"}</definedName>
    <definedName name="___________________a3" localSheetId="0" hidden="1">{"pl_t&amp;d",#N/A,FALSE,"p&amp;l_t&amp;D_01_02 (2)"}</definedName>
    <definedName name="___________________a3" localSheetId="1" hidden="1">{"pl_t&amp;d",#N/A,FALSE,"p&amp;l_t&amp;D_01_02 (2)"}</definedName>
    <definedName name="___________________a3" hidden="1">{"pl_t&amp;d",#N/A,FALSE,"p&amp;l_t&amp;D_01_02 (2)"}</definedName>
    <definedName name="___________________aa1" localSheetId="6" hidden="1">{"pl_t&amp;d",#N/A,FALSE,"p&amp;l_t&amp;D_01_02 (2)"}</definedName>
    <definedName name="___________________aa1" localSheetId="10" hidden="1">{"pl_t&amp;d",#N/A,FALSE,"p&amp;l_t&amp;D_01_02 (2)"}</definedName>
    <definedName name="___________________aa1" localSheetId="7" hidden="1">{"pl_t&amp;d",#N/A,FALSE,"p&amp;l_t&amp;D_01_02 (2)"}</definedName>
    <definedName name="___________________aa1" localSheetId="3" hidden="1">{"pl_t&amp;d",#N/A,FALSE,"p&amp;l_t&amp;D_01_02 (2)"}</definedName>
    <definedName name="___________________aa1" localSheetId="8" hidden="1">{"pl_t&amp;d",#N/A,FALSE,"p&amp;l_t&amp;D_01_02 (2)"}</definedName>
    <definedName name="___________________aa1" localSheetId="9" hidden="1">{"pl_t&amp;d",#N/A,FALSE,"p&amp;l_t&amp;D_01_02 (2)"}</definedName>
    <definedName name="___________________aa1" localSheetId="4" hidden="1">{"pl_t&amp;d",#N/A,FALSE,"p&amp;l_t&amp;D_01_02 (2)"}</definedName>
    <definedName name="___________________aa1" localSheetId="0" hidden="1">{"pl_t&amp;d",#N/A,FALSE,"p&amp;l_t&amp;D_01_02 (2)"}</definedName>
    <definedName name="___________________aa1" localSheetId="1" hidden="1">{"pl_t&amp;d",#N/A,FALSE,"p&amp;l_t&amp;D_01_02 (2)"}</definedName>
    <definedName name="___________________aa1" hidden="1">{"pl_t&amp;d",#N/A,FALSE,"p&amp;l_t&amp;D_01_02 (2)"}</definedName>
    <definedName name="___________________Apr02" localSheetId="6">[5]Newabstract!#REF!</definedName>
    <definedName name="___________________Apr02" localSheetId="10">[5]Newabstract!#REF!</definedName>
    <definedName name="___________________Apr02" localSheetId="7">[5]Newabstract!#REF!</definedName>
    <definedName name="___________________Apr02" localSheetId="3">[5]Newabstract!#REF!</definedName>
    <definedName name="___________________Apr02" localSheetId="9">[5]Newabstract!#REF!</definedName>
    <definedName name="___________________Apr02" localSheetId="4">[5]Newabstract!#REF!</definedName>
    <definedName name="___________________Apr02" localSheetId="0">[5]Newabstract!#REF!</definedName>
    <definedName name="___________________Apr02" localSheetId="1">[5]Newabstract!#REF!</definedName>
    <definedName name="___________________Apr02">[5]Newabstract!#REF!</definedName>
    <definedName name="___________________Apr03" localSheetId="10">[5]Newabstract!#REF!</definedName>
    <definedName name="___________________Apr03" localSheetId="7">[5]Newabstract!#REF!</definedName>
    <definedName name="___________________Apr03" localSheetId="3">[5]Newabstract!#REF!</definedName>
    <definedName name="___________________Apr03" localSheetId="9">[5]Newabstract!#REF!</definedName>
    <definedName name="___________________Apr03" localSheetId="4">[5]Newabstract!#REF!</definedName>
    <definedName name="___________________Apr03" localSheetId="0">[5]Newabstract!#REF!</definedName>
    <definedName name="___________________Apr03" localSheetId="1">[5]Newabstract!#REF!</definedName>
    <definedName name="___________________Apr03">[5]Newabstract!#REF!</definedName>
    <definedName name="___________________Apr04" localSheetId="10">[5]Newabstract!#REF!</definedName>
    <definedName name="___________________Apr04" localSheetId="7">[5]Newabstract!#REF!</definedName>
    <definedName name="___________________Apr04" localSheetId="3">[5]Newabstract!#REF!</definedName>
    <definedName name="___________________Apr04" localSheetId="9">[5]Newabstract!#REF!</definedName>
    <definedName name="___________________Apr04" localSheetId="4">[5]Newabstract!#REF!</definedName>
    <definedName name="___________________Apr04" localSheetId="0">[5]Newabstract!#REF!</definedName>
    <definedName name="___________________Apr04" localSheetId="1">[5]Newabstract!#REF!</definedName>
    <definedName name="___________________Apr04">[5]Newabstract!#REF!</definedName>
    <definedName name="___________________Apr05" localSheetId="10">[5]Newabstract!#REF!</definedName>
    <definedName name="___________________Apr05" localSheetId="7">[5]Newabstract!#REF!</definedName>
    <definedName name="___________________Apr05" localSheetId="3">[5]Newabstract!#REF!</definedName>
    <definedName name="___________________Apr05" localSheetId="9">[5]Newabstract!#REF!</definedName>
    <definedName name="___________________Apr05" localSheetId="4">[5]Newabstract!#REF!</definedName>
    <definedName name="___________________Apr05" localSheetId="0">[5]Newabstract!#REF!</definedName>
    <definedName name="___________________Apr05" localSheetId="1">[5]Newabstract!#REF!</definedName>
    <definedName name="___________________Apr05">[5]Newabstract!#REF!</definedName>
    <definedName name="___________________Apr06" localSheetId="10">[5]Newabstract!#REF!</definedName>
    <definedName name="___________________Apr06" localSheetId="7">[5]Newabstract!#REF!</definedName>
    <definedName name="___________________Apr06" localSheetId="3">[5]Newabstract!#REF!</definedName>
    <definedName name="___________________Apr06" localSheetId="9">[5]Newabstract!#REF!</definedName>
    <definedName name="___________________Apr06" localSheetId="4">[5]Newabstract!#REF!</definedName>
    <definedName name="___________________Apr06" localSheetId="0">[5]Newabstract!#REF!</definedName>
    <definedName name="___________________Apr06" localSheetId="1">[5]Newabstract!#REF!</definedName>
    <definedName name="___________________Apr06">[5]Newabstract!#REF!</definedName>
    <definedName name="___________________Apr07" localSheetId="10">[5]Newabstract!#REF!</definedName>
    <definedName name="___________________Apr07" localSheetId="7">[5]Newabstract!#REF!</definedName>
    <definedName name="___________________Apr07" localSheetId="3">[5]Newabstract!#REF!</definedName>
    <definedName name="___________________Apr07" localSheetId="9">[5]Newabstract!#REF!</definedName>
    <definedName name="___________________Apr07" localSheetId="4">[5]Newabstract!#REF!</definedName>
    <definedName name="___________________Apr07" localSheetId="0">[5]Newabstract!#REF!</definedName>
    <definedName name="___________________Apr07" localSheetId="1">[5]Newabstract!#REF!</definedName>
    <definedName name="___________________Apr07">[5]Newabstract!#REF!</definedName>
    <definedName name="___________________Apr08" localSheetId="10">[5]Newabstract!#REF!</definedName>
    <definedName name="___________________Apr08" localSheetId="7">[5]Newabstract!#REF!</definedName>
    <definedName name="___________________Apr08" localSheetId="3">[5]Newabstract!#REF!</definedName>
    <definedName name="___________________Apr08" localSheetId="9">[5]Newabstract!#REF!</definedName>
    <definedName name="___________________Apr08" localSheetId="4">[5]Newabstract!#REF!</definedName>
    <definedName name="___________________Apr08" localSheetId="0">[5]Newabstract!#REF!</definedName>
    <definedName name="___________________Apr08" localSheetId="1">[5]Newabstract!#REF!</definedName>
    <definedName name="___________________Apr08">[5]Newabstract!#REF!</definedName>
    <definedName name="___________________Apr09" localSheetId="10">[5]Newabstract!#REF!</definedName>
    <definedName name="___________________Apr09" localSheetId="7">[5]Newabstract!#REF!</definedName>
    <definedName name="___________________Apr09" localSheetId="3">[5]Newabstract!#REF!</definedName>
    <definedName name="___________________Apr09" localSheetId="9">[5]Newabstract!#REF!</definedName>
    <definedName name="___________________Apr09" localSheetId="4">[5]Newabstract!#REF!</definedName>
    <definedName name="___________________Apr09" localSheetId="0">[5]Newabstract!#REF!</definedName>
    <definedName name="___________________Apr09" localSheetId="1">[5]Newabstract!#REF!</definedName>
    <definedName name="___________________Apr09">[5]Newabstract!#REF!</definedName>
    <definedName name="___________________Apr10" localSheetId="10">[5]Newabstract!#REF!</definedName>
    <definedName name="___________________Apr10" localSheetId="7">[5]Newabstract!#REF!</definedName>
    <definedName name="___________________Apr10" localSheetId="3">[5]Newabstract!#REF!</definedName>
    <definedName name="___________________Apr10" localSheetId="9">[5]Newabstract!#REF!</definedName>
    <definedName name="___________________Apr10" localSheetId="4">[5]Newabstract!#REF!</definedName>
    <definedName name="___________________Apr10" localSheetId="0">[5]Newabstract!#REF!</definedName>
    <definedName name="___________________Apr10" localSheetId="1">[5]Newabstract!#REF!</definedName>
    <definedName name="___________________Apr10">[5]Newabstract!#REF!</definedName>
    <definedName name="___________________Apr11" localSheetId="10">[5]Newabstract!#REF!</definedName>
    <definedName name="___________________Apr11" localSheetId="7">[5]Newabstract!#REF!</definedName>
    <definedName name="___________________Apr11" localSheetId="3">[5]Newabstract!#REF!</definedName>
    <definedName name="___________________Apr11" localSheetId="9">[5]Newabstract!#REF!</definedName>
    <definedName name="___________________Apr11" localSheetId="4">[5]Newabstract!#REF!</definedName>
    <definedName name="___________________Apr11" localSheetId="0">[5]Newabstract!#REF!</definedName>
    <definedName name="___________________Apr11" localSheetId="1">[5]Newabstract!#REF!</definedName>
    <definedName name="___________________Apr11">[5]Newabstract!#REF!</definedName>
    <definedName name="___________________Apr13" localSheetId="10">[5]Newabstract!#REF!</definedName>
    <definedName name="___________________Apr13" localSheetId="7">[5]Newabstract!#REF!</definedName>
    <definedName name="___________________Apr13" localSheetId="3">[5]Newabstract!#REF!</definedName>
    <definedName name="___________________Apr13" localSheetId="9">[5]Newabstract!#REF!</definedName>
    <definedName name="___________________Apr13" localSheetId="4">[5]Newabstract!#REF!</definedName>
    <definedName name="___________________Apr13" localSheetId="0">[5]Newabstract!#REF!</definedName>
    <definedName name="___________________Apr13" localSheetId="1">[5]Newabstract!#REF!</definedName>
    <definedName name="___________________Apr13">[5]Newabstract!#REF!</definedName>
    <definedName name="___________________Apr14" localSheetId="10">[5]Newabstract!#REF!</definedName>
    <definedName name="___________________Apr14" localSheetId="7">[5]Newabstract!#REF!</definedName>
    <definedName name="___________________Apr14" localSheetId="3">[5]Newabstract!#REF!</definedName>
    <definedName name="___________________Apr14" localSheetId="9">[5]Newabstract!#REF!</definedName>
    <definedName name="___________________Apr14" localSheetId="4">[5]Newabstract!#REF!</definedName>
    <definedName name="___________________Apr14" localSheetId="0">[5]Newabstract!#REF!</definedName>
    <definedName name="___________________Apr14" localSheetId="1">[5]Newabstract!#REF!</definedName>
    <definedName name="___________________Apr14">[5]Newabstract!#REF!</definedName>
    <definedName name="___________________Apr15" localSheetId="10">[5]Newabstract!#REF!</definedName>
    <definedName name="___________________Apr15" localSheetId="7">[5]Newabstract!#REF!</definedName>
    <definedName name="___________________Apr15" localSheetId="3">[5]Newabstract!#REF!</definedName>
    <definedName name="___________________Apr15" localSheetId="9">[5]Newabstract!#REF!</definedName>
    <definedName name="___________________Apr15" localSheetId="4">[5]Newabstract!#REF!</definedName>
    <definedName name="___________________Apr15" localSheetId="0">[5]Newabstract!#REF!</definedName>
    <definedName name="___________________Apr15" localSheetId="1">[5]Newabstract!#REF!</definedName>
    <definedName name="___________________Apr15">[5]Newabstract!#REF!</definedName>
    <definedName name="___________________Apr16" localSheetId="10">[5]Newabstract!#REF!</definedName>
    <definedName name="___________________Apr16" localSheetId="7">[5]Newabstract!#REF!</definedName>
    <definedName name="___________________Apr16" localSheetId="3">[5]Newabstract!#REF!</definedName>
    <definedName name="___________________Apr16" localSheetId="9">[5]Newabstract!#REF!</definedName>
    <definedName name="___________________Apr16" localSheetId="4">[5]Newabstract!#REF!</definedName>
    <definedName name="___________________Apr16" localSheetId="0">[5]Newabstract!#REF!</definedName>
    <definedName name="___________________Apr16" localSheetId="1">[5]Newabstract!#REF!</definedName>
    <definedName name="___________________Apr16">[5]Newabstract!#REF!</definedName>
    <definedName name="___________________Apr17" localSheetId="10">[5]Newabstract!#REF!</definedName>
    <definedName name="___________________Apr17" localSheetId="7">[5]Newabstract!#REF!</definedName>
    <definedName name="___________________Apr17" localSheetId="3">[5]Newabstract!#REF!</definedName>
    <definedName name="___________________Apr17" localSheetId="9">[5]Newabstract!#REF!</definedName>
    <definedName name="___________________Apr17" localSheetId="4">[5]Newabstract!#REF!</definedName>
    <definedName name="___________________Apr17" localSheetId="0">[5]Newabstract!#REF!</definedName>
    <definedName name="___________________Apr17" localSheetId="1">[5]Newabstract!#REF!</definedName>
    <definedName name="___________________Apr17">[5]Newabstract!#REF!</definedName>
    <definedName name="___________________Apr20" localSheetId="10">[5]Newabstract!#REF!</definedName>
    <definedName name="___________________Apr20" localSheetId="7">[5]Newabstract!#REF!</definedName>
    <definedName name="___________________Apr20" localSheetId="3">[5]Newabstract!#REF!</definedName>
    <definedName name="___________________Apr20" localSheetId="9">[5]Newabstract!#REF!</definedName>
    <definedName name="___________________Apr20" localSheetId="4">[5]Newabstract!#REF!</definedName>
    <definedName name="___________________Apr20" localSheetId="0">[5]Newabstract!#REF!</definedName>
    <definedName name="___________________Apr20" localSheetId="1">[5]Newabstract!#REF!</definedName>
    <definedName name="___________________Apr20">[5]Newabstract!#REF!</definedName>
    <definedName name="___________________Apr21" localSheetId="10">[5]Newabstract!#REF!</definedName>
    <definedName name="___________________Apr21" localSheetId="7">[5]Newabstract!#REF!</definedName>
    <definedName name="___________________Apr21" localSheetId="3">[5]Newabstract!#REF!</definedName>
    <definedName name="___________________Apr21" localSheetId="9">[5]Newabstract!#REF!</definedName>
    <definedName name="___________________Apr21" localSheetId="4">[5]Newabstract!#REF!</definedName>
    <definedName name="___________________Apr21" localSheetId="0">[5]Newabstract!#REF!</definedName>
    <definedName name="___________________Apr21" localSheetId="1">[5]Newabstract!#REF!</definedName>
    <definedName name="___________________Apr21">[5]Newabstract!#REF!</definedName>
    <definedName name="___________________Apr22" localSheetId="10">[5]Newabstract!#REF!</definedName>
    <definedName name="___________________Apr22" localSheetId="7">[5]Newabstract!#REF!</definedName>
    <definedName name="___________________Apr22" localSheetId="3">[5]Newabstract!#REF!</definedName>
    <definedName name="___________________Apr22" localSheetId="9">[5]Newabstract!#REF!</definedName>
    <definedName name="___________________Apr22" localSheetId="4">[5]Newabstract!#REF!</definedName>
    <definedName name="___________________Apr22" localSheetId="0">[5]Newabstract!#REF!</definedName>
    <definedName name="___________________Apr22" localSheetId="1">[5]Newabstract!#REF!</definedName>
    <definedName name="___________________Apr22">[5]Newabstract!#REF!</definedName>
    <definedName name="___________________Apr23" localSheetId="10">[5]Newabstract!#REF!</definedName>
    <definedName name="___________________Apr23" localSheetId="7">[5]Newabstract!#REF!</definedName>
    <definedName name="___________________Apr23" localSheetId="3">[5]Newabstract!#REF!</definedName>
    <definedName name="___________________Apr23" localSheetId="9">[5]Newabstract!#REF!</definedName>
    <definedName name="___________________Apr23" localSheetId="4">[5]Newabstract!#REF!</definedName>
    <definedName name="___________________Apr23" localSheetId="0">[5]Newabstract!#REF!</definedName>
    <definedName name="___________________Apr23" localSheetId="1">[5]Newabstract!#REF!</definedName>
    <definedName name="___________________Apr23">[5]Newabstract!#REF!</definedName>
    <definedName name="___________________Apr24" localSheetId="10">[5]Newabstract!#REF!</definedName>
    <definedName name="___________________Apr24" localSheetId="7">[5]Newabstract!#REF!</definedName>
    <definedName name="___________________Apr24" localSheetId="3">[5]Newabstract!#REF!</definedName>
    <definedName name="___________________Apr24" localSheetId="9">[5]Newabstract!#REF!</definedName>
    <definedName name="___________________Apr24" localSheetId="4">[5]Newabstract!#REF!</definedName>
    <definedName name="___________________Apr24" localSheetId="0">[5]Newabstract!#REF!</definedName>
    <definedName name="___________________Apr24" localSheetId="1">[5]Newabstract!#REF!</definedName>
    <definedName name="___________________Apr24">[5]Newabstract!#REF!</definedName>
    <definedName name="___________________Apr27" localSheetId="10">[5]Newabstract!#REF!</definedName>
    <definedName name="___________________Apr27" localSheetId="7">[5]Newabstract!#REF!</definedName>
    <definedName name="___________________Apr27" localSheetId="3">[5]Newabstract!#REF!</definedName>
    <definedName name="___________________Apr27" localSheetId="9">[5]Newabstract!#REF!</definedName>
    <definedName name="___________________Apr27" localSheetId="4">[5]Newabstract!#REF!</definedName>
    <definedName name="___________________Apr27" localSheetId="0">[5]Newabstract!#REF!</definedName>
    <definedName name="___________________Apr27" localSheetId="1">[5]Newabstract!#REF!</definedName>
    <definedName name="___________________Apr27">[5]Newabstract!#REF!</definedName>
    <definedName name="___________________Apr28" localSheetId="10">[5]Newabstract!#REF!</definedName>
    <definedName name="___________________Apr28" localSheetId="7">[5]Newabstract!#REF!</definedName>
    <definedName name="___________________Apr28" localSheetId="3">[5]Newabstract!#REF!</definedName>
    <definedName name="___________________Apr28" localSheetId="9">[5]Newabstract!#REF!</definedName>
    <definedName name="___________________Apr28" localSheetId="4">[5]Newabstract!#REF!</definedName>
    <definedName name="___________________Apr28" localSheetId="0">[5]Newabstract!#REF!</definedName>
    <definedName name="___________________Apr28" localSheetId="1">[5]Newabstract!#REF!</definedName>
    <definedName name="___________________Apr28">[5]Newabstract!#REF!</definedName>
    <definedName name="___________________Apr29" localSheetId="10">[5]Newabstract!#REF!</definedName>
    <definedName name="___________________Apr29" localSheetId="7">[5]Newabstract!#REF!</definedName>
    <definedName name="___________________Apr29" localSheetId="3">[5]Newabstract!#REF!</definedName>
    <definedName name="___________________Apr29" localSheetId="9">[5]Newabstract!#REF!</definedName>
    <definedName name="___________________Apr29" localSheetId="4">[5]Newabstract!#REF!</definedName>
    <definedName name="___________________Apr29" localSheetId="0">[5]Newabstract!#REF!</definedName>
    <definedName name="___________________Apr29" localSheetId="1">[5]Newabstract!#REF!</definedName>
    <definedName name="___________________Apr29">[5]Newabstract!#REF!</definedName>
    <definedName name="___________________Apr30" localSheetId="10">[5]Newabstract!#REF!</definedName>
    <definedName name="___________________Apr30" localSheetId="7">[5]Newabstract!#REF!</definedName>
    <definedName name="___________________Apr30" localSheetId="3">[5]Newabstract!#REF!</definedName>
    <definedName name="___________________Apr30" localSheetId="9">[5]Newabstract!#REF!</definedName>
    <definedName name="___________________Apr30" localSheetId="4">[5]Newabstract!#REF!</definedName>
    <definedName name="___________________Apr30" localSheetId="0">[5]Newabstract!#REF!</definedName>
    <definedName name="___________________Apr30" localSheetId="1">[5]Newabstract!#REF!</definedName>
    <definedName name="___________________Apr30">[5]Newabstract!#REF!</definedName>
    <definedName name="___________________B1" localSheetId="6" hidden="1">{"pl_t&amp;d",#N/A,FALSE,"p&amp;l_t&amp;D_01_02 (2)"}</definedName>
    <definedName name="___________________B1" localSheetId="10" hidden="1">{"pl_t&amp;d",#N/A,FALSE,"p&amp;l_t&amp;D_01_02 (2)"}</definedName>
    <definedName name="___________________B1" localSheetId="7" hidden="1">{"pl_t&amp;d",#N/A,FALSE,"p&amp;l_t&amp;D_01_02 (2)"}</definedName>
    <definedName name="___________________B1" localSheetId="3" hidden="1">{"pl_t&amp;d",#N/A,FALSE,"p&amp;l_t&amp;D_01_02 (2)"}</definedName>
    <definedName name="___________________B1" localSheetId="8" hidden="1">{"pl_t&amp;d",#N/A,FALSE,"p&amp;l_t&amp;D_01_02 (2)"}</definedName>
    <definedName name="___________________B1" localSheetId="9" hidden="1">{"pl_t&amp;d",#N/A,FALSE,"p&amp;l_t&amp;D_01_02 (2)"}</definedName>
    <definedName name="___________________B1" localSheetId="4" hidden="1">{"pl_t&amp;d",#N/A,FALSE,"p&amp;l_t&amp;D_01_02 (2)"}</definedName>
    <definedName name="___________________B1" localSheetId="0" hidden="1">{"pl_t&amp;d",#N/A,FALSE,"p&amp;l_t&amp;D_01_02 (2)"}</definedName>
    <definedName name="___________________B1" localSheetId="1" hidden="1">{"pl_t&amp;d",#N/A,FALSE,"p&amp;l_t&amp;D_01_02 (2)"}</definedName>
    <definedName name="___________________B1" hidden="1">{"pl_t&amp;d",#N/A,FALSE,"p&amp;l_t&amp;D_01_02 (2)"}</definedName>
    <definedName name="___________________BSD1" localSheetId="6">#REF!</definedName>
    <definedName name="___________________BSD1" localSheetId="10">#REF!</definedName>
    <definedName name="___________________BSD1" localSheetId="7">#REF!</definedName>
    <definedName name="___________________BSD1" localSheetId="3">#REF!</definedName>
    <definedName name="___________________BSD1" localSheetId="9">#REF!</definedName>
    <definedName name="___________________BSD1" localSheetId="4">#REF!</definedName>
    <definedName name="___________________BSD1" localSheetId="0">#REF!</definedName>
    <definedName name="___________________BSD1" localSheetId="1">#REF!</definedName>
    <definedName name="___________________BSD1">#REF!</definedName>
    <definedName name="___________________BSD2" localSheetId="6">#REF!</definedName>
    <definedName name="___________________BSD2" localSheetId="10">#REF!</definedName>
    <definedName name="___________________BSD2" localSheetId="7">#REF!</definedName>
    <definedName name="___________________BSD2" localSheetId="3">#REF!</definedName>
    <definedName name="___________________BSD2" localSheetId="9">#REF!</definedName>
    <definedName name="___________________BSD2" localSheetId="4">#REF!</definedName>
    <definedName name="___________________BSD2" localSheetId="0">#REF!</definedName>
    <definedName name="___________________BSD2" localSheetId="1">#REF!</definedName>
    <definedName name="___________________BSD2">#REF!</definedName>
    <definedName name="___________________DAT12" localSheetId="6">[6]Sheet1!#REF!</definedName>
    <definedName name="___________________DAT12" localSheetId="10">[6]Sheet1!#REF!</definedName>
    <definedName name="___________________DAT12" localSheetId="7">[6]Sheet1!#REF!</definedName>
    <definedName name="___________________DAT12" localSheetId="3">[6]Sheet1!#REF!</definedName>
    <definedName name="___________________DAT12" localSheetId="9">[6]Sheet1!#REF!</definedName>
    <definedName name="___________________DAT12" localSheetId="4">[6]Sheet1!#REF!</definedName>
    <definedName name="___________________DAT12" localSheetId="0">[6]Sheet1!#REF!</definedName>
    <definedName name="___________________DAT12" localSheetId="1">[6]Sheet1!#REF!</definedName>
    <definedName name="___________________DAT12">[6]Sheet1!#REF!</definedName>
    <definedName name="___________________DAT13" localSheetId="6">[6]Sheet1!#REF!</definedName>
    <definedName name="___________________DAT13" localSheetId="10">[6]Sheet1!#REF!</definedName>
    <definedName name="___________________DAT13" localSheetId="7">[6]Sheet1!#REF!</definedName>
    <definedName name="___________________DAT13" localSheetId="3">[6]Sheet1!#REF!</definedName>
    <definedName name="___________________DAT13" localSheetId="9">[6]Sheet1!#REF!</definedName>
    <definedName name="___________________DAT13" localSheetId="4">[6]Sheet1!#REF!</definedName>
    <definedName name="___________________DAT13" localSheetId="0">[6]Sheet1!#REF!</definedName>
    <definedName name="___________________DAT13" localSheetId="1">[6]Sheet1!#REF!</definedName>
    <definedName name="___________________DAT13">[6]Sheet1!#REF!</definedName>
    <definedName name="___________________DAT15" localSheetId="10">[6]Sheet1!#REF!</definedName>
    <definedName name="___________________DAT15" localSheetId="7">[6]Sheet1!#REF!</definedName>
    <definedName name="___________________DAT15" localSheetId="3">[6]Sheet1!#REF!</definedName>
    <definedName name="___________________DAT15" localSheetId="9">[6]Sheet1!#REF!</definedName>
    <definedName name="___________________DAT15" localSheetId="4">[6]Sheet1!#REF!</definedName>
    <definedName name="___________________DAT15" localSheetId="0">[6]Sheet1!#REF!</definedName>
    <definedName name="___________________DAT15" localSheetId="1">[6]Sheet1!#REF!</definedName>
    <definedName name="___________________DAT15">[6]Sheet1!#REF!</definedName>
    <definedName name="___________________DAT16" localSheetId="10">[6]Sheet1!#REF!</definedName>
    <definedName name="___________________DAT16" localSheetId="7">[6]Sheet1!#REF!</definedName>
    <definedName name="___________________DAT16" localSheetId="3">[6]Sheet1!#REF!</definedName>
    <definedName name="___________________DAT16" localSheetId="9">[6]Sheet1!#REF!</definedName>
    <definedName name="___________________DAT16" localSheetId="4">[6]Sheet1!#REF!</definedName>
    <definedName name="___________________DAT16" localSheetId="0">[6]Sheet1!#REF!</definedName>
    <definedName name="___________________DAT16" localSheetId="1">[6]Sheet1!#REF!</definedName>
    <definedName name="___________________DAT16">[6]Sheet1!#REF!</definedName>
    <definedName name="___________________DAT17" localSheetId="10">[6]Sheet1!#REF!</definedName>
    <definedName name="___________________DAT17" localSheetId="7">[6]Sheet1!#REF!</definedName>
    <definedName name="___________________DAT17" localSheetId="3">[6]Sheet1!#REF!</definedName>
    <definedName name="___________________DAT17" localSheetId="9">[6]Sheet1!#REF!</definedName>
    <definedName name="___________________DAT17" localSheetId="4">[6]Sheet1!#REF!</definedName>
    <definedName name="___________________DAT17" localSheetId="0">[6]Sheet1!#REF!</definedName>
    <definedName name="___________________DAT17" localSheetId="1">[6]Sheet1!#REF!</definedName>
    <definedName name="___________________DAT17">[6]Sheet1!#REF!</definedName>
    <definedName name="___________________DAT18" localSheetId="10">[6]Sheet1!#REF!</definedName>
    <definedName name="___________________DAT18" localSheetId="7">[6]Sheet1!#REF!</definedName>
    <definedName name="___________________DAT18" localSheetId="3">[6]Sheet1!#REF!</definedName>
    <definedName name="___________________DAT18" localSheetId="9">[6]Sheet1!#REF!</definedName>
    <definedName name="___________________DAT18" localSheetId="4">[6]Sheet1!#REF!</definedName>
    <definedName name="___________________DAT18" localSheetId="0">[6]Sheet1!#REF!</definedName>
    <definedName name="___________________DAT18" localSheetId="1">[6]Sheet1!#REF!</definedName>
    <definedName name="___________________DAT18">[6]Sheet1!#REF!</definedName>
    <definedName name="___________________DAT19" localSheetId="10">[6]Sheet1!#REF!</definedName>
    <definedName name="___________________DAT19" localSheetId="7">[6]Sheet1!#REF!</definedName>
    <definedName name="___________________DAT19" localSheetId="3">[6]Sheet1!#REF!</definedName>
    <definedName name="___________________DAT19" localSheetId="9">[6]Sheet1!#REF!</definedName>
    <definedName name="___________________DAT19" localSheetId="4">[6]Sheet1!#REF!</definedName>
    <definedName name="___________________DAT19" localSheetId="0">[6]Sheet1!#REF!</definedName>
    <definedName name="___________________DAT19" localSheetId="1">[6]Sheet1!#REF!</definedName>
    <definedName name="___________________DAT19">[6]Sheet1!#REF!</definedName>
    <definedName name="___________________dd1" localSheetId="6" hidden="1">{"pl_t&amp;d",#N/A,FALSE,"p&amp;l_t&amp;D_01_02 (2)"}</definedName>
    <definedName name="___________________dd1" localSheetId="10" hidden="1">{"pl_t&amp;d",#N/A,FALSE,"p&amp;l_t&amp;D_01_02 (2)"}</definedName>
    <definedName name="___________________dd1" localSheetId="7" hidden="1">{"pl_t&amp;d",#N/A,FALSE,"p&amp;l_t&amp;D_01_02 (2)"}</definedName>
    <definedName name="___________________dd1" localSheetId="3" hidden="1">{"pl_t&amp;d",#N/A,FALSE,"p&amp;l_t&amp;D_01_02 (2)"}</definedName>
    <definedName name="___________________dd1" localSheetId="8" hidden="1">{"pl_t&amp;d",#N/A,FALSE,"p&amp;l_t&amp;D_01_02 (2)"}</definedName>
    <definedName name="___________________dd1" localSheetId="9" hidden="1">{"pl_t&amp;d",#N/A,FALSE,"p&amp;l_t&amp;D_01_02 (2)"}</definedName>
    <definedName name="___________________dd1" localSheetId="4" hidden="1">{"pl_t&amp;d",#N/A,FALSE,"p&amp;l_t&amp;D_01_02 (2)"}</definedName>
    <definedName name="___________________dd1" localSheetId="0" hidden="1">{"pl_t&amp;d",#N/A,FALSE,"p&amp;l_t&amp;D_01_02 (2)"}</definedName>
    <definedName name="___________________dd1" localSheetId="1" hidden="1">{"pl_t&amp;d",#N/A,FALSE,"p&amp;l_t&amp;D_01_02 (2)"}</definedName>
    <definedName name="___________________dd1" hidden="1">{"pl_t&amp;d",#N/A,FALSE,"p&amp;l_t&amp;D_01_02 (2)"}</definedName>
    <definedName name="___________________dem2" localSheetId="6" hidden="1">{"pl_t&amp;d",#N/A,FALSE,"p&amp;l_t&amp;D_01_02 (2)"}</definedName>
    <definedName name="___________________dem2" localSheetId="10" hidden="1">{"pl_t&amp;d",#N/A,FALSE,"p&amp;l_t&amp;D_01_02 (2)"}</definedName>
    <definedName name="___________________dem2" localSheetId="7" hidden="1">{"pl_t&amp;d",#N/A,FALSE,"p&amp;l_t&amp;D_01_02 (2)"}</definedName>
    <definedName name="___________________dem2" localSheetId="3" hidden="1">{"pl_t&amp;d",#N/A,FALSE,"p&amp;l_t&amp;D_01_02 (2)"}</definedName>
    <definedName name="___________________dem2" localSheetId="8" hidden="1">{"pl_t&amp;d",#N/A,FALSE,"p&amp;l_t&amp;D_01_02 (2)"}</definedName>
    <definedName name="___________________dem2" localSheetId="9" hidden="1">{"pl_t&amp;d",#N/A,FALSE,"p&amp;l_t&amp;D_01_02 (2)"}</definedName>
    <definedName name="___________________dem2" localSheetId="4" hidden="1">{"pl_t&amp;d",#N/A,FALSE,"p&amp;l_t&amp;D_01_02 (2)"}</definedName>
    <definedName name="___________________dem2" localSheetId="0" hidden="1">{"pl_t&amp;d",#N/A,FALSE,"p&amp;l_t&amp;D_01_02 (2)"}</definedName>
    <definedName name="___________________dem2" localSheetId="1" hidden="1">{"pl_t&amp;d",#N/A,FALSE,"p&amp;l_t&amp;D_01_02 (2)"}</definedName>
    <definedName name="___________________dem2" hidden="1">{"pl_t&amp;d",#N/A,FALSE,"p&amp;l_t&amp;D_01_02 (2)"}</definedName>
    <definedName name="___________________dem3" localSheetId="6" hidden="1">{"pl_t&amp;d",#N/A,FALSE,"p&amp;l_t&amp;D_01_02 (2)"}</definedName>
    <definedName name="___________________dem3" localSheetId="10" hidden="1">{"pl_t&amp;d",#N/A,FALSE,"p&amp;l_t&amp;D_01_02 (2)"}</definedName>
    <definedName name="___________________dem3" localSheetId="7" hidden="1">{"pl_t&amp;d",#N/A,FALSE,"p&amp;l_t&amp;D_01_02 (2)"}</definedName>
    <definedName name="___________________dem3" localSheetId="3" hidden="1">{"pl_t&amp;d",#N/A,FALSE,"p&amp;l_t&amp;D_01_02 (2)"}</definedName>
    <definedName name="___________________dem3" localSheetId="8" hidden="1">{"pl_t&amp;d",#N/A,FALSE,"p&amp;l_t&amp;D_01_02 (2)"}</definedName>
    <definedName name="___________________dem3" localSheetId="9" hidden="1">{"pl_t&amp;d",#N/A,FALSE,"p&amp;l_t&amp;D_01_02 (2)"}</definedName>
    <definedName name="___________________dem3" localSheetId="4" hidden="1">{"pl_t&amp;d",#N/A,FALSE,"p&amp;l_t&amp;D_01_02 (2)"}</definedName>
    <definedName name="___________________dem3" localSheetId="0" hidden="1">{"pl_t&amp;d",#N/A,FALSE,"p&amp;l_t&amp;D_01_02 (2)"}</definedName>
    <definedName name="___________________dem3" localSheetId="1" hidden="1">{"pl_t&amp;d",#N/A,FALSE,"p&amp;l_t&amp;D_01_02 (2)"}</definedName>
    <definedName name="___________________dem3" hidden="1">{"pl_t&amp;d",#N/A,FALSE,"p&amp;l_t&amp;D_01_02 (2)"}</definedName>
    <definedName name="___________________den8" localSheetId="6" hidden="1">{"pl_t&amp;d",#N/A,FALSE,"p&amp;l_t&amp;D_01_02 (2)"}</definedName>
    <definedName name="___________________den8" localSheetId="10" hidden="1">{"pl_t&amp;d",#N/A,FALSE,"p&amp;l_t&amp;D_01_02 (2)"}</definedName>
    <definedName name="___________________den8" localSheetId="7" hidden="1">{"pl_t&amp;d",#N/A,FALSE,"p&amp;l_t&amp;D_01_02 (2)"}</definedName>
    <definedName name="___________________den8" localSheetId="3" hidden="1">{"pl_t&amp;d",#N/A,FALSE,"p&amp;l_t&amp;D_01_02 (2)"}</definedName>
    <definedName name="___________________den8" localSheetId="8" hidden="1">{"pl_t&amp;d",#N/A,FALSE,"p&amp;l_t&amp;D_01_02 (2)"}</definedName>
    <definedName name="___________________den8" localSheetId="9" hidden="1">{"pl_t&amp;d",#N/A,FALSE,"p&amp;l_t&amp;D_01_02 (2)"}</definedName>
    <definedName name="___________________den8" localSheetId="4" hidden="1">{"pl_t&amp;d",#N/A,FALSE,"p&amp;l_t&amp;D_01_02 (2)"}</definedName>
    <definedName name="___________________den8" localSheetId="0" hidden="1">{"pl_t&amp;d",#N/A,FALSE,"p&amp;l_t&amp;D_01_02 (2)"}</definedName>
    <definedName name="___________________den8" localSheetId="1" hidden="1">{"pl_t&amp;d",#N/A,FALSE,"p&amp;l_t&amp;D_01_02 (2)"}</definedName>
    <definedName name="___________________den8" hidden="1">{"pl_t&amp;d",#N/A,FALSE,"p&amp;l_t&amp;D_01_02 (2)"}</definedName>
    <definedName name="___________________fin2" localSheetId="6" hidden="1">{"pl_t&amp;d",#N/A,FALSE,"p&amp;l_t&amp;D_01_02 (2)"}</definedName>
    <definedName name="___________________fin2" localSheetId="10" hidden="1">{"pl_t&amp;d",#N/A,FALSE,"p&amp;l_t&amp;D_01_02 (2)"}</definedName>
    <definedName name="___________________fin2" localSheetId="7" hidden="1">{"pl_t&amp;d",#N/A,FALSE,"p&amp;l_t&amp;D_01_02 (2)"}</definedName>
    <definedName name="___________________fin2" localSheetId="3" hidden="1">{"pl_t&amp;d",#N/A,FALSE,"p&amp;l_t&amp;D_01_02 (2)"}</definedName>
    <definedName name="___________________fin2" localSheetId="8" hidden="1">{"pl_t&amp;d",#N/A,FALSE,"p&amp;l_t&amp;D_01_02 (2)"}</definedName>
    <definedName name="___________________fin2" localSheetId="9" hidden="1">{"pl_t&amp;d",#N/A,FALSE,"p&amp;l_t&amp;D_01_02 (2)"}</definedName>
    <definedName name="___________________fin2" localSheetId="4" hidden="1">{"pl_t&amp;d",#N/A,FALSE,"p&amp;l_t&amp;D_01_02 (2)"}</definedName>
    <definedName name="___________________fin2" localSheetId="0" hidden="1">{"pl_t&amp;d",#N/A,FALSE,"p&amp;l_t&amp;D_01_02 (2)"}</definedName>
    <definedName name="___________________fin2" localSheetId="1" hidden="1">{"pl_t&amp;d",#N/A,FALSE,"p&amp;l_t&amp;D_01_02 (2)"}</definedName>
    <definedName name="___________________fin2" hidden="1">{"pl_t&amp;d",#N/A,FALSE,"p&amp;l_t&amp;D_01_02 (2)"}</definedName>
    <definedName name="___________________for5" localSheetId="6" hidden="1">{"pl_t&amp;d",#N/A,FALSE,"p&amp;l_t&amp;D_01_02 (2)"}</definedName>
    <definedName name="___________________for5" localSheetId="10" hidden="1">{"pl_t&amp;d",#N/A,FALSE,"p&amp;l_t&amp;D_01_02 (2)"}</definedName>
    <definedName name="___________________for5" localSheetId="7" hidden="1">{"pl_t&amp;d",#N/A,FALSE,"p&amp;l_t&amp;D_01_02 (2)"}</definedName>
    <definedName name="___________________for5" localSheetId="3" hidden="1">{"pl_t&amp;d",#N/A,FALSE,"p&amp;l_t&amp;D_01_02 (2)"}</definedName>
    <definedName name="___________________for5" localSheetId="8" hidden="1">{"pl_t&amp;d",#N/A,FALSE,"p&amp;l_t&amp;D_01_02 (2)"}</definedName>
    <definedName name="___________________for5" localSheetId="9" hidden="1">{"pl_t&amp;d",#N/A,FALSE,"p&amp;l_t&amp;D_01_02 (2)"}</definedName>
    <definedName name="___________________for5" localSheetId="4" hidden="1">{"pl_t&amp;d",#N/A,FALSE,"p&amp;l_t&amp;D_01_02 (2)"}</definedName>
    <definedName name="___________________for5" localSheetId="0" hidden="1">{"pl_t&amp;d",#N/A,FALSE,"p&amp;l_t&amp;D_01_02 (2)"}</definedName>
    <definedName name="___________________for5" localSheetId="1" hidden="1">{"pl_t&amp;d",#N/A,FALSE,"p&amp;l_t&amp;D_01_02 (2)"}</definedName>
    <definedName name="___________________for5" hidden="1">{"pl_t&amp;d",#N/A,FALSE,"p&amp;l_t&amp;D_01_02 (2)"}</definedName>
    <definedName name="___________________IED1" localSheetId="6">#REF!</definedName>
    <definedName name="___________________IED1" localSheetId="10">#REF!</definedName>
    <definedName name="___________________IED1" localSheetId="7">#REF!</definedName>
    <definedName name="___________________IED1" localSheetId="3">#REF!</definedName>
    <definedName name="___________________IED1" localSheetId="9">#REF!</definedName>
    <definedName name="___________________IED1" localSheetId="4">#REF!</definedName>
    <definedName name="___________________IED1" localSheetId="0">#REF!</definedName>
    <definedName name="___________________IED1" localSheetId="1">#REF!</definedName>
    <definedName name="___________________IED1">#REF!</definedName>
    <definedName name="___________________IED2" localSheetId="6">#REF!</definedName>
    <definedName name="___________________IED2" localSheetId="10">#REF!</definedName>
    <definedName name="___________________IED2" localSheetId="7">#REF!</definedName>
    <definedName name="___________________IED2" localSheetId="3">#REF!</definedName>
    <definedName name="___________________IED2" localSheetId="9">#REF!</definedName>
    <definedName name="___________________IED2" localSheetId="4">#REF!</definedName>
    <definedName name="___________________IED2" localSheetId="0">#REF!</definedName>
    <definedName name="___________________IED2" localSheetId="1">#REF!</definedName>
    <definedName name="___________________IED2">#REF!</definedName>
    <definedName name="___________________j3" localSheetId="6" hidden="1">{"pl_t&amp;d",#N/A,FALSE,"p&amp;l_t&amp;D_01_02 (2)"}</definedName>
    <definedName name="___________________j3" localSheetId="10" hidden="1">{"pl_t&amp;d",#N/A,FALSE,"p&amp;l_t&amp;D_01_02 (2)"}</definedName>
    <definedName name="___________________j3" localSheetId="7" hidden="1">{"pl_t&amp;d",#N/A,FALSE,"p&amp;l_t&amp;D_01_02 (2)"}</definedName>
    <definedName name="___________________j3" localSheetId="3" hidden="1">{"pl_t&amp;d",#N/A,FALSE,"p&amp;l_t&amp;D_01_02 (2)"}</definedName>
    <definedName name="___________________j3" localSheetId="8" hidden="1">{"pl_t&amp;d",#N/A,FALSE,"p&amp;l_t&amp;D_01_02 (2)"}</definedName>
    <definedName name="___________________j3" localSheetId="9" hidden="1">{"pl_t&amp;d",#N/A,FALSE,"p&amp;l_t&amp;D_01_02 (2)"}</definedName>
    <definedName name="___________________j3" localSheetId="4" hidden="1">{"pl_t&amp;d",#N/A,FALSE,"p&amp;l_t&amp;D_01_02 (2)"}</definedName>
    <definedName name="___________________j3" localSheetId="0" hidden="1">{"pl_t&amp;d",#N/A,FALSE,"p&amp;l_t&amp;D_01_02 (2)"}</definedName>
    <definedName name="___________________j3" localSheetId="1" hidden="1">{"pl_t&amp;d",#N/A,FALSE,"p&amp;l_t&amp;D_01_02 (2)"}</definedName>
    <definedName name="___________________j3" hidden="1">{"pl_t&amp;d",#N/A,FALSE,"p&amp;l_t&amp;D_01_02 (2)"}</definedName>
    <definedName name="___________________j4" localSheetId="6" hidden="1">{"pl_t&amp;d",#N/A,FALSE,"p&amp;l_t&amp;D_01_02 (2)"}</definedName>
    <definedName name="___________________j4" localSheetId="10" hidden="1">{"pl_t&amp;d",#N/A,FALSE,"p&amp;l_t&amp;D_01_02 (2)"}</definedName>
    <definedName name="___________________j4" localSheetId="7" hidden="1">{"pl_t&amp;d",#N/A,FALSE,"p&amp;l_t&amp;D_01_02 (2)"}</definedName>
    <definedName name="___________________j4" localSheetId="3" hidden="1">{"pl_t&amp;d",#N/A,FALSE,"p&amp;l_t&amp;D_01_02 (2)"}</definedName>
    <definedName name="___________________j4" localSheetId="8" hidden="1">{"pl_t&amp;d",#N/A,FALSE,"p&amp;l_t&amp;D_01_02 (2)"}</definedName>
    <definedName name="___________________j4" localSheetId="9" hidden="1">{"pl_t&amp;d",#N/A,FALSE,"p&amp;l_t&amp;D_01_02 (2)"}</definedName>
    <definedName name="___________________j4" localSheetId="4" hidden="1">{"pl_t&amp;d",#N/A,FALSE,"p&amp;l_t&amp;D_01_02 (2)"}</definedName>
    <definedName name="___________________j4" localSheetId="0" hidden="1">{"pl_t&amp;d",#N/A,FALSE,"p&amp;l_t&amp;D_01_02 (2)"}</definedName>
    <definedName name="___________________j4" localSheetId="1" hidden="1">{"pl_t&amp;d",#N/A,FALSE,"p&amp;l_t&amp;D_01_02 (2)"}</definedName>
    <definedName name="___________________j4" hidden="1">{"pl_t&amp;d",#N/A,FALSE,"p&amp;l_t&amp;D_01_02 (2)"}</definedName>
    <definedName name="___________________j5" localSheetId="6" hidden="1">{"pl_t&amp;d",#N/A,FALSE,"p&amp;l_t&amp;D_01_02 (2)"}</definedName>
    <definedName name="___________________j5" localSheetId="10" hidden="1">{"pl_t&amp;d",#N/A,FALSE,"p&amp;l_t&amp;D_01_02 (2)"}</definedName>
    <definedName name="___________________j5" localSheetId="7" hidden="1">{"pl_t&amp;d",#N/A,FALSE,"p&amp;l_t&amp;D_01_02 (2)"}</definedName>
    <definedName name="___________________j5" localSheetId="3" hidden="1">{"pl_t&amp;d",#N/A,FALSE,"p&amp;l_t&amp;D_01_02 (2)"}</definedName>
    <definedName name="___________________j5" localSheetId="8" hidden="1">{"pl_t&amp;d",#N/A,FALSE,"p&amp;l_t&amp;D_01_02 (2)"}</definedName>
    <definedName name="___________________j5" localSheetId="9" hidden="1">{"pl_t&amp;d",#N/A,FALSE,"p&amp;l_t&amp;D_01_02 (2)"}</definedName>
    <definedName name="___________________j5" localSheetId="4" hidden="1">{"pl_t&amp;d",#N/A,FALSE,"p&amp;l_t&amp;D_01_02 (2)"}</definedName>
    <definedName name="___________________j5" localSheetId="0" hidden="1">{"pl_t&amp;d",#N/A,FALSE,"p&amp;l_t&amp;D_01_02 (2)"}</definedName>
    <definedName name="___________________j5" localSheetId="1" hidden="1">{"pl_t&amp;d",#N/A,FALSE,"p&amp;l_t&amp;D_01_02 (2)"}</definedName>
    <definedName name="___________________j5" hidden="1">{"pl_t&amp;d",#N/A,FALSE,"p&amp;l_t&amp;D_01_02 (2)"}</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6" hidden="1">#REF!</definedName>
    <definedName name="___________________jpl1" localSheetId="10" hidden="1">#REF!</definedName>
    <definedName name="___________________jpl1" localSheetId="7" hidden="1">#REF!</definedName>
    <definedName name="___________________jpl1" localSheetId="3" hidden="1">#REF!</definedName>
    <definedName name="___________________jpl1" localSheetId="8" hidden="1">#REF!</definedName>
    <definedName name="___________________jpl1" localSheetId="9" hidden="1">#REF!</definedName>
    <definedName name="___________________jpl1" localSheetId="4" hidden="1">#REF!</definedName>
    <definedName name="___________________jpl1" localSheetId="0" hidden="1">#REF!</definedName>
    <definedName name="___________________jpl1" localSheetId="1" hidden="1">#REF!</definedName>
    <definedName name="___________________jpl1" hidden="1">#REF!</definedName>
    <definedName name="___________________k1" localSheetId="6" hidden="1">{"pl_t&amp;d",#N/A,FALSE,"p&amp;l_t&amp;D_01_02 (2)"}</definedName>
    <definedName name="___________________k1" localSheetId="10" hidden="1">{"pl_t&amp;d",#N/A,FALSE,"p&amp;l_t&amp;D_01_02 (2)"}</definedName>
    <definedName name="___________________k1" localSheetId="7" hidden="1">{"pl_t&amp;d",#N/A,FALSE,"p&amp;l_t&amp;D_01_02 (2)"}</definedName>
    <definedName name="___________________k1" localSheetId="3" hidden="1">{"pl_t&amp;d",#N/A,FALSE,"p&amp;l_t&amp;D_01_02 (2)"}</definedName>
    <definedName name="___________________k1" localSheetId="8" hidden="1">{"pl_t&amp;d",#N/A,FALSE,"p&amp;l_t&amp;D_01_02 (2)"}</definedName>
    <definedName name="___________________k1" localSheetId="9" hidden="1">{"pl_t&amp;d",#N/A,FALSE,"p&amp;l_t&amp;D_01_02 (2)"}</definedName>
    <definedName name="___________________k1" localSheetId="4" hidden="1">{"pl_t&amp;d",#N/A,FALSE,"p&amp;l_t&amp;D_01_02 (2)"}</definedName>
    <definedName name="___________________k1" localSheetId="0" hidden="1">{"pl_t&amp;d",#N/A,FALSE,"p&amp;l_t&amp;D_01_02 (2)"}</definedName>
    <definedName name="___________________k1" localSheetId="1" hidden="1">{"pl_t&amp;d",#N/A,FALSE,"p&amp;l_t&amp;D_01_02 (2)"}</definedName>
    <definedName name="___________________k1" hidden="1">{"pl_t&amp;d",#N/A,FALSE,"p&amp;l_t&amp;D_01_02 (2)"}</definedName>
    <definedName name="___________________Mar06" localSheetId="6">[5]Newabstract!#REF!</definedName>
    <definedName name="___________________Mar06" localSheetId="10">[5]Newabstract!#REF!</definedName>
    <definedName name="___________________Mar06" localSheetId="7">[5]Newabstract!#REF!</definedName>
    <definedName name="___________________Mar06" localSheetId="3">[5]Newabstract!#REF!</definedName>
    <definedName name="___________________Mar06" localSheetId="9">[5]Newabstract!#REF!</definedName>
    <definedName name="___________________Mar06" localSheetId="4">[5]Newabstract!#REF!</definedName>
    <definedName name="___________________Mar06" localSheetId="0">[5]Newabstract!#REF!</definedName>
    <definedName name="___________________Mar06" localSheetId="1">[5]Newabstract!#REF!</definedName>
    <definedName name="___________________Mar06">[5]Newabstract!#REF!</definedName>
    <definedName name="___________________Mar09" localSheetId="10">[5]Newabstract!#REF!</definedName>
    <definedName name="___________________Mar09" localSheetId="7">[5]Newabstract!#REF!</definedName>
    <definedName name="___________________Mar09" localSheetId="3">[5]Newabstract!#REF!</definedName>
    <definedName name="___________________Mar09" localSheetId="9">[5]Newabstract!#REF!</definedName>
    <definedName name="___________________Mar09" localSheetId="4">[5]Newabstract!#REF!</definedName>
    <definedName name="___________________Mar09" localSheetId="0">[5]Newabstract!#REF!</definedName>
    <definedName name="___________________Mar09" localSheetId="1">[5]Newabstract!#REF!</definedName>
    <definedName name="___________________Mar09">[5]Newabstract!#REF!</definedName>
    <definedName name="___________________Mar10" localSheetId="10">[5]Newabstract!#REF!</definedName>
    <definedName name="___________________Mar10" localSheetId="7">[5]Newabstract!#REF!</definedName>
    <definedName name="___________________Mar10" localSheetId="3">[5]Newabstract!#REF!</definedName>
    <definedName name="___________________Mar10" localSheetId="9">[5]Newabstract!#REF!</definedName>
    <definedName name="___________________Mar10" localSheetId="4">[5]Newabstract!#REF!</definedName>
    <definedName name="___________________Mar10" localSheetId="0">[5]Newabstract!#REF!</definedName>
    <definedName name="___________________Mar10" localSheetId="1">[5]Newabstract!#REF!</definedName>
    <definedName name="___________________Mar10">[5]Newabstract!#REF!</definedName>
    <definedName name="___________________Mar11" localSheetId="10">[5]Newabstract!#REF!</definedName>
    <definedName name="___________________Mar11" localSheetId="7">[5]Newabstract!#REF!</definedName>
    <definedName name="___________________Mar11" localSheetId="3">[5]Newabstract!#REF!</definedName>
    <definedName name="___________________Mar11" localSheetId="9">[5]Newabstract!#REF!</definedName>
    <definedName name="___________________Mar11" localSheetId="4">[5]Newabstract!#REF!</definedName>
    <definedName name="___________________Mar11" localSheetId="0">[5]Newabstract!#REF!</definedName>
    <definedName name="___________________Mar11" localSheetId="1">[5]Newabstract!#REF!</definedName>
    <definedName name="___________________Mar11">[5]Newabstract!#REF!</definedName>
    <definedName name="___________________Mar12" localSheetId="10">[5]Newabstract!#REF!</definedName>
    <definedName name="___________________Mar12" localSheetId="7">[5]Newabstract!#REF!</definedName>
    <definedName name="___________________Mar12" localSheetId="3">[5]Newabstract!#REF!</definedName>
    <definedName name="___________________Mar12" localSheetId="9">[5]Newabstract!#REF!</definedName>
    <definedName name="___________________Mar12" localSheetId="4">[5]Newabstract!#REF!</definedName>
    <definedName name="___________________Mar12" localSheetId="0">[5]Newabstract!#REF!</definedName>
    <definedName name="___________________Mar12" localSheetId="1">[5]Newabstract!#REF!</definedName>
    <definedName name="___________________Mar12">[5]Newabstract!#REF!</definedName>
    <definedName name="___________________Mar13" localSheetId="10">[5]Newabstract!#REF!</definedName>
    <definedName name="___________________Mar13" localSheetId="7">[5]Newabstract!#REF!</definedName>
    <definedName name="___________________Mar13" localSheetId="3">[5]Newabstract!#REF!</definedName>
    <definedName name="___________________Mar13" localSheetId="9">[5]Newabstract!#REF!</definedName>
    <definedName name="___________________Mar13" localSheetId="4">[5]Newabstract!#REF!</definedName>
    <definedName name="___________________Mar13" localSheetId="0">[5]Newabstract!#REF!</definedName>
    <definedName name="___________________Mar13" localSheetId="1">[5]Newabstract!#REF!</definedName>
    <definedName name="___________________Mar13">[5]Newabstract!#REF!</definedName>
    <definedName name="___________________Mar16" localSheetId="10">[5]Newabstract!#REF!</definedName>
    <definedName name="___________________Mar16" localSheetId="7">[5]Newabstract!#REF!</definedName>
    <definedName name="___________________Mar16" localSheetId="3">[5]Newabstract!#REF!</definedName>
    <definedName name="___________________Mar16" localSheetId="9">[5]Newabstract!#REF!</definedName>
    <definedName name="___________________Mar16" localSheetId="4">[5]Newabstract!#REF!</definedName>
    <definedName name="___________________Mar16" localSheetId="0">[5]Newabstract!#REF!</definedName>
    <definedName name="___________________Mar16" localSheetId="1">[5]Newabstract!#REF!</definedName>
    <definedName name="___________________Mar16">[5]Newabstract!#REF!</definedName>
    <definedName name="___________________Mar17" localSheetId="10">[5]Newabstract!#REF!</definedName>
    <definedName name="___________________Mar17" localSheetId="7">[5]Newabstract!#REF!</definedName>
    <definedName name="___________________Mar17" localSheetId="3">[5]Newabstract!#REF!</definedName>
    <definedName name="___________________Mar17" localSheetId="9">[5]Newabstract!#REF!</definedName>
    <definedName name="___________________Mar17" localSheetId="4">[5]Newabstract!#REF!</definedName>
    <definedName name="___________________Mar17" localSheetId="0">[5]Newabstract!#REF!</definedName>
    <definedName name="___________________Mar17" localSheetId="1">[5]Newabstract!#REF!</definedName>
    <definedName name="___________________Mar17">[5]Newabstract!#REF!</definedName>
    <definedName name="___________________Mar18" localSheetId="10">[5]Newabstract!#REF!</definedName>
    <definedName name="___________________Mar18" localSheetId="7">[5]Newabstract!#REF!</definedName>
    <definedName name="___________________Mar18" localSheetId="3">[5]Newabstract!#REF!</definedName>
    <definedName name="___________________Mar18" localSheetId="9">[5]Newabstract!#REF!</definedName>
    <definedName name="___________________Mar18" localSheetId="4">[5]Newabstract!#REF!</definedName>
    <definedName name="___________________Mar18" localSheetId="0">[5]Newabstract!#REF!</definedName>
    <definedName name="___________________Mar18" localSheetId="1">[5]Newabstract!#REF!</definedName>
    <definedName name="___________________Mar18">[5]Newabstract!#REF!</definedName>
    <definedName name="___________________Mar19" localSheetId="10">[5]Newabstract!#REF!</definedName>
    <definedName name="___________________Mar19" localSheetId="7">[5]Newabstract!#REF!</definedName>
    <definedName name="___________________Mar19" localSheetId="3">[5]Newabstract!#REF!</definedName>
    <definedName name="___________________Mar19" localSheetId="9">[5]Newabstract!#REF!</definedName>
    <definedName name="___________________Mar19" localSheetId="4">[5]Newabstract!#REF!</definedName>
    <definedName name="___________________Mar19" localSheetId="0">[5]Newabstract!#REF!</definedName>
    <definedName name="___________________Mar19" localSheetId="1">[5]Newabstract!#REF!</definedName>
    <definedName name="___________________Mar19">[5]Newabstract!#REF!</definedName>
    <definedName name="___________________Mar20" localSheetId="10">[5]Newabstract!#REF!</definedName>
    <definedName name="___________________Mar20" localSheetId="7">[5]Newabstract!#REF!</definedName>
    <definedName name="___________________Mar20" localSheetId="3">[5]Newabstract!#REF!</definedName>
    <definedName name="___________________Mar20" localSheetId="9">[5]Newabstract!#REF!</definedName>
    <definedName name="___________________Mar20" localSheetId="4">[5]Newabstract!#REF!</definedName>
    <definedName name="___________________Mar20" localSheetId="0">[5]Newabstract!#REF!</definedName>
    <definedName name="___________________Mar20" localSheetId="1">[5]Newabstract!#REF!</definedName>
    <definedName name="___________________Mar20">[5]Newabstract!#REF!</definedName>
    <definedName name="___________________Mar23" localSheetId="10">[5]Newabstract!#REF!</definedName>
    <definedName name="___________________Mar23" localSheetId="7">[5]Newabstract!#REF!</definedName>
    <definedName name="___________________Mar23" localSheetId="3">[5]Newabstract!#REF!</definedName>
    <definedName name="___________________Mar23" localSheetId="9">[5]Newabstract!#REF!</definedName>
    <definedName name="___________________Mar23" localSheetId="4">[5]Newabstract!#REF!</definedName>
    <definedName name="___________________Mar23" localSheetId="0">[5]Newabstract!#REF!</definedName>
    <definedName name="___________________Mar23" localSheetId="1">[5]Newabstract!#REF!</definedName>
    <definedName name="___________________Mar23">[5]Newabstract!#REF!</definedName>
    <definedName name="___________________Mar24" localSheetId="10">[5]Newabstract!#REF!</definedName>
    <definedName name="___________________Mar24" localSheetId="7">[5]Newabstract!#REF!</definedName>
    <definedName name="___________________Mar24" localSheetId="3">[5]Newabstract!#REF!</definedName>
    <definedName name="___________________Mar24" localSheetId="9">[5]Newabstract!#REF!</definedName>
    <definedName name="___________________Mar24" localSheetId="4">[5]Newabstract!#REF!</definedName>
    <definedName name="___________________Mar24" localSheetId="0">[5]Newabstract!#REF!</definedName>
    <definedName name="___________________Mar24" localSheetId="1">[5]Newabstract!#REF!</definedName>
    <definedName name="___________________Mar24">[5]Newabstract!#REF!</definedName>
    <definedName name="___________________Mar25" localSheetId="10">[5]Newabstract!#REF!</definedName>
    <definedName name="___________________Mar25" localSheetId="7">[5]Newabstract!#REF!</definedName>
    <definedName name="___________________Mar25" localSheetId="3">[5]Newabstract!#REF!</definedName>
    <definedName name="___________________Mar25" localSheetId="9">[5]Newabstract!#REF!</definedName>
    <definedName name="___________________Mar25" localSheetId="4">[5]Newabstract!#REF!</definedName>
    <definedName name="___________________Mar25" localSheetId="0">[5]Newabstract!#REF!</definedName>
    <definedName name="___________________Mar25" localSheetId="1">[5]Newabstract!#REF!</definedName>
    <definedName name="___________________Mar25">[5]Newabstract!#REF!</definedName>
    <definedName name="___________________Mar26" localSheetId="10">[5]Newabstract!#REF!</definedName>
    <definedName name="___________________Mar26" localSheetId="7">[5]Newabstract!#REF!</definedName>
    <definedName name="___________________Mar26" localSheetId="3">[5]Newabstract!#REF!</definedName>
    <definedName name="___________________Mar26" localSheetId="9">[5]Newabstract!#REF!</definedName>
    <definedName name="___________________Mar26" localSheetId="4">[5]Newabstract!#REF!</definedName>
    <definedName name="___________________Mar26" localSheetId="0">[5]Newabstract!#REF!</definedName>
    <definedName name="___________________Mar26" localSheetId="1">[5]Newabstract!#REF!</definedName>
    <definedName name="___________________Mar26">[5]Newabstract!#REF!</definedName>
    <definedName name="___________________Mar27" localSheetId="10">[5]Newabstract!#REF!</definedName>
    <definedName name="___________________Mar27" localSheetId="7">[5]Newabstract!#REF!</definedName>
    <definedName name="___________________Mar27" localSheetId="3">[5]Newabstract!#REF!</definedName>
    <definedName name="___________________Mar27" localSheetId="9">[5]Newabstract!#REF!</definedName>
    <definedName name="___________________Mar27" localSheetId="4">[5]Newabstract!#REF!</definedName>
    <definedName name="___________________Mar27" localSheetId="0">[5]Newabstract!#REF!</definedName>
    <definedName name="___________________Mar27" localSheetId="1">[5]Newabstract!#REF!</definedName>
    <definedName name="___________________Mar27">[5]Newabstract!#REF!</definedName>
    <definedName name="___________________Mar28" localSheetId="10">[5]Newabstract!#REF!</definedName>
    <definedName name="___________________Mar28" localSheetId="7">[5]Newabstract!#REF!</definedName>
    <definedName name="___________________Mar28" localSheetId="3">[5]Newabstract!#REF!</definedName>
    <definedName name="___________________Mar28" localSheetId="9">[5]Newabstract!#REF!</definedName>
    <definedName name="___________________Mar28" localSheetId="4">[5]Newabstract!#REF!</definedName>
    <definedName name="___________________Mar28" localSheetId="0">[5]Newabstract!#REF!</definedName>
    <definedName name="___________________Mar28" localSheetId="1">[5]Newabstract!#REF!</definedName>
    <definedName name="___________________Mar28">[5]Newabstract!#REF!</definedName>
    <definedName name="___________________Mar30" localSheetId="10">[5]Newabstract!#REF!</definedName>
    <definedName name="___________________Mar30" localSheetId="7">[5]Newabstract!#REF!</definedName>
    <definedName name="___________________Mar30" localSheetId="3">[5]Newabstract!#REF!</definedName>
    <definedName name="___________________Mar30" localSheetId="9">[5]Newabstract!#REF!</definedName>
    <definedName name="___________________Mar30" localSheetId="4">[5]Newabstract!#REF!</definedName>
    <definedName name="___________________Mar30" localSheetId="0">[5]Newabstract!#REF!</definedName>
    <definedName name="___________________Mar30" localSheetId="1">[5]Newabstract!#REF!</definedName>
    <definedName name="___________________Mar30">[5]Newabstract!#REF!</definedName>
    <definedName name="___________________Mar31" localSheetId="10">[5]Newabstract!#REF!</definedName>
    <definedName name="___________________Mar31" localSheetId="7">[5]Newabstract!#REF!</definedName>
    <definedName name="___________________Mar31" localSheetId="3">[5]Newabstract!#REF!</definedName>
    <definedName name="___________________Mar31" localSheetId="9">[5]Newabstract!#REF!</definedName>
    <definedName name="___________________Mar31" localSheetId="4">[5]Newabstract!#REF!</definedName>
    <definedName name="___________________Mar31" localSheetId="0">[5]Newabstract!#REF!</definedName>
    <definedName name="___________________Mar31" localSheetId="1">[5]Newabstract!#REF!</definedName>
    <definedName name="___________________Mar31">[5]Newabstract!#RE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6" hidden="1">{"pl_t&amp;d",#N/A,FALSE,"p&amp;l_t&amp;D_01_02 (2)"}</definedName>
    <definedName name="___________________new1" localSheetId="10" hidden="1">{"pl_t&amp;d",#N/A,FALSE,"p&amp;l_t&amp;D_01_02 (2)"}</definedName>
    <definedName name="___________________new1" localSheetId="7" hidden="1">{"pl_t&amp;d",#N/A,FALSE,"p&amp;l_t&amp;D_01_02 (2)"}</definedName>
    <definedName name="___________________new1" localSheetId="3" hidden="1">{"pl_t&amp;d",#N/A,FALSE,"p&amp;l_t&amp;D_01_02 (2)"}</definedName>
    <definedName name="___________________new1" localSheetId="8" hidden="1">{"pl_t&amp;d",#N/A,FALSE,"p&amp;l_t&amp;D_01_02 (2)"}</definedName>
    <definedName name="___________________new1" localSheetId="9" hidden="1">{"pl_t&amp;d",#N/A,FALSE,"p&amp;l_t&amp;D_01_02 (2)"}</definedName>
    <definedName name="___________________new1" localSheetId="4" hidden="1">{"pl_t&amp;d",#N/A,FALSE,"p&amp;l_t&amp;D_01_02 (2)"}</definedName>
    <definedName name="___________________new1" localSheetId="0" hidden="1">{"pl_t&amp;d",#N/A,FALSE,"p&amp;l_t&amp;D_01_02 (2)"}</definedName>
    <definedName name="___________________new1" localSheetId="1" hidden="1">{"pl_t&amp;d",#N/A,FALSE,"p&amp;l_t&amp;D_01_02 (2)"}</definedName>
    <definedName name="___________________new1" hidden="1">{"pl_t&amp;d",#N/A,FALSE,"p&amp;l_t&amp;D_01_02 (2)"}</definedName>
    <definedName name="___________________no1" localSheetId="6" hidden="1">{"pl_t&amp;d",#N/A,FALSE,"p&amp;l_t&amp;D_01_02 (2)"}</definedName>
    <definedName name="___________________no1" localSheetId="10" hidden="1">{"pl_t&amp;d",#N/A,FALSE,"p&amp;l_t&amp;D_01_02 (2)"}</definedName>
    <definedName name="___________________no1" localSheetId="7" hidden="1">{"pl_t&amp;d",#N/A,FALSE,"p&amp;l_t&amp;D_01_02 (2)"}</definedName>
    <definedName name="___________________no1" localSheetId="3" hidden="1">{"pl_t&amp;d",#N/A,FALSE,"p&amp;l_t&amp;D_01_02 (2)"}</definedName>
    <definedName name="___________________no1" localSheetId="8" hidden="1">{"pl_t&amp;d",#N/A,FALSE,"p&amp;l_t&amp;D_01_02 (2)"}</definedName>
    <definedName name="___________________no1" localSheetId="9" hidden="1">{"pl_t&amp;d",#N/A,FALSE,"p&amp;l_t&amp;D_01_02 (2)"}</definedName>
    <definedName name="___________________no1" localSheetId="4" hidden="1">{"pl_t&amp;d",#N/A,FALSE,"p&amp;l_t&amp;D_01_02 (2)"}</definedName>
    <definedName name="___________________no1" localSheetId="0" hidden="1">{"pl_t&amp;d",#N/A,FALSE,"p&amp;l_t&amp;D_01_02 (2)"}</definedName>
    <definedName name="___________________no1" localSheetId="1" hidden="1">{"pl_t&amp;d",#N/A,FALSE,"p&amp;l_t&amp;D_01_02 (2)"}</definedName>
    <definedName name="___________________no1" hidden="1">{"pl_t&amp;d",#N/A,FALSE,"p&amp;l_t&amp;D_01_02 (2)"}</definedName>
    <definedName name="___________________not1" localSheetId="6" hidden="1">{"pl_t&amp;d",#N/A,FALSE,"p&amp;l_t&amp;D_01_02 (2)"}</definedName>
    <definedName name="___________________not1" localSheetId="10" hidden="1">{"pl_t&amp;d",#N/A,FALSE,"p&amp;l_t&amp;D_01_02 (2)"}</definedName>
    <definedName name="___________________not1" localSheetId="7" hidden="1">{"pl_t&amp;d",#N/A,FALSE,"p&amp;l_t&amp;D_01_02 (2)"}</definedName>
    <definedName name="___________________not1" localSheetId="3" hidden="1">{"pl_t&amp;d",#N/A,FALSE,"p&amp;l_t&amp;D_01_02 (2)"}</definedName>
    <definedName name="___________________not1" localSheetId="8" hidden="1">{"pl_t&amp;d",#N/A,FALSE,"p&amp;l_t&amp;D_01_02 (2)"}</definedName>
    <definedName name="___________________not1" localSheetId="9" hidden="1">{"pl_t&amp;d",#N/A,FALSE,"p&amp;l_t&amp;D_01_02 (2)"}</definedName>
    <definedName name="___________________not1" localSheetId="4" hidden="1">{"pl_t&amp;d",#N/A,FALSE,"p&amp;l_t&amp;D_01_02 (2)"}</definedName>
    <definedName name="___________________not1" localSheetId="0" hidden="1">{"pl_t&amp;d",#N/A,FALSE,"p&amp;l_t&amp;D_01_02 (2)"}</definedName>
    <definedName name="___________________not1" localSheetId="1" hidden="1">{"pl_t&amp;d",#N/A,FALSE,"p&amp;l_t&amp;D_01_02 (2)"}</definedName>
    <definedName name="___________________not1" hidden="1">{"pl_t&amp;d",#N/A,FALSE,"p&amp;l_t&amp;D_01_02 (2)"}</definedName>
    <definedName name="___________________p1" localSheetId="6" hidden="1">{"pl_t&amp;d",#N/A,FALSE,"p&amp;l_t&amp;D_01_02 (2)"}</definedName>
    <definedName name="___________________p1" localSheetId="10" hidden="1">{"pl_t&amp;d",#N/A,FALSE,"p&amp;l_t&amp;D_01_02 (2)"}</definedName>
    <definedName name="___________________p1" localSheetId="7" hidden="1">{"pl_t&amp;d",#N/A,FALSE,"p&amp;l_t&amp;D_01_02 (2)"}</definedName>
    <definedName name="___________________p1" localSheetId="3" hidden="1">{"pl_t&amp;d",#N/A,FALSE,"p&amp;l_t&amp;D_01_02 (2)"}</definedName>
    <definedName name="___________________p1" localSheetId="8" hidden="1">{"pl_t&amp;d",#N/A,FALSE,"p&amp;l_t&amp;D_01_02 (2)"}</definedName>
    <definedName name="___________________p1" localSheetId="9" hidden="1">{"pl_t&amp;d",#N/A,FALSE,"p&amp;l_t&amp;D_01_02 (2)"}</definedName>
    <definedName name="___________________p1" localSheetId="4" hidden="1">{"pl_t&amp;d",#N/A,FALSE,"p&amp;l_t&amp;D_01_02 (2)"}</definedName>
    <definedName name="___________________p1" localSheetId="0" hidden="1">{"pl_t&amp;d",#N/A,FALSE,"p&amp;l_t&amp;D_01_02 (2)"}</definedName>
    <definedName name="___________________p1" localSheetId="1" hidden="1">{"pl_t&amp;d",#N/A,FALSE,"p&amp;l_t&amp;D_01_02 (2)"}</definedName>
    <definedName name="___________________p1" hidden="1">{"pl_t&amp;d",#N/A,FALSE,"p&amp;l_t&amp;D_01_02 (2)"}</definedName>
    <definedName name="___________________p2" localSheetId="6" hidden="1">{"pl_td_01_02",#N/A,FALSE,"p&amp;l_t&amp;D_01_02 (2)"}</definedName>
    <definedName name="___________________p2" localSheetId="10" hidden="1">{"pl_td_01_02",#N/A,FALSE,"p&amp;l_t&amp;D_01_02 (2)"}</definedName>
    <definedName name="___________________p2" localSheetId="7" hidden="1">{"pl_td_01_02",#N/A,FALSE,"p&amp;l_t&amp;D_01_02 (2)"}</definedName>
    <definedName name="___________________p2" localSheetId="3" hidden="1">{"pl_td_01_02",#N/A,FALSE,"p&amp;l_t&amp;D_01_02 (2)"}</definedName>
    <definedName name="___________________p2" localSheetId="8" hidden="1">{"pl_td_01_02",#N/A,FALSE,"p&amp;l_t&amp;D_01_02 (2)"}</definedName>
    <definedName name="___________________p2" localSheetId="9" hidden="1">{"pl_td_01_02",#N/A,FALSE,"p&amp;l_t&amp;D_01_02 (2)"}</definedName>
    <definedName name="___________________p2" localSheetId="4" hidden="1">{"pl_td_01_02",#N/A,FALSE,"p&amp;l_t&amp;D_01_02 (2)"}</definedName>
    <definedName name="___________________p2" localSheetId="0" hidden="1">{"pl_td_01_02",#N/A,FALSE,"p&amp;l_t&amp;D_01_02 (2)"}</definedName>
    <definedName name="___________________p2" localSheetId="1" hidden="1">{"pl_td_01_02",#N/A,FALSE,"p&amp;l_t&amp;D_01_02 (2)"}</definedName>
    <definedName name="___________________p2" hidden="1">{"pl_td_01_02",#N/A,FALSE,"p&amp;l_t&amp;D_01_02 (2)"}</definedName>
    <definedName name="___________________p3" localSheetId="6" hidden="1">{"pl_t&amp;d",#N/A,FALSE,"p&amp;l_t&amp;D_01_02 (2)"}</definedName>
    <definedName name="___________________p3" localSheetId="10" hidden="1">{"pl_t&amp;d",#N/A,FALSE,"p&amp;l_t&amp;D_01_02 (2)"}</definedName>
    <definedName name="___________________p3" localSheetId="7" hidden="1">{"pl_t&amp;d",#N/A,FALSE,"p&amp;l_t&amp;D_01_02 (2)"}</definedName>
    <definedName name="___________________p3" localSheetId="3" hidden="1">{"pl_t&amp;d",#N/A,FALSE,"p&amp;l_t&amp;D_01_02 (2)"}</definedName>
    <definedName name="___________________p3" localSheetId="8" hidden="1">{"pl_t&amp;d",#N/A,FALSE,"p&amp;l_t&amp;D_01_02 (2)"}</definedName>
    <definedName name="___________________p3" localSheetId="9" hidden="1">{"pl_t&amp;d",#N/A,FALSE,"p&amp;l_t&amp;D_01_02 (2)"}</definedName>
    <definedName name="___________________p3" localSheetId="4" hidden="1">{"pl_t&amp;d",#N/A,FALSE,"p&amp;l_t&amp;D_01_02 (2)"}</definedName>
    <definedName name="___________________p3" localSheetId="0" hidden="1">{"pl_t&amp;d",#N/A,FALSE,"p&amp;l_t&amp;D_01_02 (2)"}</definedName>
    <definedName name="___________________p3" localSheetId="1" hidden="1">{"pl_t&amp;d",#N/A,FALSE,"p&amp;l_t&amp;D_01_02 (2)"}</definedName>
    <definedName name="___________________p3" hidden="1">{"pl_t&amp;d",#N/A,FALSE,"p&amp;l_t&amp;D_01_02 (2)"}</definedName>
    <definedName name="___________________p4" localSheetId="6" hidden="1">{"pl_t&amp;d",#N/A,FALSE,"p&amp;l_t&amp;D_01_02 (2)"}</definedName>
    <definedName name="___________________p4" localSheetId="10" hidden="1">{"pl_t&amp;d",#N/A,FALSE,"p&amp;l_t&amp;D_01_02 (2)"}</definedName>
    <definedName name="___________________p4" localSheetId="7" hidden="1">{"pl_t&amp;d",#N/A,FALSE,"p&amp;l_t&amp;D_01_02 (2)"}</definedName>
    <definedName name="___________________p4" localSheetId="3" hidden="1">{"pl_t&amp;d",#N/A,FALSE,"p&amp;l_t&amp;D_01_02 (2)"}</definedName>
    <definedName name="___________________p4" localSheetId="8" hidden="1">{"pl_t&amp;d",#N/A,FALSE,"p&amp;l_t&amp;D_01_02 (2)"}</definedName>
    <definedName name="___________________p4" localSheetId="9" hidden="1">{"pl_t&amp;d",#N/A,FALSE,"p&amp;l_t&amp;D_01_02 (2)"}</definedName>
    <definedName name="___________________p4" localSheetId="4" hidden="1">{"pl_t&amp;d",#N/A,FALSE,"p&amp;l_t&amp;D_01_02 (2)"}</definedName>
    <definedName name="___________________p4" localSheetId="0" hidden="1">{"pl_t&amp;d",#N/A,FALSE,"p&amp;l_t&amp;D_01_02 (2)"}</definedName>
    <definedName name="___________________p4" localSheetId="1" hidden="1">{"pl_t&amp;d",#N/A,FALSE,"p&amp;l_t&amp;D_01_02 (2)"}</definedName>
    <definedName name="___________________p4" hidden="1">{"pl_t&amp;d",#N/A,FALSE,"p&amp;l_t&amp;D_01_02 (2)"}</definedName>
    <definedName name="___________________pp2" localSheetId="6">#REF!</definedName>
    <definedName name="___________________pp2" localSheetId="10">#REF!</definedName>
    <definedName name="___________________pp2" localSheetId="7">#REF!</definedName>
    <definedName name="___________________pp2" localSheetId="3">#REF!</definedName>
    <definedName name="___________________pp2" localSheetId="9">#REF!</definedName>
    <definedName name="___________________pp2" localSheetId="4">#REF!</definedName>
    <definedName name="___________________pp2" localSheetId="0">#REF!</definedName>
    <definedName name="___________________pp2" localSheetId="1">#REF!</definedName>
    <definedName name="___________________pp2">#REF!</definedName>
    <definedName name="___________________q2" localSheetId="6" hidden="1">{"pl_t&amp;d",#N/A,FALSE,"p&amp;l_t&amp;D_01_02 (2)"}</definedName>
    <definedName name="___________________q2" localSheetId="10" hidden="1">{"pl_t&amp;d",#N/A,FALSE,"p&amp;l_t&amp;D_01_02 (2)"}</definedName>
    <definedName name="___________________q2" localSheetId="7" hidden="1">{"pl_t&amp;d",#N/A,FALSE,"p&amp;l_t&amp;D_01_02 (2)"}</definedName>
    <definedName name="___________________q2" localSheetId="3" hidden="1">{"pl_t&amp;d",#N/A,FALSE,"p&amp;l_t&amp;D_01_02 (2)"}</definedName>
    <definedName name="___________________q2" localSheetId="8" hidden="1">{"pl_t&amp;d",#N/A,FALSE,"p&amp;l_t&amp;D_01_02 (2)"}</definedName>
    <definedName name="___________________q2" localSheetId="9" hidden="1">{"pl_t&amp;d",#N/A,FALSE,"p&amp;l_t&amp;D_01_02 (2)"}</definedName>
    <definedName name="___________________q2" localSheetId="4" hidden="1">{"pl_t&amp;d",#N/A,FALSE,"p&amp;l_t&amp;D_01_02 (2)"}</definedName>
    <definedName name="___________________q2" localSheetId="0" hidden="1">{"pl_t&amp;d",#N/A,FALSE,"p&amp;l_t&amp;D_01_02 (2)"}</definedName>
    <definedName name="___________________q2" localSheetId="1" hidden="1">{"pl_t&amp;d",#N/A,FALSE,"p&amp;l_t&amp;D_01_02 (2)"}</definedName>
    <definedName name="___________________q2" hidden="1">{"pl_t&amp;d",#N/A,FALSE,"p&amp;l_t&amp;D_01_02 (2)"}</definedName>
    <definedName name="___________________q3" localSheetId="6" hidden="1">{"pl_t&amp;d",#N/A,FALSE,"p&amp;l_t&amp;D_01_02 (2)"}</definedName>
    <definedName name="___________________q3" localSheetId="10" hidden="1">{"pl_t&amp;d",#N/A,FALSE,"p&amp;l_t&amp;D_01_02 (2)"}</definedName>
    <definedName name="___________________q3" localSheetId="7" hidden="1">{"pl_t&amp;d",#N/A,FALSE,"p&amp;l_t&amp;D_01_02 (2)"}</definedName>
    <definedName name="___________________q3" localSheetId="3" hidden="1">{"pl_t&amp;d",#N/A,FALSE,"p&amp;l_t&amp;D_01_02 (2)"}</definedName>
    <definedName name="___________________q3" localSheetId="8" hidden="1">{"pl_t&amp;d",#N/A,FALSE,"p&amp;l_t&amp;D_01_02 (2)"}</definedName>
    <definedName name="___________________q3" localSheetId="9" hidden="1">{"pl_t&amp;d",#N/A,FALSE,"p&amp;l_t&amp;D_01_02 (2)"}</definedName>
    <definedName name="___________________q3" localSheetId="4" hidden="1">{"pl_t&amp;d",#N/A,FALSE,"p&amp;l_t&amp;D_01_02 (2)"}</definedName>
    <definedName name="___________________q3" localSheetId="0" hidden="1">{"pl_t&amp;d",#N/A,FALSE,"p&amp;l_t&amp;D_01_02 (2)"}</definedName>
    <definedName name="___________________q3" localSheetId="1" hidden="1">{"pl_t&amp;d",#N/A,FALSE,"p&amp;l_t&amp;D_01_02 (2)"}</definedName>
    <definedName name="___________________q3" hidden="1">{"pl_t&amp;d",#N/A,FALSE,"p&amp;l_t&amp;D_01_02 (2)"}</definedName>
    <definedName name="___________________s1" localSheetId="6" hidden="1">{"pl_t&amp;d",#N/A,FALSE,"p&amp;l_t&amp;D_01_02 (2)"}</definedName>
    <definedName name="___________________s1" localSheetId="10" hidden="1">{"pl_t&amp;d",#N/A,FALSE,"p&amp;l_t&amp;D_01_02 (2)"}</definedName>
    <definedName name="___________________s1" localSheetId="7" hidden="1">{"pl_t&amp;d",#N/A,FALSE,"p&amp;l_t&amp;D_01_02 (2)"}</definedName>
    <definedName name="___________________s1" localSheetId="3" hidden="1">{"pl_t&amp;d",#N/A,FALSE,"p&amp;l_t&amp;D_01_02 (2)"}</definedName>
    <definedName name="___________________s1" localSheetId="8" hidden="1">{"pl_t&amp;d",#N/A,FALSE,"p&amp;l_t&amp;D_01_02 (2)"}</definedName>
    <definedName name="___________________s1" localSheetId="9" hidden="1">{"pl_t&amp;d",#N/A,FALSE,"p&amp;l_t&amp;D_01_02 (2)"}</definedName>
    <definedName name="___________________s1" localSheetId="4" hidden="1">{"pl_t&amp;d",#N/A,FALSE,"p&amp;l_t&amp;D_01_02 (2)"}</definedName>
    <definedName name="___________________s1" localSheetId="0" hidden="1">{"pl_t&amp;d",#N/A,FALSE,"p&amp;l_t&amp;D_01_02 (2)"}</definedName>
    <definedName name="___________________s1" localSheetId="1" hidden="1">{"pl_t&amp;d",#N/A,FALSE,"p&amp;l_t&amp;D_01_02 (2)"}</definedName>
    <definedName name="___________________s1" hidden="1">{"pl_t&amp;d",#N/A,FALSE,"p&amp;l_t&amp;D_01_02 (2)"}</definedName>
    <definedName name="___________________S180" localSheetId="6">[2]S3_GRP_CA!#REF!</definedName>
    <definedName name="___________________S180" localSheetId="10">[2]S3_GRP_CA!#REF!</definedName>
    <definedName name="___________________S180" localSheetId="7">[2]S3_GRP_CA!#REF!</definedName>
    <definedName name="___________________S180" localSheetId="3">[2]S3_GRP_CA!#REF!</definedName>
    <definedName name="___________________S180" localSheetId="9">[2]S3_GRP_CA!#REF!</definedName>
    <definedName name="___________________S180" localSheetId="4">[2]S3_GRP_CA!#REF!</definedName>
    <definedName name="___________________S180" localSheetId="0">[2]S3_GRP_CA!#REF!</definedName>
    <definedName name="___________________S180" localSheetId="1">[2]S3_GRP_CA!#REF!</definedName>
    <definedName name="___________________S180">[2]S3_GRP_CA!#REF!</definedName>
    <definedName name="___________________s2" localSheetId="6" hidden="1">{"pl_t&amp;d",#N/A,FALSE,"p&amp;l_t&amp;D_01_02 (2)"}</definedName>
    <definedName name="___________________s2" localSheetId="10" hidden="1">{"pl_t&amp;d",#N/A,FALSE,"p&amp;l_t&amp;D_01_02 (2)"}</definedName>
    <definedName name="___________________s2" localSheetId="7" hidden="1">{"pl_t&amp;d",#N/A,FALSE,"p&amp;l_t&amp;D_01_02 (2)"}</definedName>
    <definedName name="___________________s2" localSheetId="3" hidden="1">{"pl_t&amp;d",#N/A,FALSE,"p&amp;l_t&amp;D_01_02 (2)"}</definedName>
    <definedName name="___________________s2" localSheetId="8" hidden="1">{"pl_t&amp;d",#N/A,FALSE,"p&amp;l_t&amp;D_01_02 (2)"}</definedName>
    <definedName name="___________________s2" localSheetId="9" hidden="1">{"pl_t&amp;d",#N/A,FALSE,"p&amp;l_t&amp;D_01_02 (2)"}</definedName>
    <definedName name="___________________s2" localSheetId="4" hidden="1">{"pl_t&amp;d",#N/A,FALSE,"p&amp;l_t&amp;D_01_02 (2)"}</definedName>
    <definedName name="___________________s2" localSheetId="0" hidden="1">{"pl_t&amp;d",#N/A,FALSE,"p&amp;l_t&amp;D_01_02 (2)"}</definedName>
    <definedName name="___________________s2" localSheetId="1" hidden="1">{"pl_t&amp;d",#N/A,FALSE,"p&amp;l_t&amp;D_01_02 (2)"}</definedName>
    <definedName name="___________________s2" hidden="1">{"pl_t&amp;d",#N/A,FALSE,"p&amp;l_t&amp;D_01_02 (2)"}</definedName>
    <definedName name="___________________S6" localSheetId="10">[4]S5_CO_MA!#REF!</definedName>
    <definedName name="___________________S6" localSheetId="7">[4]S5_CO_MA!#REF!</definedName>
    <definedName name="___________________S6" localSheetId="3">[4]S5_CO_MA!#REF!</definedName>
    <definedName name="___________________S6" localSheetId="9">[4]S5_CO_MA!#REF!</definedName>
    <definedName name="___________________S6" localSheetId="4">[4]S5_CO_MA!#REF!</definedName>
    <definedName name="___________________S6" localSheetId="0">[4]S5_CO_MA!#REF!</definedName>
    <definedName name="___________________S6" localSheetId="1">[4]S5_CO_MA!#REF!</definedName>
    <definedName name="___________________S6">[4]S5_CO_MA!#REF!</definedName>
    <definedName name="___________________SL1" localSheetId="10">[7]Salient1!#REF!</definedName>
    <definedName name="___________________SL1" localSheetId="7">[7]Salient1!#REF!</definedName>
    <definedName name="___________________SL1" localSheetId="3">[7]Salient1!#REF!</definedName>
    <definedName name="___________________SL1" localSheetId="9">[7]Salient1!#REF!</definedName>
    <definedName name="___________________SL1" localSheetId="4">[7]Salient1!#REF!</definedName>
    <definedName name="___________________SL1" localSheetId="0">[7]Salient1!#REF!</definedName>
    <definedName name="___________________SL1" localSheetId="1">[7]Salient1!#REF!</definedName>
    <definedName name="___________________SL1">[7]Salient1!#REF!</definedName>
    <definedName name="___________________SL2" localSheetId="10">[7]Salient1!#REF!</definedName>
    <definedName name="___________________SL2" localSheetId="7">[7]Salient1!#REF!</definedName>
    <definedName name="___________________SL2" localSheetId="3">[7]Salient1!#REF!</definedName>
    <definedName name="___________________SL2" localSheetId="9">[7]Salient1!#REF!</definedName>
    <definedName name="___________________SL2" localSheetId="4">[7]Salient1!#REF!</definedName>
    <definedName name="___________________SL2" localSheetId="0">[7]Salient1!#REF!</definedName>
    <definedName name="___________________SL2" localSheetId="1">[7]Salient1!#REF!</definedName>
    <definedName name="___________________SL2">[7]Salient1!#REF!</definedName>
    <definedName name="___________________SL3" localSheetId="10">[7]Salient1!#REF!</definedName>
    <definedName name="___________________SL3" localSheetId="7">[7]Salient1!#REF!</definedName>
    <definedName name="___________________SL3" localSheetId="3">[7]Salient1!#REF!</definedName>
    <definedName name="___________________SL3" localSheetId="9">[7]Salient1!#REF!</definedName>
    <definedName name="___________________SL3" localSheetId="4">[7]Salient1!#REF!</definedName>
    <definedName name="___________________SL3" localSheetId="0">[7]Salient1!#REF!</definedName>
    <definedName name="___________________SL3" localSheetId="1">[7]Salient1!#REF!</definedName>
    <definedName name="___________________SL3">[7]Salient1!#REF!</definedName>
    <definedName name="___________________ss1" localSheetId="6" hidden="1">{"pl_t&amp;d",#N/A,FALSE,"p&amp;l_t&amp;D_01_02 (2)"}</definedName>
    <definedName name="___________________ss1" localSheetId="10" hidden="1">{"pl_t&amp;d",#N/A,FALSE,"p&amp;l_t&amp;D_01_02 (2)"}</definedName>
    <definedName name="___________________ss1" localSheetId="7" hidden="1">{"pl_t&amp;d",#N/A,FALSE,"p&amp;l_t&amp;D_01_02 (2)"}</definedName>
    <definedName name="___________________ss1" localSheetId="3" hidden="1">{"pl_t&amp;d",#N/A,FALSE,"p&amp;l_t&amp;D_01_02 (2)"}</definedName>
    <definedName name="___________________ss1" localSheetId="8" hidden="1">{"pl_t&amp;d",#N/A,FALSE,"p&amp;l_t&amp;D_01_02 (2)"}</definedName>
    <definedName name="___________________ss1" localSheetId="9" hidden="1">{"pl_t&amp;d",#N/A,FALSE,"p&amp;l_t&amp;D_01_02 (2)"}</definedName>
    <definedName name="___________________ss1" localSheetId="4" hidden="1">{"pl_t&amp;d",#N/A,FALSE,"p&amp;l_t&amp;D_01_02 (2)"}</definedName>
    <definedName name="___________________ss1" localSheetId="0" hidden="1">{"pl_t&amp;d",#N/A,FALSE,"p&amp;l_t&amp;D_01_02 (2)"}</definedName>
    <definedName name="___________________ss1" localSheetId="1" hidden="1">{"pl_t&amp;d",#N/A,FALSE,"p&amp;l_t&amp;D_01_02 (2)"}</definedName>
    <definedName name="___________________ss1" hidden="1">{"pl_t&amp;d",#N/A,FALSE,"p&amp;l_t&amp;D_01_02 (2)"}</definedName>
    <definedName name="___________________usd1" localSheetId="10">'[3]cash budget'!#REF!</definedName>
    <definedName name="___________________usd1" localSheetId="7">'[3]cash budget'!#REF!</definedName>
    <definedName name="___________________usd1" localSheetId="3">'[3]cash budget'!#REF!</definedName>
    <definedName name="___________________usd1" localSheetId="9">'[3]cash budget'!#REF!</definedName>
    <definedName name="___________________usd1" localSheetId="4">'[3]cash budget'!#REF!</definedName>
    <definedName name="___________________usd1" localSheetId="0">'[3]cash budget'!#REF!</definedName>
    <definedName name="___________________usd1" localSheetId="1">'[3]cash budget'!#REF!</definedName>
    <definedName name="___________________usd1">'[3]cash budget'!#REF!</definedName>
    <definedName name="___________________usd2" localSheetId="10">'[3]cash budget'!#REF!</definedName>
    <definedName name="___________________usd2" localSheetId="7">'[3]cash budget'!#REF!</definedName>
    <definedName name="___________________usd2" localSheetId="3">'[3]cash budget'!#REF!</definedName>
    <definedName name="___________________usd2" localSheetId="9">'[3]cash budget'!#REF!</definedName>
    <definedName name="___________________usd2" localSheetId="4">'[3]cash budget'!#REF!</definedName>
    <definedName name="___________________usd2" localSheetId="0">'[3]cash budget'!#REF!</definedName>
    <definedName name="___________________usd2" localSheetId="1">'[3]cash budget'!#REF!</definedName>
    <definedName name="___________________usd2">'[3]cash budget'!#REF!</definedName>
    <definedName name="___________________usd3" localSheetId="10">'[3]cash budget'!#REF!</definedName>
    <definedName name="___________________usd3" localSheetId="7">'[3]cash budget'!#REF!</definedName>
    <definedName name="___________________usd3" localSheetId="3">'[3]cash budget'!#REF!</definedName>
    <definedName name="___________________usd3" localSheetId="9">'[3]cash budget'!#REF!</definedName>
    <definedName name="___________________usd3" localSheetId="4">'[3]cash budget'!#REF!</definedName>
    <definedName name="___________________usd3" localSheetId="0">'[3]cash budget'!#REF!</definedName>
    <definedName name="___________________usd3" localSheetId="1">'[3]cash budget'!#REF!</definedName>
    <definedName name="___________________usd3">'[3]cash budget'!#REF!</definedName>
    <definedName name="___________________usd4" localSheetId="10">'[3]cash budget'!#REF!</definedName>
    <definedName name="___________________usd4" localSheetId="7">'[3]cash budget'!#REF!</definedName>
    <definedName name="___________________usd4" localSheetId="3">'[3]cash budget'!#REF!</definedName>
    <definedName name="___________________usd4" localSheetId="9">'[3]cash budget'!#REF!</definedName>
    <definedName name="___________________usd4" localSheetId="4">'[3]cash budget'!#REF!</definedName>
    <definedName name="___________________usd4" localSheetId="0">'[3]cash budget'!#REF!</definedName>
    <definedName name="___________________usd4" localSheetId="1">'[3]cash budget'!#REF!</definedName>
    <definedName name="___________________usd4">'[3]cash budget'!#REF!</definedName>
    <definedName name="__________________A1000000" localSheetId="6">#REF!</definedName>
    <definedName name="__________________A1000000" localSheetId="10">#REF!</definedName>
    <definedName name="__________________A1000000" localSheetId="7">#REF!</definedName>
    <definedName name="__________________A1000000" localSheetId="3">#REF!</definedName>
    <definedName name="__________________A1000000" localSheetId="9">#REF!</definedName>
    <definedName name="__________________A1000000" localSheetId="4">#REF!</definedName>
    <definedName name="__________________A1000000" localSheetId="0">#REF!</definedName>
    <definedName name="__________________A1000000" localSheetId="1">#REF!</definedName>
    <definedName name="__________________A1000000">#REF!</definedName>
    <definedName name="__________________a3" localSheetId="6" hidden="1">{"pl_t&amp;d",#N/A,FALSE,"p&amp;l_t&amp;D_01_02 (2)"}</definedName>
    <definedName name="__________________a3" localSheetId="10" hidden="1">{"pl_t&amp;d",#N/A,FALSE,"p&amp;l_t&amp;D_01_02 (2)"}</definedName>
    <definedName name="__________________a3" localSheetId="7" hidden="1">{"pl_t&amp;d",#N/A,FALSE,"p&amp;l_t&amp;D_01_02 (2)"}</definedName>
    <definedName name="__________________a3" localSheetId="3" hidden="1">{"pl_t&amp;d",#N/A,FALSE,"p&amp;l_t&amp;D_01_02 (2)"}</definedName>
    <definedName name="__________________a3" localSheetId="8" hidden="1">{"pl_t&amp;d",#N/A,FALSE,"p&amp;l_t&amp;D_01_02 (2)"}</definedName>
    <definedName name="__________________a3" localSheetId="9" hidden="1">{"pl_t&amp;d",#N/A,FALSE,"p&amp;l_t&amp;D_01_02 (2)"}</definedName>
    <definedName name="__________________a3" localSheetId="4" hidden="1">{"pl_t&amp;d",#N/A,FALSE,"p&amp;l_t&amp;D_01_02 (2)"}</definedName>
    <definedName name="__________________a3" localSheetId="0" hidden="1">{"pl_t&amp;d",#N/A,FALSE,"p&amp;l_t&amp;D_01_02 (2)"}</definedName>
    <definedName name="__________________a3" localSheetId="1" hidden="1">{"pl_t&amp;d",#N/A,FALSE,"p&amp;l_t&amp;D_01_02 (2)"}</definedName>
    <definedName name="__________________a3" hidden="1">{"pl_t&amp;d",#N/A,FALSE,"p&amp;l_t&amp;D_01_02 (2)"}</definedName>
    <definedName name="__________________A342542" localSheetId="6">#REF!</definedName>
    <definedName name="__________________A342542" localSheetId="10">#REF!</definedName>
    <definedName name="__________________A342542" localSheetId="7">#REF!</definedName>
    <definedName name="__________________A342542" localSheetId="3">#REF!</definedName>
    <definedName name="__________________A342542" localSheetId="9">#REF!</definedName>
    <definedName name="__________________A342542" localSheetId="4">#REF!</definedName>
    <definedName name="__________________A342542" localSheetId="0">#REF!</definedName>
    <definedName name="__________________A342542" localSheetId="1">#REF!</definedName>
    <definedName name="__________________A342542">#REF!</definedName>
    <definedName name="__________________A920720" localSheetId="6">#REF!</definedName>
    <definedName name="__________________A920720" localSheetId="10">#REF!</definedName>
    <definedName name="__________________A920720" localSheetId="7">#REF!</definedName>
    <definedName name="__________________A920720" localSheetId="3">#REF!</definedName>
    <definedName name="__________________A920720" localSheetId="9">#REF!</definedName>
    <definedName name="__________________A920720" localSheetId="4">#REF!</definedName>
    <definedName name="__________________A920720" localSheetId="0">#REF!</definedName>
    <definedName name="__________________A920720" localSheetId="1">#REF!</definedName>
    <definedName name="__________________A920720">#REF!</definedName>
    <definedName name="__________________Apr02" localSheetId="6">[5]Newabstract!#REF!</definedName>
    <definedName name="__________________Apr02" localSheetId="10">[5]Newabstract!#REF!</definedName>
    <definedName name="__________________Apr02" localSheetId="7">[5]Newabstract!#REF!</definedName>
    <definedName name="__________________Apr02" localSheetId="3">[5]Newabstract!#REF!</definedName>
    <definedName name="__________________Apr02" localSheetId="9">[5]Newabstract!#REF!</definedName>
    <definedName name="__________________Apr02" localSheetId="4">[5]Newabstract!#REF!</definedName>
    <definedName name="__________________Apr02" localSheetId="0">[5]Newabstract!#REF!</definedName>
    <definedName name="__________________Apr02" localSheetId="1">[5]Newabstract!#REF!</definedName>
    <definedName name="__________________Apr02">[5]Newabstract!#REF!</definedName>
    <definedName name="__________________Apr03" localSheetId="6">[5]Newabstract!#REF!</definedName>
    <definedName name="__________________Apr03" localSheetId="10">[5]Newabstract!#REF!</definedName>
    <definedName name="__________________Apr03" localSheetId="7">[5]Newabstract!#REF!</definedName>
    <definedName name="__________________Apr03" localSheetId="3">[5]Newabstract!#REF!</definedName>
    <definedName name="__________________Apr03" localSheetId="9">[5]Newabstract!#REF!</definedName>
    <definedName name="__________________Apr03" localSheetId="4">[5]Newabstract!#REF!</definedName>
    <definedName name="__________________Apr03" localSheetId="0">[5]Newabstract!#REF!</definedName>
    <definedName name="__________________Apr03" localSheetId="1">[5]Newabstract!#REF!</definedName>
    <definedName name="__________________Apr03">[5]Newabstract!#REF!</definedName>
    <definedName name="__________________Apr04" localSheetId="10">[5]Newabstract!#REF!</definedName>
    <definedName name="__________________Apr04" localSheetId="7">[5]Newabstract!#REF!</definedName>
    <definedName name="__________________Apr04" localSheetId="3">[5]Newabstract!#REF!</definedName>
    <definedName name="__________________Apr04" localSheetId="9">[5]Newabstract!#REF!</definedName>
    <definedName name="__________________Apr04" localSheetId="4">[5]Newabstract!#REF!</definedName>
    <definedName name="__________________Apr04" localSheetId="0">[5]Newabstract!#REF!</definedName>
    <definedName name="__________________Apr04" localSheetId="1">[5]Newabstract!#REF!</definedName>
    <definedName name="__________________Apr04">[5]Newabstract!#REF!</definedName>
    <definedName name="__________________Apr05" localSheetId="10">[5]Newabstract!#REF!</definedName>
    <definedName name="__________________Apr05" localSheetId="7">[5]Newabstract!#REF!</definedName>
    <definedName name="__________________Apr05" localSheetId="3">[5]Newabstract!#REF!</definedName>
    <definedName name="__________________Apr05" localSheetId="9">[5]Newabstract!#REF!</definedName>
    <definedName name="__________________Apr05" localSheetId="4">[5]Newabstract!#REF!</definedName>
    <definedName name="__________________Apr05" localSheetId="0">[5]Newabstract!#REF!</definedName>
    <definedName name="__________________Apr05" localSheetId="1">[5]Newabstract!#REF!</definedName>
    <definedName name="__________________Apr05">[5]Newabstract!#REF!</definedName>
    <definedName name="__________________Apr06" localSheetId="10">[5]Newabstract!#REF!</definedName>
    <definedName name="__________________Apr06" localSheetId="7">[5]Newabstract!#REF!</definedName>
    <definedName name="__________________Apr06" localSheetId="3">[5]Newabstract!#REF!</definedName>
    <definedName name="__________________Apr06" localSheetId="9">[5]Newabstract!#REF!</definedName>
    <definedName name="__________________Apr06" localSheetId="4">[5]Newabstract!#REF!</definedName>
    <definedName name="__________________Apr06" localSheetId="0">[5]Newabstract!#REF!</definedName>
    <definedName name="__________________Apr06" localSheetId="1">[5]Newabstract!#REF!</definedName>
    <definedName name="__________________Apr06">[5]Newabstract!#REF!</definedName>
    <definedName name="__________________Apr07" localSheetId="10">[5]Newabstract!#REF!</definedName>
    <definedName name="__________________Apr07" localSheetId="7">[5]Newabstract!#REF!</definedName>
    <definedName name="__________________Apr07" localSheetId="3">[5]Newabstract!#REF!</definedName>
    <definedName name="__________________Apr07" localSheetId="9">[5]Newabstract!#REF!</definedName>
    <definedName name="__________________Apr07" localSheetId="4">[5]Newabstract!#REF!</definedName>
    <definedName name="__________________Apr07" localSheetId="0">[5]Newabstract!#REF!</definedName>
    <definedName name="__________________Apr07" localSheetId="1">[5]Newabstract!#REF!</definedName>
    <definedName name="__________________Apr07">[5]Newabstract!#REF!</definedName>
    <definedName name="__________________Apr08" localSheetId="10">[5]Newabstract!#REF!</definedName>
    <definedName name="__________________Apr08" localSheetId="7">[5]Newabstract!#REF!</definedName>
    <definedName name="__________________Apr08" localSheetId="3">[5]Newabstract!#REF!</definedName>
    <definedName name="__________________Apr08" localSheetId="9">[5]Newabstract!#REF!</definedName>
    <definedName name="__________________Apr08" localSheetId="4">[5]Newabstract!#REF!</definedName>
    <definedName name="__________________Apr08" localSheetId="0">[5]Newabstract!#REF!</definedName>
    <definedName name="__________________Apr08" localSheetId="1">[5]Newabstract!#REF!</definedName>
    <definedName name="__________________Apr08">[5]Newabstract!#REF!</definedName>
    <definedName name="__________________Apr09" localSheetId="10">[5]Newabstract!#REF!</definedName>
    <definedName name="__________________Apr09" localSheetId="7">[5]Newabstract!#REF!</definedName>
    <definedName name="__________________Apr09" localSheetId="3">[5]Newabstract!#REF!</definedName>
    <definedName name="__________________Apr09" localSheetId="9">[5]Newabstract!#REF!</definedName>
    <definedName name="__________________Apr09" localSheetId="4">[5]Newabstract!#REF!</definedName>
    <definedName name="__________________Apr09" localSheetId="0">[5]Newabstract!#REF!</definedName>
    <definedName name="__________________Apr09" localSheetId="1">[5]Newabstract!#REF!</definedName>
    <definedName name="__________________Apr09">[5]Newabstract!#REF!</definedName>
    <definedName name="__________________Apr10" localSheetId="10">[5]Newabstract!#REF!</definedName>
    <definedName name="__________________Apr10" localSheetId="7">[5]Newabstract!#REF!</definedName>
    <definedName name="__________________Apr10" localSheetId="3">[5]Newabstract!#REF!</definedName>
    <definedName name="__________________Apr10" localSheetId="9">[5]Newabstract!#REF!</definedName>
    <definedName name="__________________Apr10" localSheetId="4">[5]Newabstract!#REF!</definedName>
    <definedName name="__________________Apr10" localSheetId="0">[5]Newabstract!#REF!</definedName>
    <definedName name="__________________Apr10" localSheetId="1">[5]Newabstract!#REF!</definedName>
    <definedName name="__________________Apr10">[5]Newabstract!#REF!</definedName>
    <definedName name="__________________Apr11" localSheetId="10">[5]Newabstract!#REF!</definedName>
    <definedName name="__________________Apr11" localSheetId="7">[5]Newabstract!#REF!</definedName>
    <definedName name="__________________Apr11" localSheetId="3">[5]Newabstract!#REF!</definedName>
    <definedName name="__________________Apr11" localSheetId="9">[5]Newabstract!#REF!</definedName>
    <definedName name="__________________Apr11" localSheetId="4">[5]Newabstract!#REF!</definedName>
    <definedName name="__________________Apr11" localSheetId="0">[5]Newabstract!#REF!</definedName>
    <definedName name="__________________Apr11" localSheetId="1">[5]Newabstract!#REF!</definedName>
    <definedName name="__________________Apr11">[5]Newabstract!#REF!</definedName>
    <definedName name="__________________Apr13" localSheetId="10">[5]Newabstract!#REF!</definedName>
    <definedName name="__________________Apr13" localSheetId="7">[5]Newabstract!#REF!</definedName>
    <definedName name="__________________Apr13" localSheetId="3">[5]Newabstract!#REF!</definedName>
    <definedName name="__________________Apr13" localSheetId="9">[5]Newabstract!#REF!</definedName>
    <definedName name="__________________Apr13" localSheetId="4">[5]Newabstract!#REF!</definedName>
    <definedName name="__________________Apr13" localSheetId="0">[5]Newabstract!#REF!</definedName>
    <definedName name="__________________Apr13" localSheetId="1">[5]Newabstract!#REF!</definedName>
    <definedName name="__________________Apr13">[5]Newabstract!#REF!</definedName>
    <definedName name="__________________Apr14" localSheetId="10">[5]Newabstract!#REF!</definedName>
    <definedName name="__________________Apr14" localSheetId="7">[5]Newabstract!#REF!</definedName>
    <definedName name="__________________Apr14" localSheetId="3">[5]Newabstract!#REF!</definedName>
    <definedName name="__________________Apr14" localSheetId="9">[5]Newabstract!#REF!</definedName>
    <definedName name="__________________Apr14" localSheetId="4">[5]Newabstract!#REF!</definedName>
    <definedName name="__________________Apr14" localSheetId="0">[5]Newabstract!#REF!</definedName>
    <definedName name="__________________Apr14" localSheetId="1">[5]Newabstract!#REF!</definedName>
    <definedName name="__________________Apr14">[5]Newabstract!#REF!</definedName>
    <definedName name="__________________Apr15" localSheetId="10">[5]Newabstract!#REF!</definedName>
    <definedName name="__________________Apr15" localSheetId="7">[5]Newabstract!#REF!</definedName>
    <definedName name="__________________Apr15" localSheetId="3">[5]Newabstract!#REF!</definedName>
    <definedName name="__________________Apr15" localSheetId="9">[5]Newabstract!#REF!</definedName>
    <definedName name="__________________Apr15" localSheetId="4">[5]Newabstract!#REF!</definedName>
    <definedName name="__________________Apr15" localSheetId="0">[5]Newabstract!#REF!</definedName>
    <definedName name="__________________Apr15" localSheetId="1">[5]Newabstract!#REF!</definedName>
    <definedName name="__________________Apr15">[5]Newabstract!#REF!</definedName>
    <definedName name="__________________Apr16" localSheetId="10">[5]Newabstract!#REF!</definedName>
    <definedName name="__________________Apr16" localSheetId="7">[5]Newabstract!#REF!</definedName>
    <definedName name="__________________Apr16" localSheetId="3">[5]Newabstract!#REF!</definedName>
    <definedName name="__________________Apr16" localSheetId="9">[5]Newabstract!#REF!</definedName>
    <definedName name="__________________Apr16" localSheetId="4">[5]Newabstract!#REF!</definedName>
    <definedName name="__________________Apr16" localSheetId="0">[5]Newabstract!#REF!</definedName>
    <definedName name="__________________Apr16" localSheetId="1">[5]Newabstract!#REF!</definedName>
    <definedName name="__________________Apr16">[5]Newabstract!#REF!</definedName>
    <definedName name="__________________Apr17" localSheetId="10">[5]Newabstract!#REF!</definedName>
    <definedName name="__________________Apr17" localSheetId="7">[5]Newabstract!#REF!</definedName>
    <definedName name="__________________Apr17" localSheetId="3">[5]Newabstract!#REF!</definedName>
    <definedName name="__________________Apr17" localSheetId="9">[5]Newabstract!#REF!</definedName>
    <definedName name="__________________Apr17" localSheetId="4">[5]Newabstract!#REF!</definedName>
    <definedName name="__________________Apr17" localSheetId="0">[5]Newabstract!#REF!</definedName>
    <definedName name="__________________Apr17" localSheetId="1">[5]Newabstract!#REF!</definedName>
    <definedName name="__________________Apr17">[5]Newabstract!#REF!</definedName>
    <definedName name="__________________Apr20" localSheetId="10">[5]Newabstract!#REF!</definedName>
    <definedName name="__________________Apr20" localSheetId="7">[5]Newabstract!#REF!</definedName>
    <definedName name="__________________Apr20" localSheetId="3">[5]Newabstract!#REF!</definedName>
    <definedName name="__________________Apr20" localSheetId="9">[5]Newabstract!#REF!</definedName>
    <definedName name="__________________Apr20" localSheetId="4">[5]Newabstract!#REF!</definedName>
    <definedName name="__________________Apr20" localSheetId="0">[5]Newabstract!#REF!</definedName>
    <definedName name="__________________Apr20" localSheetId="1">[5]Newabstract!#REF!</definedName>
    <definedName name="__________________Apr20">[5]Newabstract!#REF!</definedName>
    <definedName name="__________________Apr21" localSheetId="10">[5]Newabstract!#REF!</definedName>
    <definedName name="__________________Apr21" localSheetId="7">[5]Newabstract!#REF!</definedName>
    <definedName name="__________________Apr21" localSheetId="3">[5]Newabstract!#REF!</definedName>
    <definedName name="__________________Apr21" localSheetId="9">[5]Newabstract!#REF!</definedName>
    <definedName name="__________________Apr21" localSheetId="4">[5]Newabstract!#REF!</definedName>
    <definedName name="__________________Apr21" localSheetId="0">[5]Newabstract!#REF!</definedName>
    <definedName name="__________________Apr21" localSheetId="1">[5]Newabstract!#REF!</definedName>
    <definedName name="__________________Apr21">[5]Newabstract!#REF!</definedName>
    <definedName name="__________________Apr22" localSheetId="10">[5]Newabstract!#REF!</definedName>
    <definedName name="__________________Apr22" localSheetId="7">[5]Newabstract!#REF!</definedName>
    <definedName name="__________________Apr22" localSheetId="3">[5]Newabstract!#REF!</definedName>
    <definedName name="__________________Apr22" localSheetId="9">[5]Newabstract!#REF!</definedName>
    <definedName name="__________________Apr22" localSheetId="4">[5]Newabstract!#REF!</definedName>
    <definedName name="__________________Apr22" localSheetId="0">[5]Newabstract!#REF!</definedName>
    <definedName name="__________________Apr22" localSheetId="1">[5]Newabstract!#REF!</definedName>
    <definedName name="__________________Apr22">[5]Newabstract!#REF!</definedName>
    <definedName name="__________________Apr23" localSheetId="10">[5]Newabstract!#REF!</definedName>
    <definedName name="__________________Apr23" localSheetId="7">[5]Newabstract!#REF!</definedName>
    <definedName name="__________________Apr23" localSheetId="3">[5]Newabstract!#REF!</definedName>
    <definedName name="__________________Apr23" localSheetId="9">[5]Newabstract!#REF!</definedName>
    <definedName name="__________________Apr23" localSheetId="4">[5]Newabstract!#REF!</definedName>
    <definedName name="__________________Apr23" localSheetId="0">[5]Newabstract!#REF!</definedName>
    <definedName name="__________________Apr23" localSheetId="1">[5]Newabstract!#REF!</definedName>
    <definedName name="__________________Apr23">[5]Newabstract!#REF!</definedName>
    <definedName name="__________________Apr24" localSheetId="10">[5]Newabstract!#REF!</definedName>
    <definedName name="__________________Apr24" localSheetId="7">[5]Newabstract!#REF!</definedName>
    <definedName name="__________________Apr24" localSheetId="3">[5]Newabstract!#REF!</definedName>
    <definedName name="__________________Apr24" localSheetId="9">[5]Newabstract!#REF!</definedName>
    <definedName name="__________________Apr24" localSheetId="4">[5]Newabstract!#REF!</definedName>
    <definedName name="__________________Apr24" localSheetId="0">[5]Newabstract!#REF!</definedName>
    <definedName name="__________________Apr24" localSheetId="1">[5]Newabstract!#REF!</definedName>
    <definedName name="__________________Apr24">[5]Newabstract!#REF!</definedName>
    <definedName name="__________________Apr27" localSheetId="10">[5]Newabstract!#REF!</definedName>
    <definedName name="__________________Apr27" localSheetId="7">[5]Newabstract!#REF!</definedName>
    <definedName name="__________________Apr27" localSheetId="3">[5]Newabstract!#REF!</definedName>
    <definedName name="__________________Apr27" localSheetId="9">[5]Newabstract!#REF!</definedName>
    <definedName name="__________________Apr27" localSheetId="4">[5]Newabstract!#REF!</definedName>
    <definedName name="__________________Apr27" localSheetId="0">[5]Newabstract!#REF!</definedName>
    <definedName name="__________________Apr27" localSheetId="1">[5]Newabstract!#REF!</definedName>
    <definedName name="__________________Apr27">[5]Newabstract!#REF!</definedName>
    <definedName name="__________________Apr28" localSheetId="10">[5]Newabstract!#REF!</definedName>
    <definedName name="__________________Apr28" localSheetId="7">[5]Newabstract!#REF!</definedName>
    <definedName name="__________________Apr28" localSheetId="3">[5]Newabstract!#REF!</definedName>
    <definedName name="__________________Apr28" localSheetId="9">[5]Newabstract!#REF!</definedName>
    <definedName name="__________________Apr28" localSheetId="4">[5]Newabstract!#REF!</definedName>
    <definedName name="__________________Apr28" localSheetId="0">[5]Newabstract!#REF!</definedName>
    <definedName name="__________________Apr28" localSheetId="1">[5]Newabstract!#REF!</definedName>
    <definedName name="__________________Apr28">[5]Newabstract!#REF!</definedName>
    <definedName name="__________________Apr29" localSheetId="10">[5]Newabstract!#REF!</definedName>
    <definedName name="__________________Apr29" localSheetId="7">[5]Newabstract!#REF!</definedName>
    <definedName name="__________________Apr29" localSheetId="3">[5]Newabstract!#REF!</definedName>
    <definedName name="__________________Apr29" localSheetId="9">[5]Newabstract!#REF!</definedName>
    <definedName name="__________________Apr29" localSheetId="4">[5]Newabstract!#REF!</definedName>
    <definedName name="__________________Apr29" localSheetId="0">[5]Newabstract!#REF!</definedName>
    <definedName name="__________________Apr29" localSheetId="1">[5]Newabstract!#REF!</definedName>
    <definedName name="__________________Apr29">[5]Newabstract!#REF!</definedName>
    <definedName name="__________________Apr30" localSheetId="10">[5]Newabstract!#REF!</definedName>
    <definedName name="__________________Apr30" localSheetId="7">[5]Newabstract!#REF!</definedName>
    <definedName name="__________________Apr30" localSheetId="3">[5]Newabstract!#REF!</definedName>
    <definedName name="__________________Apr30" localSheetId="9">[5]Newabstract!#REF!</definedName>
    <definedName name="__________________Apr30" localSheetId="4">[5]Newabstract!#REF!</definedName>
    <definedName name="__________________Apr30" localSheetId="0">[5]Newabstract!#REF!</definedName>
    <definedName name="__________________Apr30" localSheetId="1">[5]Newabstract!#REF!</definedName>
    <definedName name="__________________Apr30">[5]Newabstract!#REF!</definedName>
    <definedName name="__________________BSD1" localSheetId="6">#REF!</definedName>
    <definedName name="__________________BSD1" localSheetId="10">#REF!</definedName>
    <definedName name="__________________BSD1" localSheetId="7">#REF!</definedName>
    <definedName name="__________________BSD1" localSheetId="3">#REF!</definedName>
    <definedName name="__________________BSD1" localSheetId="9">#REF!</definedName>
    <definedName name="__________________BSD1" localSheetId="4">#REF!</definedName>
    <definedName name="__________________BSD1" localSheetId="0">#REF!</definedName>
    <definedName name="__________________BSD1" localSheetId="1">#REF!</definedName>
    <definedName name="__________________BSD1">#REF!</definedName>
    <definedName name="__________________BSD2" localSheetId="6">#REF!</definedName>
    <definedName name="__________________BSD2" localSheetId="10">#REF!</definedName>
    <definedName name="__________________BSD2" localSheetId="7">#REF!</definedName>
    <definedName name="__________________BSD2" localSheetId="3">#REF!</definedName>
    <definedName name="__________________BSD2" localSheetId="9">#REF!</definedName>
    <definedName name="__________________BSD2" localSheetId="4">#REF!</definedName>
    <definedName name="__________________BSD2" localSheetId="0">#REF!</definedName>
    <definedName name="__________________BSD2" localSheetId="1">#REF!</definedName>
    <definedName name="__________________BSD2">#REF!</definedName>
    <definedName name="__________________DAT12" localSheetId="6">[6]Sheet1!#REF!</definedName>
    <definedName name="__________________DAT12" localSheetId="10">[6]Sheet1!#REF!</definedName>
    <definedName name="__________________DAT12" localSheetId="7">[6]Sheet1!#REF!</definedName>
    <definedName name="__________________DAT12" localSheetId="3">[6]Sheet1!#REF!</definedName>
    <definedName name="__________________DAT12" localSheetId="9">[6]Sheet1!#REF!</definedName>
    <definedName name="__________________DAT12" localSheetId="4">[6]Sheet1!#REF!</definedName>
    <definedName name="__________________DAT12" localSheetId="0">[6]Sheet1!#REF!</definedName>
    <definedName name="__________________DAT12" localSheetId="1">[6]Sheet1!#REF!</definedName>
    <definedName name="__________________DAT12">[6]Sheet1!#REF!</definedName>
    <definedName name="__________________DAT13" localSheetId="6">[6]Sheet1!#REF!</definedName>
    <definedName name="__________________DAT13" localSheetId="10">[6]Sheet1!#REF!</definedName>
    <definedName name="__________________DAT13" localSheetId="7">[6]Sheet1!#REF!</definedName>
    <definedName name="__________________DAT13" localSheetId="3">[6]Sheet1!#REF!</definedName>
    <definedName name="__________________DAT13" localSheetId="9">[6]Sheet1!#REF!</definedName>
    <definedName name="__________________DAT13" localSheetId="4">[6]Sheet1!#REF!</definedName>
    <definedName name="__________________DAT13" localSheetId="0">[6]Sheet1!#REF!</definedName>
    <definedName name="__________________DAT13" localSheetId="1">[6]Sheet1!#REF!</definedName>
    <definedName name="__________________DAT13">[6]Sheet1!#REF!</definedName>
    <definedName name="__________________DAT15" localSheetId="10">[6]Sheet1!#REF!</definedName>
    <definedName name="__________________DAT15" localSheetId="7">[6]Sheet1!#REF!</definedName>
    <definedName name="__________________DAT15" localSheetId="3">[6]Sheet1!#REF!</definedName>
    <definedName name="__________________DAT15" localSheetId="9">[6]Sheet1!#REF!</definedName>
    <definedName name="__________________DAT15" localSheetId="4">[6]Sheet1!#REF!</definedName>
    <definedName name="__________________DAT15" localSheetId="0">[6]Sheet1!#REF!</definedName>
    <definedName name="__________________DAT15" localSheetId="1">[6]Sheet1!#REF!</definedName>
    <definedName name="__________________DAT15">[6]Sheet1!#REF!</definedName>
    <definedName name="__________________DAT16" localSheetId="10">[6]Sheet1!#REF!</definedName>
    <definedName name="__________________DAT16" localSheetId="7">[6]Sheet1!#REF!</definedName>
    <definedName name="__________________DAT16" localSheetId="3">[6]Sheet1!#REF!</definedName>
    <definedName name="__________________DAT16" localSheetId="9">[6]Sheet1!#REF!</definedName>
    <definedName name="__________________DAT16" localSheetId="4">[6]Sheet1!#REF!</definedName>
    <definedName name="__________________DAT16" localSheetId="0">[6]Sheet1!#REF!</definedName>
    <definedName name="__________________DAT16" localSheetId="1">[6]Sheet1!#REF!</definedName>
    <definedName name="__________________DAT16">[6]Sheet1!#REF!</definedName>
    <definedName name="__________________DAT17" localSheetId="10">[6]Sheet1!#REF!</definedName>
    <definedName name="__________________DAT17" localSheetId="7">[6]Sheet1!#REF!</definedName>
    <definedName name="__________________DAT17" localSheetId="3">[6]Sheet1!#REF!</definedName>
    <definedName name="__________________DAT17" localSheetId="9">[6]Sheet1!#REF!</definedName>
    <definedName name="__________________DAT17" localSheetId="4">[6]Sheet1!#REF!</definedName>
    <definedName name="__________________DAT17" localSheetId="0">[6]Sheet1!#REF!</definedName>
    <definedName name="__________________DAT17" localSheetId="1">[6]Sheet1!#REF!</definedName>
    <definedName name="__________________DAT17">[6]Sheet1!#REF!</definedName>
    <definedName name="__________________DAT18" localSheetId="10">[6]Sheet1!#REF!</definedName>
    <definedName name="__________________DAT18" localSheetId="7">[6]Sheet1!#REF!</definedName>
    <definedName name="__________________DAT18" localSheetId="3">[6]Sheet1!#REF!</definedName>
    <definedName name="__________________DAT18" localSheetId="9">[6]Sheet1!#REF!</definedName>
    <definedName name="__________________DAT18" localSheetId="4">[6]Sheet1!#REF!</definedName>
    <definedName name="__________________DAT18" localSheetId="0">[6]Sheet1!#REF!</definedName>
    <definedName name="__________________DAT18" localSheetId="1">[6]Sheet1!#REF!</definedName>
    <definedName name="__________________DAT18">[6]Sheet1!#REF!</definedName>
    <definedName name="__________________DAT19" localSheetId="10">[6]Sheet1!#REF!</definedName>
    <definedName name="__________________DAT19" localSheetId="7">[6]Sheet1!#REF!</definedName>
    <definedName name="__________________DAT19" localSheetId="3">[6]Sheet1!#REF!</definedName>
    <definedName name="__________________DAT19" localSheetId="9">[6]Sheet1!#REF!</definedName>
    <definedName name="__________________DAT19" localSheetId="4">[6]Sheet1!#REF!</definedName>
    <definedName name="__________________DAT19" localSheetId="0">[6]Sheet1!#REF!</definedName>
    <definedName name="__________________DAT19" localSheetId="1">[6]Sheet1!#REF!</definedName>
    <definedName name="__________________DAT19">[6]Sheet1!#REF!</definedName>
    <definedName name="__________________dd1" localSheetId="6" hidden="1">{"pl_t&amp;d",#N/A,FALSE,"p&amp;l_t&amp;D_01_02 (2)"}</definedName>
    <definedName name="__________________dd1" localSheetId="10" hidden="1">{"pl_t&amp;d",#N/A,FALSE,"p&amp;l_t&amp;D_01_02 (2)"}</definedName>
    <definedName name="__________________dd1" localSheetId="7" hidden="1">{"pl_t&amp;d",#N/A,FALSE,"p&amp;l_t&amp;D_01_02 (2)"}</definedName>
    <definedName name="__________________dd1" localSheetId="3" hidden="1">{"pl_t&amp;d",#N/A,FALSE,"p&amp;l_t&amp;D_01_02 (2)"}</definedName>
    <definedName name="__________________dd1" localSheetId="8" hidden="1">{"pl_t&amp;d",#N/A,FALSE,"p&amp;l_t&amp;D_01_02 (2)"}</definedName>
    <definedName name="__________________dd1" localSheetId="9" hidden="1">{"pl_t&amp;d",#N/A,FALSE,"p&amp;l_t&amp;D_01_02 (2)"}</definedName>
    <definedName name="__________________dd1" localSheetId="4" hidden="1">{"pl_t&amp;d",#N/A,FALSE,"p&amp;l_t&amp;D_01_02 (2)"}</definedName>
    <definedName name="__________________dd1" localSheetId="0" hidden="1">{"pl_t&amp;d",#N/A,FALSE,"p&amp;l_t&amp;D_01_02 (2)"}</definedName>
    <definedName name="__________________dd1" localSheetId="1" hidden="1">{"pl_t&amp;d",#N/A,FALSE,"p&amp;l_t&amp;D_01_02 (2)"}</definedName>
    <definedName name="__________________dd1" hidden="1">{"pl_t&amp;d",#N/A,FALSE,"p&amp;l_t&amp;D_01_02 (2)"}</definedName>
    <definedName name="__________________dem2" localSheetId="6" hidden="1">{"pl_t&amp;d",#N/A,FALSE,"p&amp;l_t&amp;D_01_02 (2)"}</definedName>
    <definedName name="__________________dem2" localSheetId="10" hidden="1">{"pl_t&amp;d",#N/A,FALSE,"p&amp;l_t&amp;D_01_02 (2)"}</definedName>
    <definedName name="__________________dem2" localSheetId="7" hidden="1">{"pl_t&amp;d",#N/A,FALSE,"p&amp;l_t&amp;D_01_02 (2)"}</definedName>
    <definedName name="__________________dem2" localSheetId="3" hidden="1">{"pl_t&amp;d",#N/A,FALSE,"p&amp;l_t&amp;D_01_02 (2)"}</definedName>
    <definedName name="__________________dem2" localSheetId="8" hidden="1">{"pl_t&amp;d",#N/A,FALSE,"p&amp;l_t&amp;D_01_02 (2)"}</definedName>
    <definedName name="__________________dem2" localSheetId="9" hidden="1">{"pl_t&amp;d",#N/A,FALSE,"p&amp;l_t&amp;D_01_02 (2)"}</definedName>
    <definedName name="__________________dem2" localSheetId="4" hidden="1">{"pl_t&amp;d",#N/A,FALSE,"p&amp;l_t&amp;D_01_02 (2)"}</definedName>
    <definedName name="__________________dem2" localSheetId="0" hidden="1">{"pl_t&amp;d",#N/A,FALSE,"p&amp;l_t&amp;D_01_02 (2)"}</definedName>
    <definedName name="__________________dem2" localSheetId="1" hidden="1">{"pl_t&amp;d",#N/A,FALSE,"p&amp;l_t&amp;D_01_02 (2)"}</definedName>
    <definedName name="__________________dem2" hidden="1">{"pl_t&amp;d",#N/A,FALSE,"p&amp;l_t&amp;D_01_02 (2)"}</definedName>
    <definedName name="__________________dem3" localSheetId="6" hidden="1">{"pl_t&amp;d",#N/A,FALSE,"p&amp;l_t&amp;D_01_02 (2)"}</definedName>
    <definedName name="__________________dem3" localSheetId="10" hidden="1">{"pl_t&amp;d",#N/A,FALSE,"p&amp;l_t&amp;D_01_02 (2)"}</definedName>
    <definedName name="__________________dem3" localSheetId="7" hidden="1">{"pl_t&amp;d",#N/A,FALSE,"p&amp;l_t&amp;D_01_02 (2)"}</definedName>
    <definedName name="__________________dem3" localSheetId="3" hidden="1">{"pl_t&amp;d",#N/A,FALSE,"p&amp;l_t&amp;D_01_02 (2)"}</definedName>
    <definedName name="__________________dem3" localSheetId="8" hidden="1">{"pl_t&amp;d",#N/A,FALSE,"p&amp;l_t&amp;D_01_02 (2)"}</definedName>
    <definedName name="__________________dem3" localSheetId="9" hidden="1">{"pl_t&amp;d",#N/A,FALSE,"p&amp;l_t&amp;D_01_02 (2)"}</definedName>
    <definedName name="__________________dem3" localSheetId="4" hidden="1">{"pl_t&amp;d",#N/A,FALSE,"p&amp;l_t&amp;D_01_02 (2)"}</definedName>
    <definedName name="__________________dem3" localSheetId="0" hidden="1">{"pl_t&amp;d",#N/A,FALSE,"p&amp;l_t&amp;D_01_02 (2)"}</definedName>
    <definedName name="__________________dem3" localSheetId="1" hidden="1">{"pl_t&amp;d",#N/A,FALSE,"p&amp;l_t&amp;D_01_02 (2)"}</definedName>
    <definedName name="__________________dem3" hidden="1">{"pl_t&amp;d",#N/A,FALSE,"p&amp;l_t&amp;D_01_02 (2)"}</definedName>
    <definedName name="__________________den8" localSheetId="6" hidden="1">{"pl_t&amp;d",#N/A,FALSE,"p&amp;l_t&amp;D_01_02 (2)"}</definedName>
    <definedName name="__________________den8" localSheetId="10" hidden="1">{"pl_t&amp;d",#N/A,FALSE,"p&amp;l_t&amp;D_01_02 (2)"}</definedName>
    <definedName name="__________________den8" localSheetId="7" hidden="1">{"pl_t&amp;d",#N/A,FALSE,"p&amp;l_t&amp;D_01_02 (2)"}</definedName>
    <definedName name="__________________den8" localSheetId="3" hidden="1">{"pl_t&amp;d",#N/A,FALSE,"p&amp;l_t&amp;D_01_02 (2)"}</definedName>
    <definedName name="__________________den8" localSheetId="8" hidden="1">{"pl_t&amp;d",#N/A,FALSE,"p&amp;l_t&amp;D_01_02 (2)"}</definedName>
    <definedName name="__________________den8" localSheetId="9" hidden="1">{"pl_t&amp;d",#N/A,FALSE,"p&amp;l_t&amp;D_01_02 (2)"}</definedName>
    <definedName name="__________________den8" localSheetId="4" hidden="1">{"pl_t&amp;d",#N/A,FALSE,"p&amp;l_t&amp;D_01_02 (2)"}</definedName>
    <definedName name="__________________den8" localSheetId="0" hidden="1">{"pl_t&amp;d",#N/A,FALSE,"p&amp;l_t&amp;D_01_02 (2)"}</definedName>
    <definedName name="__________________den8" localSheetId="1" hidden="1">{"pl_t&amp;d",#N/A,FALSE,"p&amp;l_t&amp;D_01_02 (2)"}</definedName>
    <definedName name="__________________den8" hidden="1">{"pl_t&amp;d",#N/A,FALSE,"p&amp;l_t&amp;D_01_02 (2)"}</definedName>
    <definedName name="__________________fin2" localSheetId="6" hidden="1">{"pl_t&amp;d",#N/A,FALSE,"p&amp;l_t&amp;D_01_02 (2)"}</definedName>
    <definedName name="__________________fin2" localSheetId="10" hidden="1">{"pl_t&amp;d",#N/A,FALSE,"p&amp;l_t&amp;D_01_02 (2)"}</definedName>
    <definedName name="__________________fin2" localSheetId="7" hidden="1">{"pl_t&amp;d",#N/A,FALSE,"p&amp;l_t&amp;D_01_02 (2)"}</definedName>
    <definedName name="__________________fin2" localSheetId="3" hidden="1">{"pl_t&amp;d",#N/A,FALSE,"p&amp;l_t&amp;D_01_02 (2)"}</definedName>
    <definedName name="__________________fin2" localSheetId="8" hidden="1">{"pl_t&amp;d",#N/A,FALSE,"p&amp;l_t&amp;D_01_02 (2)"}</definedName>
    <definedName name="__________________fin2" localSheetId="9" hidden="1">{"pl_t&amp;d",#N/A,FALSE,"p&amp;l_t&amp;D_01_02 (2)"}</definedName>
    <definedName name="__________________fin2" localSheetId="4" hidden="1">{"pl_t&amp;d",#N/A,FALSE,"p&amp;l_t&amp;D_01_02 (2)"}</definedName>
    <definedName name="__________________fin2" localSheetId="0" hidden="1">{"pl_t&amp;d",#N/A,FALSE,"p&amp;l_t&amp;D_01_02 (2)"}</definedName>
    <definedName name="__________________fin2" localSheetId="1" hidden="1">{"pl_t&amp;d",#N/A,FALSE,"p&amp;l_t&amp;D_01_02 (2)"}</definedName>
    <definedName name="__________________fin2" hidden="1">{"pl_t&amp;d",#N/A,FALSE,"p&amp;l_t&amp;D_01_02 (2)"}</definedName>
    <definedName name="__________________for5" localSheetId="6" hidden="1">{"pl_t&amp;d",#N/A,FALSE,"p&amp;l_t&amp;D_01_02 (2)"}</definedName>
    <definedName name="__________________for5" localSheetId="10" hidden="1">{"pl_t&amp;d",#N/A,FALSE,"p&amp;l_t&amp;D_01_02 (2)"}</definedName>
    <definedName name="__________________for5" localSheetId="7" hidden="1">{"pl_t&amp;d",#N/A,FALSE,"p&amp;l_t&amp;D_01_02 (2)"}</definedName>
    <definedName name="__________________for5" localSheetId="3" hidden="1">{"pl_t&amp;d",#N/A,FALSE,"p&amp;l_t&amp;D_01_02 (2)"}</definedName>
    <definedName name="__________________for5" localSheetId="8" hidden="1">{"pl_t&amp;d",#N/A,FALSE,"p&amp;l_t&amp;D_01_02 (2)"}</definedName>
    <definedName name="__________________for5" localSheetId="9" hidden="1">{"pl_t&amp;d",#N/A,FALSE,"p&amp;l_t&amp;D_01_02 (2)"}</definedName>
    <definedName name="__________________for5" localSheetId="4" hidden="1">{"pl_t&amp;d",#N/A,FALSE,"p&amp;l_t&amp;D_01_02 (2)"}</definedName>
    <definedName name="__________________for5" localSheetId="0" hidden="1">{"pl_t&amp;d",#N/A,FALSE,"p&amp;l_t&amp;D_01_02 (2)"}</definedName>
    <definedName name="__________________for5" localSheetId="1" hidden="1">{"pl_t&amp;d",#N/A,FALSE,"p&amp;l_t&amp;D_01_02 (2)"}</definedName>
    <definedName name="__________________for5" hidden="1">{"pl_t&amp;d",#N/A,FALSE,"p&amp;l_t&amp;D_01_02 (2)"}</definedName>
    <definedName name="__________________G1" localSheetId="6">#REF!</definedName>
    <definedName name="__________________G1" localSheetId="10">#REF!</definedName>
    <definedName name="__________________G1" localSheetId="7">#REF!</definedName>
    <definedName name="__________________G1" localSheetId="3">#REF!</definedName>
    <definedName name="__________________G1" localSheetId="9">#REF!</definedName>
    <definedName name="__________________G1" localSheetId="4">#REF!</definedName>
    <definedName name="__________________G1" localSheetId="0">#REF!</definedName>
    <definedName name="__________________G1" localSheetId="1">#REF!</definedName>
    <definedName name="__________________G1">#REF!</definedName>
    <definedName name="__________________IED1" localSheetId="6">#REF!</definedName>
    <definedName name="__________________IED1" localSheetId="10">#REF!</definedName>
    <definedName name="__________________IED1" localSheetId="7">#REF!</definedName>
    <definedName name="__________________IED1" localSheetId="3">#REF!</definedName>
    <definedName name="__________________IED1" localSheetId="9">#REF!</definedName>
    <definedName name="__________________IED1" localSheetId="4">#REF!</definedName>
    <definedName name="__________________IED1" localSheetId="0">#REF!</definedName>
    <definedName name="__________________IED1" localSheetId="1">#REF!</definedName>
    <definedName name="__________________IED1">#REF!</definedName>
    <definedName name="__________________IED2" localSheetId="6">#REF!</definedName>
    <definedName name="__________________IED2" localSheetId="10">#REF!</definedName>
    <definedName name="__________________IED2" localSheetId="7">#REF!</definedName>
    <definedName name="__________________IED2" localSheetId="3">#REF!</definedName>
    <definedName name="__________________IED2" localSheetId="9">#REF!</definedName>
    <definedName name="__________________IED2" localSheetId="4">#REF!</definedName>
    <definedName name="__________________IED2" localSheetId="0">#REF!</definedName>
    <definedName name="__________________IED2" localSheetId="1">#REF!</definedName>
    <definedName name="__________________IED2">#RE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6">[5]Newabstract!#REF!</definedName>
    <definedName name="__________________Mar06" localSheetId="10">[5]Newabstract!#REF!</definedName>
    <definedName name="__________________Mar06" localSheetId="7">[5]Newabstract!#REF!</definedName>
    <definedName name="__________________Mar06" localSheetId="3">[5]Newabstract!#REF!</definedName>
    <definedName name="__________________Mar06" localSheetId="9">[5]Newabstract!#REF!</definedName>
    <definedName name="__________________Mar06" localSheetId="4">[5]Newabstract!#REF!</definedName>
    <definedName name="__________________Mar06" localSheetId="0">[5]Newabstract!#REF!</definedName>
    <definedName name="__________________Mar06" localSheetId="1">[5]Newabstract!#REF!</definedName>
    <definedName name="__________________Mar06">[5]Newabstract!#REF!</definedName>
    <definedName name="__________________Mar09" localSheetId="6">[5]Newabstract!#REF!</definedName>
    <definedName name="__________________Mar09" localSheetId="10">[5]Newabstract!#REF!</definedName>
    <definedName name="__________________Mar09" localSheetId="7">[5]Newabstract!#REF!</definedName>
    <definedName name="__________________Mar09" localSheetId="3">[5]Newabstract!#REF!</definedName>
    <definedName name="__________________Mar09" localSheetId="9">[5]Newabstract!#REF!</definedName>
    <definedName name="__________________Mar09" localSheetId="4">[5]Newabstract!#REF!</definedName>
    <definedName name="__________________Mar09" localSheetId="0">[5]Newabstract!#REF!</definedName>
    <definedName name="__________________Mar09" localSheetId="1">[5]Newabstract!#REF!</definedName>
    <definedName name="__________________Mar09">[5]Newabstract!#REF!</definedName>
    <definedName name="__________________Mar10" localSheetId="6">[5]Newabstract!#REF!</definedName>
    <definedName name="__________________Mar10" localSheetId="10">[5]Newabstract!#REF!</definedName>
    <definedName name="__________________Mar10" localSheetId="7">[5]Newabstract!#REF!</definedName>
    <definedName name="__________________Mar10" localSheetId="3">[5]Newabstract!#REF!</definedName>
    <definedName name="__________________Mar10" localSheetId="9">[5]Newabstract!#REF!</definedName>
    <definedName name="__________________Mar10" localSheetId="4">[5]Newabstract!#REF!</definedName>
    <definedName name="__________________Mar10" localSheetId="0">[5]Newabstract!#REF!</definedName>
    <definedName name="__________________Mar10" localSheetId="1">[5]Newabstract!#REF!</definedName>
    <definedName name="__________________Mar10">[5]Newabstract!#REF!</definedName>
    <definedName name="__________________Mar11" localSheetId="6">[5]Newabstract!#REF!</definedName>
    <definedName name="__________________Mar11" localSheetId="10">[5]Newabstract!#REF!</definedName>
    <definedName name="__________________Mar11" localSheetId="7">[5]Newabstract!#REF!</definedName>
    <definedName name="__________________Mar11" localSheetId="3">[5]Newabstract!#REF!</definedName>
    <definedName name="__________________Mar11" localSheetId="9">[5]Newabstract!#REF!</definedName>
    <definedName name="__________________Mar11" localSheetId="4">[5]Newabstract!#REF!</definedName>
    <definedName name="__________________Mar11" localSheetId="0">[5]Newabstract!#REF!</definedName>
    <definedName name="__________________Mar11" localSheetId="1">[5]Newabstract!#REF!</definedName>
    <definedName name="__________________Mar11">[5]Newabstract!#REF!</definedName>
    <definedName name="__________________Mar12" localSheetId="10">[5]Newabstract!#REF!</definedName>
    <definedName name="__________________Mar12" localSheetId="7">[5]Newabstract!#REF!</definedName>
    <definedName name="__________________Mar12" localSheetId="3">[5]Newabstract!#REF!</definedName>
    <definedName name="__________________Mar12" localSheetId="9">[5]Newabstract!#REF!</definedName>
    <definedName name="__________________Mar12" localSheetId="4">[5]Newabstract!#REF!</definedName>
    <definedName name="__________________Mar12" localSheetId="0">[5]Newabstract!#REF!</definedName>
    <definedName name="__________________Mar12" localSheetId="1">[5]Newabstract!#REF!</definedName>
    <definedName name="__________________Mar12">[5]Newabstract!#REF!</definedName>
    <definedName name="__________________Mar13" localSheetId="10">[5]Newabstract!#REF!</definedName>
    <definedName name="__________________Mar13" localSheetId="7">[5]Newabstract!#REF!</definedName>
    <definedName name="__________________Mar13" localSheetId="3">[5]Newabstract!#REF!</definedName>
    <definedName name="__________________Mar13" localSheetId="9">[5]Newabstract!#REF!</definedName>
    <definedName name="__________________Mar13" localSheetId="4">[5]Newabstract!#REF!</definedName>
    <definedName name="__________________Mar13" localSheetId="0">[5]Newabstract!#REF!</definedName>
    <definedName name="__________________Mar13" localSheetId="1">[5]Newabstract!#REF!</definedName>
    <definedName name="__________________Mar13">[5]Newabstract!#REF!</definedName>
    <definedName name="__________________Mar16" localSheetId="10">[5]Newabstract!#REF!</definedName>
    <definedName name="__________________Mar16" localSheetId="7">[5]Newabstract!#REF!</definedName>
    <definedName name="__________________Mar16" localSheetId="3">[5]Newabstract!#REF!</definedName>
    <definedName name="__________________Mar16" localSheetId="9">[5]Newabstract!#REF!</definedName>
    <definedName name="__________________Mar16" localSheetId="4">[5]Newabstract!#REF!</definedName>
    <definedName name="__________________Mar16" localSheetId="0">[5]Newabstract!#REF!</definedName>
    <definedName name="__________________Mar16" localSheetId="1">[5]Newabstract!#REF!</definedName>
    <definedName name="__________________Mar16">[5]Newabstract!#REF!</definedName>
    <definedName name="__________________Mar17" localSheetId="10">[5]Newabstract!#REF!</definedName>
    <definedName name="__________________Mar17" localSheetId="7">[5]Newabstract!#REF!</definedName>
    <definedName name="__________________Mar17" localSheetId="3">[5]Newabstract!#REF!</definedName>
    <definedName name="__________________Mar17" localSheetId="9">[5]Newabstract!#REF!</definedName>
    <definedName name="__________________Mar17" localSheetId="4">[5]Newabstract!#REF!</definedName>
    <definedName name="__________________Mar17" localSheetId="0">[5]Newabstract!#REF!</definedName>
    <definedName name="__________________Mar17" localSheetId="1">[5]Newabstract!#REF!</definedName>
    <definedName name="__________________Mar17">[5]Newabstract!#REF!</definedName>
    <definedName name="__________________Mar18" localSheetId="10">[5]Newabstract!#REF!</definedName>
    <definedName name="__________________Mar18" localSheetId="7">[5]Newabstract!#REF!</definedName>
    <definedName name="__________________Mar18" localSheetId="3">[5]Newabstract!#REF!</definedName>
    <definedName name="__________________Mar18" localSheetId="9">[5]Newabstract!#REF!</definedName>
    <definedName name="__________________Mar18" localSheetId="4">[5]Newabstract!#REF!</definedName>
    <definedName name="__________________Mar18" localSheetId="0">[5]Newabstract!#REF!</definedName>
    <definedName name="__________________Mar18" localSheetId="1">[5]Newabstract!#REF!</definedName>
    <definedName name="__________________Mar18">[5]Newabstract!#REF!</definedName>
    <definedName name="__________________Mar19" localSheetId="10">[5]Newabstract!#REF!</definedName>
    <definedName name="__________________Mar19" localSheetId="7">[5]Newabstract!#REF!</definedName>
    <definedName name="__________________Mar19" localSheetId="3">[5]Newabstract!#REF!</definedName>
    <definedName name="__________________Mar19" localSheetId="9">[5]Newabstract!#REF!</definedName>
    <definedName name="__________________Mar19" localSheetId="4">[5]Newabstract!#REF!</definedName>
    <definedName name="__________________Mar19" localSheetId="0">[5]Newabstract!#REF!</definedName>
    <definedName name="__________________Mar19" localSheetId="1">[5]Newabstract!#REF!</definedName>
    <definedName name="__________________Mar19">[5]Newabstract!#REF!</definedName>
    <definedName name="__________________Mar20" localSheetId="10">[5]Newabstract!#REF!</definedName>
    <definedName name="__________________Mar20" localSheetId="7">[5]Newabstract!#REF!</definedName>
    <definedName name="__________________Mar20" localSheetId="3">[5]Newabstract!#REF!</definedName>
    <definedName name="__________________Mar20" localSheetId="9">[5]Newabstract!#REF!</definedName>
    <definedName name="__________________Mar20" localSheetId="4">[5]Newabstract!#REF!</definedName>
    <definedName name="__________________Mar20" localSheetId="0">[5]Newabstract!#REF!</definedName>
    <definedName name="__________________Mar20" localSheetId="1">[5]Newabstract!#REF!</definedName>
    <definedName name="__________________Mar20">[5]Newabstract!#REF!</definedName>
    <definedName name="__________________Mar23" localSheetId="10">[5]Newabstract!#REF!</definedName>
    <definedName name="__________________Mar23" localSheetId="7">[5]Newabstract!#REF!</definedName>
    <definedName name="__________________Mar23" localSheetId="3">[5]Newabstract!#REF!</definedName>
    <definedName name="__________________Mar23" localSheetId="9">[5]Newabstract!#REF!</definedName>
    <definedName name="__________________Mar23" localSheetId="4">[5]Newabstract!#REF!</definedName>
    <definedName name="__________________Mar23" localSheetId="0">[5]Newabstract!#REF!</definedName>
    <definedName name="__________________Mar23" localSheetId="1">[5]Newabstract!#REF!</definedName>
    <definedName name="__________________Mar23">[5]Newabstract!#REF!</definedName>
    <definedName name="__________________Mar24" localSheetId="10">[5]Newabstract!#REF!</definedName>
    <definedName name="__________________Mar24" localSheetId="7">[5]Newabstract!#REF!</definedName>
    <definedName name="__________________Mar24" localSheetId="3">[5]Newabstract!#REF!</definedName>
    <definedName name="__________________Mar24" localSheetId="9">[5]Newabstract!#REF!</definedName>
    <definedName name="__________________Mar24" localSheetId="4">[5]Newabstract!#REF!</definedName>
    <definedName name="__________________Mar24" localSheetId="0">[5]Newabstract!#REF!</definedName>
    <definedName name="__________________Mar24" localSheetId="1">[5]Newabstract!#REF!</definedName>
    <definedName name="__________________Mar24">[5]Newabstract!#REF!</definedName>
    <definedName name="__________________Mar25" localSheetId="10">[5]Newabstract!#REF!</definedName>
    <definedName name="__________________Mar25" localSheetId="7">[5]Newabstract!#REF!</definedName>
    <definedName name="__________________Mar25" localSheetId="3">[5]Newabstract!#REF!</definedName>
    <definedName name="__________________Mar25" localSheetId="9">[5]Newabstract!#REF!</definedName>
    <definedName name="__________________Mar25" localSheetId="4">[5]Newabstract!#REF!</definedName>
    <definedName name="__________________Mar25" localSheetId="0">[5]Newabstract!#REF!</definedName>
    <definedName name="__________________Mar25" localSheetId="1">[5]Newabstract!#REF!</definedName>
    <definedName name="__________________Mar25">[5]Newabstract!#REF!</definedName>
    <definedName name="__________________Mar26" localSheetId="10">[5]Newabstract!#REF!</definedName>
    <definedName name="__________________Mar26" localSheetId="7">[5]Newabstract!#REF!</definedName>
    <definedName name="__________________Mar26" localSheetId="3">[5]Newabstract!#REF!</definedName>
    <definedName name="__________________Mar26" localSheetId="9">[5]Newabstract!#REF!</definedName>
    <definedName name="__________________Mar26" localSheetId="4">[5]Newabstract!#REF!</definedName>
    <definedName name="__________________Mar26" localSheetId="0">[5]Newabstract!#REF!</definedName>
    <definedName name="__________________Mar26" localSheetId="1">[5]Newabstract!#REF!</definedName>
    <definedName name="__________________Mar26">[5]Newabstract!#REF!</definedName>
    <definedName name="__________________Mar27" localSheetId="10">[5]Newabstract!#REF!</definedName>
    <definedName name="__________________Mar27" localSheetId="7">[5]Newabstract!#REF!</definedName>
    <definedName name="__________________Mar27" localSheetId="3">[5]Newabstract!#REF!</definedName>
    <definedName name="__________________Mar27" localSheetId="9">[5]Newabstract!#REF!</definedName>
    <definedName name="__________________Mar27" localSheetId="4">[5]Newabstract!#REF!</definedName>
    <definedName name="__________________Mar27" localSheetId="0">[5]Newabstract!#REF!</definedName>
    <definedName name="__________________Mar27" localSheetId="1">[5]Newabstract!#REF!</definedName>
    <definedName name="__________________Mar27">[5]Newabstract!#REF!</definedName>
    <definedName name="__________________Mar28" localSheetId="10">[5]Newabstract!#REF!</definedName>
    <definedName name="__________________Mar28" localSheetId="7">[5]Newabstract!#REF!</definedName>
    <definedName name="__________________Mar28" localSheetId="3">[5]Newabstract!#REF!</definedName>
    <definedName name="__________________Mar28" localSheetId="9">[5]Newabstract!#REF!</definedName>
    <definedName name="__________________Mar28" localSheetId="4">[5]Newabstract!#REF!</definedName>
    <definedName name="__________________Mar28" localSheetId="0">[5]Newabstract!#REF!</definedName>
    <definedName name="__________________Mar28" localSheetId="1">[5]Newabstract!#REF!</definedName>
    <definedName name="__________________Mar28">[5]Newabstract!#REF!</definedName>
    <definedName name="__________________Mar30" localSheetId="10">[5]Newabstract!#REF!</definedName>
    <definedName name="__________________Mar30" localSheetId="7">[5]Newabstract!#REF!</definedName>
    <definedName name="__________________Mar30" localSheetId="3">[5]Newabstract!#REF!</definedName>
    <definedName name="__________________Mar30" localSheetId="9">[5]Newabstract!#REF!</definedName>
    <definedName name="__________________Mar30" localSheetId="4">[5]Newabstract!#REF!</definedName>
    <definedName name="__________________Mar30" localSheetId="0">[5]Newabstract!#REF!</definedName>
    <definedName name="__________________Mar30" localSheetId="1">[5]Newabstract!#REF!</definedName>
    <definedName name="__________________Mar30">[5]Newabstract!#REF!</definedName>
    <definedName name="__________________Mar31" localSheetId="10">[5]Newabstract!#REF!</definedName>
    <definedName name="__________________Mar31" localSheetId="7">[5]Newabstract!#REF!</definedName>
    <definedName name="__________________Mar31" localSheetId="3">[5]Newabstract!#REF!</definedName>
    <definedName name="__________________Mar31" localSheetId="9">[5]Newabstract!#REF!</definedName>
    <definedName name="__________________Mar31" localSheetId="4">[5]Newabstract!#REF!</definedName>
    <definedName name="__________________Mar31" localSheetId="0">[5]Newabstract!#REF!</definedName>
    <definedName name="__________________Mar31" localSheetId="1">[5]Newabstract!#REF!</definedName>
    <definedName name="__________________Mar31">[5]Newabstract!#REF!</definedName>
    <definedName name="__________________new1" localSheetId="6" hidden="1">{"pl_t&amp;d",#N/A,FALSE,"p&amp;l_t&amp;D_01_02 (2)"}</definedName>
    <definedName name="__________________new1" localSheetId="10" hidden="1">{"pl_t&amp;d",#N/A,FALSE,"p&amp;l_t&amp;D_01_02 (2)"}</definedName>
    <definedName name="__________________new1" localSheetId="7" hidden="1">{"pl_t&amp;d",#N/A,FALSE,"p&amp;l_t&amp;D_01_02 (2)"}</definedName>
    <definedName name="__________________new1" localSheetId="3" hidden="1">{"pl_t&amp;d",#N/A,FALSE,"p&amp;l_t&amp;D_01_02 (2)"}</definedName>
    <definedName name="__________________new1" localSheetId="8" hidden="1">{"pl_t&amp;d",#N/A,FALSE,"p&amp;l_t&amp;D_01_02 (2)"}</definedName>
    <definedName name="__________________new1" localSheetId="9" hidden="1">{"pl_t&amp;d",#N/A,FALSE,"p&amp;l_t&amp;D_01_02 (2)"}</definedName>
    <definedName name="__________________new1" localSheetId="4" hidden="1">{"pl_t&amp;d",#N/A,FALSE,"p&amp;l_t&amp;D_01_02 (2)"}</definedName>
    <definedName name="__________________new1" localSheetId="0" hidden="1">{"pl_t&amp;d",#N/A,FALSE,"p&amp;l_t&amp;D_01_02 (2)"}</definedName>
    <definedName name="__________________new1" localSheetId="1" hidden="1">{"pl_t&amp;d",#N/A,FALSE,"p&amp;l_t&amp;D_01_02 (2)"}</definedName>
    <definedName name="__________________new1" hidden="1">{"pl_t&amp;d",#N/A,FALSE,"p&amp;l_t&amp;D_01_02 (2)"}</definedName>
    <definedName name="__________________pp2" localSheetId="6">#REF!</definedName>
    <definedName name="__________________pp2" localSheetId="10">#REF!</definedName>
    <definedName name="__________________pp2" localSheetId="7">#REF!</definedName>
    <definedName name="__________________pp2" localSheetId="3">#REF!</definedName>
    <definedName name="__________________pp2" localSheetId="9">#REF!</definedName>
    <definedName name="__________________pp2" localSheetId="4">#REF!</definedName>
    <definedName name="__________________pp2" localSheetId="0">#REF!</definedName>
    <definedName name="__________________pp2" localSheetId="1">#REF!</definedName>
    <definedName name="__________________pp2">#REF!</definedName>
    <definedName name="__________________s1" localSheetId="6" hidden="1">{"pl_t&amp;d",#N/A,FALSE,"p&amp;l_t&amp;D_01_02 (2)"}</definedName>
    <definedName name="__________________s1" localSheetId="10" hidden="1">{"pl_t&amp;d",#N/A,FALSE,"p&amp;l_t&amp;D_01_02 (2)"}</definedName>
    <definedName name="__________________s1" localSheetId="7" hidden="1">{"pl_t&amp;d",#N/A,FALSE,"p&amp;l_t&amp;D_01_02 (2)"}</definedName>
    <definedName name="__________________s1" localSheetId="3" hidden="1">{"pl_t&amp;d",#N/A,FALSE,"p&amp;l_t&amp;D_01_02 (2)"}</definedName>
    <definedName name="__________________s1" localSheetId="8" hidden="1">{"pl_t&amp;d",#N/A,FALSE,"p&amp;l_t&amp;D_01_02 (2)"}</definedName>
    <definedName name="__________________s1" localSheetId="9" hidden="1">{"pl_t&amp;d",#N/A,FALSE,"p&amp;l_t&amp;D_01_02 (2)"}</definedName>
    <definedName name="__________________s1" localSheetId="4" hidden="1">{"pl_t&amp;d",#N/A,FALSE,"p&amp;l_t&amp;D_01_02 (2)"}</definedName>
    <definedName name="__________________s1" localSheetId="0" hidden="1">{"pl_t&amp;d",#N/A,FALSE,"p&amp;l_t&amp;D_01_02 (2)"}</definedName>
    <definedName name="__________________s1" localSheetId="1" hidden="1">{"pl_t&amp;d",#N/A,FALSE,"p&amp;l_t&amp;D_01_02 (2)"}</definedName>
    <definedName name="__________________s1" hidden="1">{"pl_t&amp;d",#N/A,FALSE,"p&amp;l_t&amp;D_01_02 (2)"}</definedName>
    <definedName name="__________________S180" localSheetId="6">[2]S3_GRP_CA!#REF!</definedName>
    <definedName name="__________________S180" localSheetId="10">[2]S3_GRP_CA!#REF!</definedName>
    <definedName name="__________________S180" localSheetId="7">[2]S3_GRP_CA!#REF!</definedName>
    <definedName name="__________________S180" localSheetId="3">[2]S3_GRP_CA!#REF!</definedName>
    <definedName name="__________________S180" localSheetId="9">[2]S3_GRP_CA!#REF!</definedName>
    <definedName name="__________________S180" localSheetId="4">[2]S3_GRP_CA!#REF!</definedName>
    <definedName name="__________________S180" localSheetId="0">[2]S3_GRP_CA!#REF!</definedName>
    <definedName name="__________________S180" localSheetId="1">[2]S3_GRP_CA!#REF!</definedName>
    <definedName name="__________________S180">[2]S3_GRP_CA!#REF!</definedName>
    <definedName name="__________________S6" localSheetId="10">[4]S5_CO_MA!#REF!</definedName>
    <definedName name="__________________S6" localSheetId="7">[4]S5_CO_MA!#REF!</definedName>
    <definedName name="__________________S6" localSheetId="3">[4]S5_CO_MA!#REF!</definedName>
    <definedName name="__________________S6" localSheetId="9">[4]S5_CO_MA!#REF!</definedName>
    <definedName name="__________________S6" localSheetId="4">[4]S5_CO_MA!#REF!</definedName>
    <definedName name="__________________S6" localSheetId="0">[4]S5_CO_MA!#REF!</definedName>
    <definedName name="__________________S6" localSheetId="1">[4]S5_CO_MA!#REF!</definedName>
    <definedName name="__________________S6">[4]S5_CO_MA!#REF!</definedName>
    <definedName name="__________________SL1" localSheetId="10">[7]Salient1!#REF!</definedName>
    <definedName name="__________________SL1" localSheetId="7">[7]Salient1!#REF!</definedName>
    <definedName name="__________________SL1" localSheetId="3">[7]Salient1!#REF!</definedName>
    <definedName name="__________________SL1" localSheetId="9">[7]Salient1!#REF!</definedName>
    <definedName name="__________________SL1" localSheetId="4">[7]Salient1!#REF!</definedName>
    <definedName name="__________________SL1" localSheetId="0">[7]Salient1!#REF!</definedName>
    <definedName name="__________________SL1" localSheetId="1">[7]Salient1!#REF!</definedName>
    <definedName name="__________________SL1">[7]Salient1!#REF!</definedName>
    <definedName name="__________________SL2" localSheetId="10">[7]Salient1!#REF!</definedName>
    <definedName name="__________________SL2" localSheetId="7">[7]Salient1!#REF!</definedName>
    <definedName name="__________________SL2" localSheetId="3">[7]Salient1!#REF!</definedName>
    <definedName name="__________________SL2" localSheetId="9">[7]Salient1!#REF!</definedName>
    <definedName name="__________________SL2" localSheetId="4">[7]Salient1!#REF!</definedName>
    <definedName name="__________________SL2" localSheetId="0">[7]Salient1!#REF!</definedName>
    <definedName name="__________________SL2" localSheetId="1">[7]Salient1!#REF!</definedName>
    <definedName name="__________________SL2">[7]Salient1!#REF!</definedName>
    <definedName name="__________________SL3" localSheetId="10">[7]Salient1!#REF!</definedName>
    <definedName name="__________________SL3" localSheetId="7">[7]Salient1!#REF!</definedName>
    <definedName name="__________________SL3" localSheetId="3">[7]Salient1!#REF!</definedName>
    <definedName name="__________________SL3" localSheetId="9">[7]Salient1!#REF!</definedName>
    <definedName name="__________________SL3" localSheetId="4">[7]Salient1!#REF!</definedName>
    <definedName name="__________________SL3" localSheetId="0">[7]Salient1!#REF!</definedName>
    <definedName name="__________________SL3" localSheetId="1">[7]Salient1!#REF!</definedName>
    <definedName name="__________________SL3">[7]Salient1!#REF!</definedName>
    <definedName name="__________________ss1" localSheetId="6" hidden="1">{"pl_t&amp;d",#N/A,FALSE,"p&amp;l_t&amp;D_01_02 (2)"}</definedName>
    <definedName name="__________________ss1" localSheetId="10" hidden="1">{"pl_t&amp;d",#N/A,FALSE,"p&amp;l_t&amp;D_01_02 (2)"}</definedName>
    <definedName name="__________________ss1" localSheetId="7" hidden="1">{"pl_t&amp;d",#N/A,FALSE,"p&amp;l_t&amp;D_01_02 (2)"}</definedName>
    <definedName name="__________________ss1" localSheetId="3" hidden="1">{"pl_t&amp;d",#N/A,FALSE,"p&amp;l_t&amp;D_01_02 (2)"}</definedName>
    <definedName name="__________________ss1" localSheetId="8" hidden="1">{"pl_t&amp;d",#N/A,FALSE,"p&amp;l_t&amp;D_01_02 (2)"}</definedName>
    <definedName name="__________________ss1" localSheetId="9" hidden="1">{"pl_t&amp;d",#N/A,FALSE,"p&amp;l_t&amp;D_01_02 (2)"}</definedName>
    <definedName name="__________________ss1" localSheetId="4" hidden="1">{"pl_t&amp;d",#N/A,FALSE,"p&amp;l_t&amp;D_01_02 (2)"}</definedName>
    <definedName name="__________________ss1" localSheetId="0" hidden="1">{"pl_t&amp;d",#N/A,FALSE,"p&amp;l_t&amp;D_01_02 (2)"}</definedName>
    <definedName name="__________________ss1" localSheetId="1" hidden="1">{"pl_t&amp;d",#N/A,FALSE,"p&amp;l_t&amp;D_01_02 (2)"}</definedName>
    <definedName name="__________________ss1" hidden="1">{"pl_t&amp;d",#N/A,FALSE,"p&amp;l_t&amp;D_01_02 (2)"}</definedName>
    <definedName name="__________________usd1" localSheetId="10">'[3]cash budget'!#REF!</definedName>
    <definedName name="__________________usd1" localSheetId="7">'[3]cash budget'!#REF!</definedName>
    <definedName name="__________________usd1" localSheetId="3">'[3]cash budget'!#REF!</definedName>
    <definedName name="__________________usd1" localSheetId="9">'[3]cash budget'!#REF!</definedName>
    <definedName name="__________________usd1" localSheetId="4">'[3]cash budget'!#REF!</definedName>
    <definedName name="__________________usd1" localSheetId="0">'[3]cash budget'!#REF!</definedName>
    <definedName name="__________________usd1" localSheetId="1">'[3]cash budget'!#REF!</definedName>
    <definedName name="__________________usd1">'[3]cash budget'!#REF!</definedName>
    <definedName name="__________________usd2" localSheetId="10">'[3]cash budget'!#REF!</definedName>
    <definedName name="__________________usd2" localSheetId="7">'[3]cash budget'!#REF!</definedName>
    <definedName name="__________________usd2" localSheetId="3">'[3]cash budget'!#REF!</definedName>
    <definedName name="__________________usd2" localSheetId="9">'[3]cash budget'!#REF!</definedName>
    <definedName name="__________________usd2" localSheetId="4">'[3]cash budget'!#REF!</definedName>
    <definedName name="__________________usd2" localSheetId="0">'[3]cash budget'!#REF!</definedName>
    <definedName name="__________________usd2" localSheetId="1">'[3]cash budget'!#REF!</definedName>
    <definedName name="__________________usd2">'[3]cash budget'!#REF!</definedName>
    <definedName name="__________________usd3" localSheetId="10">'[3]cash budget'!#REF!</definedName>
    <definedName name="__________________usd3" localSheetId="7">'[3]cash budget'!#REF!</definedName>
    <definedName name="__________________usd3" localSheetId="3">'[3]cash budget'!#REF!</definedName>
    <definedName name="__________________usd3" localSheetId="9">'[3]cash budget'!#REF!</definedName>
    <definedName name="__________________usd3" localSheetId="4">'[3]cash budget'!#REF!</definedName>
    <definedName name="__________________usd3" localSheetId="0">'[3]cash budget'!#REF!</definedName>
    <definedName name="__________________usd3" localSheetId="1">'[3]cash budget'!#REF!</definedName>
    <definedName name="__________________usd3">'[3]cash budget'!#REF!</definedName>
    <definedName name="__________________usd4" localSheetId="10">'[3]cash budget'!#REF!</definedName>
    <definedName name="__________________usd4" localSheetId="7">'[3]cash budget'!#REF!</definedName>
    <definedName name="__________________usd4" localSheetId="3">'[3]cash budget'!#REF!</definedName>
    <definedName name="__________________usd4" localSheetId="9">'[3]cash budget'!#REF!</definedName>
    <definedName name="__________________usd4" localSheetId="4">'[3]cash budget'!#REF!</definedName>
    <definedName name="__________________usd4" localSheetId="0">'[3]cash budget'!#REF!</definedName>
    <definedName name="__________________usd4" localSheetId="1">'[3]cash budget'!#REF!</definedName>
    <definedName name="__________________usd4">'[3]cash budget'!#REF!</definedName>
    <definedName name="__________________xlnm._FilterDatabase_1" localSheetId="6">#REF!</definedName>
    <definedName name="__________________xlnm._FilterDatabase_1" localSheetId="10">#REF!</definedName>
    <definedName name="__________________xlnm._FilterDatabase_1" localSheetId="7">#REF!</definedName>
    <definedName name="__________________xlnm._FilterDatabase_1" localSheetId="3">#REF!</definedName>
    <definedName name="__________________xlnm._FilterDatabase_1" localSheetId="9">#REF!</definedName>
    <definedName name="__________________xlnm._FilterDatabase_1" localSheetId="4">#REF!</definedName>
    <definedName name="__________________xlnm._FilterDatabase_1" localSheetId="0">#REF!</definedName>
    <definedName name="__________________xlnm._FilterDatabase_1" localSheetId="1">#REF!</definedName>
    <definedName name="__________________xlnm._FilterDatabase_1">#REF!</definedName>
    <definedName name="_________________A1000000" localSheetId="6">#REF!</definedName>
    <definedName name="_________________A1000000" localSheetId="10">#REF!</definedName>
    <definedName name="_________________A1000000" localSheetId="7">#REF!</definedName>
    <definedName name="_________________A1000000" localSheetId="3">#REF!</definedName>
    <definedName name="_________________A1000000" localSheetId="9">#REF!</definedName>
    <definedName name="_________________A1000000" localSheetId="4">#REF!</definedName>
    <definedName name="_________________A1000000" localSheetId="0">#REF!</definedName>
    <definedName name="_________________A1000000" localSheetId="1">#REF!</definedName>
    <definedName name="_________________A1000000">#REF!</definedName>
    <definedName name="_________________A342542" localSheetId="6">#REF!</definedName>
    <definedName name="_________________A342542" localSheetId="10">#REF!</definedName>
    <definedName name="_________________A342542" localSheetId="7">#REF!</definedName>
    <definedName name="_________________A342542" localSheetId="3">#REF!</definedName>
    <definedName name="_________________A342542" localSheetId="9">#REF!</definedName>
    <definedName name="_________________A342542" localSheetId="4">#REF!</definedName>
    <definedName name="_________________A342542" localSheetId="0">#REF!</definedName>
    <definedName name="_________________A342542" localSheetId="1">#REF!</definedName>
    <definedName name="_________________A342542">#REF!</definedName>
    <definedName name="_________________A920720" localSheetId="10">#REF!</definedName>
    <definedName name="_________________A920720" localSheetId="7">#REF!</definedName>
    <definedName name="_________________A920720" localSheetId="3">#REF!</definedName>
    <definedName name="_________________A920720" localSheetId="9">#REF!</definedName>
    <definedName name="_________________A920720" localSheetId="4">#REF!</definedName>
    <definedName name="_________________A920720" localSheetId="0">#REF!</definedName>
    <definedName name="_________________A920720" localSheetId="1">#REF!</definedName>
    <definedName name="_________________A920720">#REF!</definedName>
    <definedName name="_________________aa1" localSheetId="6" hidden="1">{"pl_t&amp;d",#N/A,FALSE,"p&amp;l_t&amp;D_01_02 (2)"}</definedName>
    <definedName name="_________________aa1" localSheetId="10" hidden="1">{"pl_t&amp;d",#N/A,FALSE,"p&amp;l_t&amp;D_01_02 (2)"}</definedName>
    <definedName name="_________________aa1" localSheetId="7" hidden="1">{"pl_t&amp;d",#N/A,FALSE,"p&amp;l_t&amp;D_01_02 (2)"}</definedName>
    <definedName name="_________________aa1" localSheetId="3" hidden="1">{"pl_t&amp;d",#N/A,FALSE,"p&amp;l_t&amp;D_01_02 (2)"}</definedName>
    <definedName name="_________________aa1" localSheetId="8" hidden="1">{"pl_t&amp;d",#N/A,FALSE,"p&amp;l_t&amp;D_01_02 (2)"}</definedName>
    <definedName name="_________________aa1" localSheetId="9" hidden="1">{"pl_t&amp;d",#N/A,FALSE,"p&amp;l_t&amp;D_01_02 (2)"}</definedName>
    <definedName name="_________________aa1" localSheetId="4" hidden="1">{"pl_t&amp;d",#N/A,FALSE,"p&amp;l_t&amp;D_01_02 (2)"}</definedName>
    <definedName name="_________________aa1" localSheetId="0" hidden="1">{"pl_t&amp;d",#N/A,FALSE,"p&amp;l_t&amp;D_01_02 (2)"}</definedName>
    <definedName name="_________________aa1" localSheetId="1" hidden="1">{"pl_t&amp;d",#N/A,FALSE,"p&amp;l_t&amp;D_01_02 (2)"}</definedName>
    <definedName name="_________________aa1" hidden="1">{"pl_t&amp;d",#N/A,FALSE,"p&amp;l_t&amp;D_01_02 (2)"}</definedName>
    <definedName name="_________________Apr02" localSheetId="6">[5]Newabstract!#REF!</definedName>
    <definedName name="_________________Apr02" localSheetId="10">[5]Newabstract!#REF!</definedName>
    <definedName name="_________________Apr02" localSheetId="7">[5]Newabstract!#REF!</definedName>
    <definedName name="_________________Apr02" localSheetId="3">[5]Newabstract!#REF!</definedName>
    <definedName name="_________________Apr02" localSheetId="9">[5]Newabstract!#REF!</definedName>
    <definedName name="_________________Apr02" localSheetId="4">[5]Newabstract!#REF!</definedName>
    <definedName name="_________________Apr02" localSheetId="0">[5]Newabstract!#REF!</definedName>
    <definedName name="_________________Apr02" localSheetId="1">[5]Newabstract!#REF!</definedName>
    <definedName name="_________________Apr02">[5]Newabstract!#REF!</definedName>
    <definedName name="_________________Apr03" localSheetId="6">[5]Newabstract!#REF!</definedName>
    <definedName name="_________________Apr03" localSheetId="10">[5]Newabstract!#REF!</definedName>
    <definedName name="_________________Apr03" localSheetId="7">[5]Newabstract!#REF!</definedName>
    <definedName name="_________________Apr03" localSheetId="3">[5]Newabstract!#REF!</definedName>
    <definedName name="_________________Apr03" localSheetId="9">[5]Newabstract!#REF!</definedName>
    <definedName name="_________________Apr03" localSheetId="4">[5]Newabstract!#REF!</definedName>
    <definedName name="_________________Apr03" localSheetId="0">[5]Newabstract!#REF!</definedName>
    <definedName name="_________________Apr03" localSheetId="1">[5]Newabstract!#REF!</definedName>
    <definedName name="_________________Apr03">[5]Newabstract!#REF!</definedName>
    <definedName name="_________________Apr04" localSheetId="6">[5]Newabstract!#REF!</definedName>
    <definedName name="_________________Apr04" localSheetId="10">[5]Newabstract!#REF!</definedName>
    <definedName name="_________________Apr04" localSheetId="7">[5]Newabstract!#REF!</definedName>
    <definedName name="_________________Apr04" localSheetId="3">[5]Newabstract!#REF!</definedName>
    <definedName name="_________________Apr04" localSheetId="9">[5]Newabstract!#REF!</definedName>
    <definedName name="_________________Apr04" localSheetId="4">[5]Newabstract!#REF!</definedName>
    <definedName name="_________________Apr04" localSheetId="0">[5]Newabstract!#REF!</definedName>
    <definedName name="_________________Apr04" localSheetId="1">[5]Newabstract!#REF!</definedName>
    <definedName name="_________________Apr04">[5]Newabstract!#REF!</definedName>
    <definedName name="_________________Apr05" localSheetId="6">[5]Newabstract!#REF!</definedName>
    <definedName name="_________________Apr05" localSheetId="10">[5]Newabstract!#REF!</definedName>
    <definedName name="_________________Apr05" localSheetId="7">[5]Newabstract!#REF!</definedName>
    <definedName name="_________________Apr05" localSheetId="3">[5]Newabstract!#REF!</definedName>
    <definedName name="_________________Apr05" localSheetId="9">[5]Newabstract!#REF!</definedName>
    <definedName name="_________________Apr05" localSheetId="4">[5]Newabstract!#REF!</definedName>
    <definedName name="_________________Apr05" localSheetId="0">[5]Newabstract!#REF!</definedName>
    <definedName name="_________________Apr05" localSheetId="1">[5]Newabstract!#REF!</definedName>
    <definedName name="_________________Apr05">[5]Newabstract!#REF!</definedName>
    <definedName name="_________________Apr06" localSheetId="10">[5]Newabstract!#REF!</definedName>
    <definedName name="_________________Apr06" localSheetId="7">[5]Newabstract!#REF!</definedName>
    <definedName name="_________________Apr06" localSheetId="3">[5]Newabstract!#REF!</definedName>
    <definedName name="_________________Apr06" localSheetId="9">[5]Newabstract!#REF!</definedName>
    <definedName name="_________________Apr06" localSheetId="4">[5]Newabstract!#REF!</definedName>
    <definedName name="_________________Apr06" localSheetId="0">[5]Newabstract!#REF!</definedName>
    <definedName name="_________________Apr06" localSheetId="1">[5]Newabstract!#REF!</definedName>
    <definedName name="_________________Apr06">[5]Newabstract!#REF!</definedName>
    <definedName name="_________________Apr07" localSheetId="10">[5]Newabstract!#REF!</definedName>
    <definedName name="_________________Apr07" localSheetId="7">[5]Newabstract!#REF!</definedName>
    <definedName name="_________________Apr07" localSheetId="3">[5]Newabstract!#REF!</definedName>
    <definedName name="_________________Apr07" localSheetId="9">[5]Newabstract!#REF!</definedName>
    <definedName name="_________________Apr07" localSheetId="4">[5]Newabstract!#REF!</definedName>
    <definedName name="_________________Apr07" localSheetId="0">[5]Newabstract!#REF!</definedName>
    <definedName name="_________________Apr07" localSheetId="1">[5]Newabstract!#REF!</definedName>
    <definedName name="_________________Apr07">[5]Newabstract!#REF!</definedName>
    <definedName name="_________________Apr08" localSheetId="10">[5]Newabstract!#REF!</definedName>
    <definedName name="_________________Apr08" localSheetId="7">[5]Newabstract!#REF!</definedName>
    <definedName name="_________________Apr08" localSheetId="3">[5]Newabstract!#REF!</definedName>
    <definedName name="_________________Apr08" localSheetId="9">[5]Newabstract!#REF!</definedName>
    <definedName name="_________________Apr08" localSheetId="4">[5]Newabstract!#REF!</definedName>
    <definedName name="_________________Apr08" localSheetId="0">[5]Newabstract!#REF!</definedName>
    <definedName name="_________________Apr08" localSheetId="1">[5]Newabstract!#REF!</definedName>
    <definedName name="_________________Apr08">[5]Newabstract!#REF!</definedName>
    <definedName name="_________________Apr09" localSheetId="10">[5]Newabstract!#REF!</definedName>
    <definedName name="_________________Apr09" localSheetId="7">[5]Newabstract!#REF!</definedName>
    <definedName name="_________________Apr09" localSheetId="3">[5]Newabstract!#REF!</definedName>
    <definedName name="_________________Apr09" localSheetId="9">[5]Newabstract!#REF!</definedName>
    <definedName name="_________________Apr09" localSheetId="4">[5]Newabstract!#REF!</definedName>
    <definedName name="_________________Apr09" localSheetId="0">[5]Newabstract!#REF!</definedName>
    <definedName name="_________________Apr09" localSheetId="1">[5]Newabstract!#REF!</definedName>
    <definedName name="_________________Apr09">[5]Newabstract!#REF!</definedName>
    <definedName name="_________________Apr10" localSheetId="10">[5]Newabstract!#REF!</definedName>
    <definedName name="_________________Apr10" localSheetId="7">[5]Newabstract!#REF!</definedName>
    <definedName name="_________________Apr10" localSheetId="3">[5]Newabstract!#REF!</definedName>
    <definedName name="_________________Apr10" localSheetId="9">[5]Newabstract!#REF!</definedName>
    <definedName name="_________________Apr10" localSheetId="4">[5]Newabstract!#REF!</definedName>
    <definedName name="_________________Apr10" localSheetId="0">[5]Newabstract!#REF!</definedName>
    <definedName name="_________________Apr10" localSheetId="1">[5]Newabstract!#REF!</definedName>
    <definedName name="_________________Apr10">[5]Newabstract!#REF!</definedName>
    <definedName name="_________________Apr11" localSheetId="10">[5]Newabstract!#REF!</definedName>
    <definedName name="_________________Apr11" localSheetId="7">[5]Newabstract!#REF!</definedName>
    <definedName name="_________________Apr11" localSheetId="3">[5]Newabstract!#REF!</definedName>
    <definedName name="_________________Apr11" localSheetId="9">[5]Newabstract!#REF!</definedName>
    <definedName name="_________________Apr11" localSheetId="4">[5]Newabstract!#REF!</definedName>
    <definedName name="_________________Apr11" localSheetId="0">[5]Newabstract!#REF!</definedName>
    <definedName name="_________________Apr11" localSheetId="1">[5]Newabstract!#REF!</definedName>
    <definedName name="_________________Apr11">[5]Newabstract!#REF!</definedName>
    <definedName name="_________________Apr13" localSheetId="10">[5]Newabstract!#REF!</definedName>
    <definedName name="_________________Apr13" localSheetId="7">[5]Newabstract!#REF!</definedName>
    <definedName name="_________________Apr13" localSheetId="3">[5]Newabstract!#REF!</definedName>
    <definedName name="_________________Apr13" localSheetId="9">[5]Newabstract!#REF!</definedName>
    <definedName name="_________________Apr13" localSheetId="4">[5]Newabstract!#REF!</definedName>
    <definedName name="_________________Apr13" localSheetId="0">[5]Newabstract!#REF!</definedName>
    <definedName name="_________________Apr13" localSheetId="1">[5]Newabstract!#REF!</definedName>
    <definedName name="_________________Apr13">[5]Newabstract!#REF!</definedName>
    <definedName name="_________________Apr14" localSheetId="10">[5]Newabstract!#REF!</definedName>
    <definedName name="_________________Apr14" localSheetId="7">[5]Newabstract!#REF!</definedName>
    <definedName name="_________________Apr14" localSheetId="3">[5]Newabstract!#REF!</definedName>
    <definedName name="_________________Apr14" localSheetId="9">[5]Newabstract!#REF!</definedName>
    <definedName name="_________________Apr14" localSheetId="4">[5]Newabstract!#REF!</definedName>
    <definedName name="_________________Apr14" localSheetId="0">[5]Newabstract!#REF!</definedName>
    <definedName name="_________________Apr14" localSheetId="1">[5]Newabstract!#REF!</definedName>
    <definedName name="_________________Apr14">[5]Newabstract!#REF!</definedName>
    <definedName name="_________________Apr15" localSheetId="10">[5]Newabstract!#REF!</definedName>
    <definedName name="_________________Apr15" localSheetId="7">[5]Newabstract!#REF!</definedName>
    <definedName name="_________________Apr15" localSheetId="3">[5]Newabstract!#REF!</definedName>
    <definedName name="_________________Apr15" localSheetId="9">[5]Newabstract!#REF!</definedName>
    <definedName name="_________________Apr15" localSheetId="4">[5]Newabstract!#REF!</definedName>
    <definedName name="_________________Apr15" localSheetId="0">[5]Newabstract!#REF!</definedName>
    <definedName name="_________________Apr15" localSheetId="1">[5]Newabstract!#REF!</definedName>
    <definedName name="_________________Apr15">[5]Newabstract!#REF!</definedName>
    <definedName name="_________________Apr16" localSheetId="10">[5]Newabstract!#REF!</definedName>
    <definedName name="_________________Apr16" localSheetId="7">[5]Newabstract!#REF!</definedName>
    <definedName name="_________________Apr16" localSheetId="3">[5]Newabstract!#REF!</definedName>
    <definedName name="_________________Apr16" localSheetId="9">[5]Newabstract!#REF!</definedName>
    <definedName name="_________________Apr16" localSheetId="4">[5]Newabstract!#REF!</definedName>
    <definedName name="_________________Apr16" localSheetId="0">[5]Newabstract!#REF!</definedName>
    <definedName name="_________________Apr16" localSheetId="1">[5]Newabstract!#REF!</definedName>
    <definedName name="_________________Apr16">[5]Newabstract!#REF!</definedName>
    <definedName name="_________________Apr17" localSheetId="10">[5]Newabstract!#REF!</definedName>
    <definedName name="_________________Apr17" localSheetId="7">[5]Newabstract!#REF!</definedName>
    <definedName name="_________________Apr17" localSheetId="3">[5]Newabstract!#REF!</definedName>
    <definedName name="_________________Apr17" localSheetId="9">[5]Newabstract!#REF!</definedName>
    <definedName name="_________________Apr17" localSheetId="4">[5]Newabstract!#REF!</definedName>
    <definedName name="_________________Apr17" localSheetId="0">[5]Newabstract!#REF!</definedName>
    <definedName name="_________________Apr17" localSheetId="1">[5]Newabstract!#REF!</definedName>
    <definedName name="_________________Apr17">[5]Newabstract!#REF!</definedName>
    <definedName name="_________________Apr20" localSheetId="10">[5]Newabstract!#REF!</definedName>
    <definedName name="_________________Apr20" localSheetId="7">[5]Newabstract!#REF!</definedName>
    <definedName name="_________________Apr20" localSheetId="3">[5]Newabstract!#REF!</definedName>
    <definedName name="_________________Apr20" localSheetId="9">[5]Newabstract!#REF!</definedName>
    <definedName name="_________________Apr20" localSheetId="4">[5]Newabstract!#REF!</definedName>
    <definedName name="_________________Apr20" localSheetId="0">[5]Newabstract!#REF!</definedName>
    <definedName name="_________________Apr20" localSheetId="1">[5]Newabstract!#REF!</definedName>
    <definedName name="_________________Apr20">[5]Newabstract!#REF!</definedName>
    <definedName name="_________________Apr21" localSheetId="10">[5]Newabstract!#REF!</definedName>
    <definedName name="_________________Apr21" localSheetId="7">[5]Newabstract!#REF!</definedName>
    <definedName name="_________________Apr21" localSheetId="3">[5]Newabstract!#REF!</definedName>
    <definedName name="_________________Apr21" localSheetId="9">[5]Newabstract!#REF!</definedName>
    <definedName name="_________________Apr21" localSheetId="4">[5]Newabstract!#REF!</definedName>
    <definedName name="_________________Apr21" localSheetId="0">[5]Newabstract!#REF!</definedName>
    <definedName name="_________________Apr21" localSheetId="1">[5]Newabstract!#REF!</definedName>
    <definedName name="_________________Apr21">[5]Newabstract!#REF!</definedName>
    <definedName name="_________________Apr22" localSheetId="10">[5]Newabstract!#REF!</definedName>
    <definedName name="_________________Apr22" localSheetId="7">[5]Newabstract!#REF!</definedName>
    <definedName name="_________________Apr22" localSheetId="3">[5]Newabstract!#REF!</definedName>
    <definedName name="_________________Apr22" localSheetId="9">[5]Newabstract!#REF!</definedName>
    <definedName name="_________________Apr22" localSheetId="4">[5]Newabstract!#REF!</definedName>
    <definedName name="_________________Apr22" localSheetId="0">[5]Newabstract!#REF!</definedName>
    <definedName name="_________________Apr22" localSheetId="1">[5]Newabstract!#REF!</definedName>
    <definedName name="_________________Apr22">[5]Newabstract!#REF!</definedName>
    <definedName name="_________________Apr23" localSheetId="10">[5]Newabstract!#REF!</definedName>
    <definedName name="_________________Apr23" localSheetId="7">[5]Newabstract!#REF!</definedName>
    <definedName name="_________________Apr23" localSheetId="3">[5]Newabstract!#REF!</definedName>
    <definedName name="_________________Apr23" localSheetId="9">[5]Newabstract!#REF!</definedName>
    <definedName name="_________________Apr23" localSheetId="4">[5]Newabstract!#REF!</definedName>
    <definedName name="_________________Apr23" localSheetId="0">[5]Newabstract!#REF!</definedName>
    <definedName name="_________________Apr23" localSheetId="1">[5]Newabstract!#REF!</definedName>
    <definedName name="_________________Apr23">[5]Newabstract!#REF!</definedName>
    <definedName name="_________________Apr24" localSheetId="10">[5]Newabstract!#REF!</definedName>
    <definedName name="_________________Apr24" localSheetId="7">[5]Newabstract!#REF!</definedName>
    <definedName name="_________________Apr24" localSheetId="3">[5]Newabstract!#REF!</definedName>
    <definedName name="_________________Apr24" localSheetId="9">[5]Newabstract!#REF!</definedName>
    <definedName name="_________________Apr24" localSheetId="4">[5]Newabstract!#REF!</definedName>
    <definedName name="_________________Apr24" localSheetId="0">[5]Newabstract!#REF!</definedName>
    <definedName name="_________________Apr24" localSheetId="1">[5]Newabstract!#REF!</definedName>
    <definedName name="_________________Apr24">[5]Newabstract!#REF!</definedName>
    <definedName name="_________________Apr27" localSheetId="10">[5]Newabstract!#REF!</definedName>
    <definedName name="_________________Apr27" localSheetId="7">[5]Newabstract!#REF!</definedName>
    <definedName name="_________________Apr27" localSheetId="3">[5]Newabstract!#REF!</definedName>
    <definedName name="_________________Apr27" localSheetId="9">[5]Newabstract!#REF!</definedName>
    <definedName name="_________________Apr27" localSheetId="4">[5]Newabstract!#REF!</definedName>
    <definedName name="_________________Apr27" localSheetId="0">[5]Newabstract!#REF!</definedName>
    <definedName name="_________________Apr27" localSheetId="1">[5]Newabstract!#REF!</definedName>
    <definedName name="_________________Apr27">[5]Newabstract!#REF!</definedName>
    <definedName name="_________________Apr28" localSheetId="10">[5]Newabstract!#REF!</definedName>
    <definedName name="_________________Apr28" localSheetId="7">[5]Newabstract!#REF!</definedName>
    <definedName name="_________________Apr28" localSheetId="3">[5]Newabstract!#REF!</definedName>
    <definedName name="_________________Apr28" localSheetId="9">[5]Newabstract!#REF!</definedName>
    <definedName name="_________________Apr28" localSheetId="4">[5]Newabstract!#REF!</definedName>
    <definedName name="_________________Apr28" localSheetId="0">[5]Newabstract!#REF!</definedName>
    <definedName name="_________________Apr28" localSheetId="1">[5]Newabstract!#REF!</definedName>
    <definedName name="_________________Apr28">[5]Newabstract!#REF!</definedName>
    <definedName name="_________________Apr29" localSheetId="10">[5]Newabstract!#REF!</definedName>
    <definedName name="_________________Apr29" localSheetId="7">[5]Newabstract!#REF!</definedName>
    <definedName name="_________________Apr29" localSheetId="3">[5]Newabstract!#REF!</definedName>
    <definedName name="_________________Apr29" localSheetId="9">[5]Newabstract!#REF!</definedName>
    <definedName name="_________________Apr29" localSheetId="4">[5]Newabstract!#REF!</definedName>
    <definedName name="_________________Apr29" localSheetId="0">[5]Newabstract!#REF!</definedName>
    <definedName name="_________________Apr29" localSheetId="1">[5]Newabstract!#REF!</definedName>
    <definedName name="_________________Apr29">[5]Newabstract!#REF!</definedName>
    <definedName name="_________________Apr30" localSheetId="10">[5]Newabstract!#REF!</definedName>
    <definedName name="_________________Apr30" localSheetId="7">[5]Newabstract!#REF!</definedName>
    <definedName name="_________________Apr30" localSheetId="3">[5]Newabstract!#REF!</definedName>
    <definedName name="_________________Apr30" localSheetId="9">[5]Newabstract!#REF!</definedName>
    <definedName name="_________________Apr30" localSheetId="4">[5]Newabstract!#REF!</definedName>
    <definedName name="_________________Apr30" localSheetId="0">[5]Newabstract!#REF!</definedName>
    <definedName name="_________________Apr30" localSheetId="1">[5]Newabstract!#REF!</definedName>
    <definedName name="_________________Apr30">[5]Newabstract!#REF!</definedName>
    <definedName name="_________________B1" localSheetId="6" hidden="1">{"pl_t&amp;d",#N/A,FALSE,"p&amp;l_t&amp;D_01_02 (2)"}</definedName>
    <definedName name="_________________B1" localSheetId="10" hidden="1">{"pl_t&amp;d",#N/A,FALSE,"p&amp;l_t&amp;D_01_02 (2)"}</definedName>
    <definedName name="_________________B1" localSheetId="7" hidden="1">{"pl_t&amp;d",#N/A,FALSE,"p&amp;l_t&amp;D_01_02 (2)"}</definedName>
    <definedName name="_________________B1" localSheetId="3" hidden="1">{"pl_t&amp;d",#N/A,FALSE,"p&amp;l_t&amp;D_01_02 (2)"}</definedName>
    <definedName name="_________________B1" localSheetId="8" hidden="1">{"pl_t&amp;d",#N/A,FALSE,"p&amp;l_t&amp;D_01_02 (2)"}</definedName>
    <definedName name="_________________B1" localSheetId="9" hidden="1">{"pl_t&amp;d",#N/A,FALSE,"p&amp;l_t&amp;D_01_02 (2)"}</definedName>
    <definedName name="_________________B1" localSheetId="4" hidden="1">{"pl_t&amp;d",#N/A,FALSE,"p&amp;l_t&amp;D_01_02 (2)"}</definedName>
    <definedName name="_________________B1" localSheetId="0" hidden="1">{"pl_t&amp;d",#N/A,FALSE,"p&amp;l_t&amp;D_01_02 (2)"}</definedName>
    <definedName name="_________________B1" localSheetId="1" hidden="1">{"pl_t&amp;d",#N/A,FALSE,"p&amp;l_t&amp;D_01_02 (2)"}</definedName>
    <definedName name="_________________B1" hidden="1">{"pl_t&amp;d",#N/A,FALSE,"p&amp;l_t&amp;D_01_02 (2)"}</definedName>
    <definedName name="_________________BSD1" localSheetId="6">#REF!</definedName>
    <definedName name="_________________BSD1" localSheetId="10">#REF!</definedName>
    <definedName name="_________________BSD1" localSheetId="7">#REF!</definedName>
    <definedName name="_________________BSD1" localSheetId="3">#REF!</definedName>
    <definedName name="_________________BSD1" localSheetId="9">#REF!</definedName>
    <definedName name="_________________BSD1" localSheetId="4">#REF!</definedName>
    <definedName name="_________________BSD1" localSheetId="0">#REF!</definedName>
    <definedName name="_________________BSD1" localSheetId="1">#REF!</definedName>
    <definedName name="_________________BSD1">#REF!</definedName>
    <definedName name="_________________BSD2" localSheetId="6">#REF!</definedName>
    <definedName name="_________________BSD2" localSheetId="10">#REF!</definedName>
    <definedName name="_________________BSD2" localSheetId="7">#REF!</definedName>
    <definedName name="_________________BSD2" localSheetId="3">#REF!</definedName>
    <definedName name="_________________BSD2" localSheetId="9">#REF!</definedName>
    <definedName name="_________________BSD2" localSheetId="4">#REF!</definedName>
    <definedName name="_________________BSD2" localSheetId="0">#REF!</definedName>
    <definedName name="_________________BSD2" localSheetId="1">#REF!</definedName>
    <definedName name="_________________BSD2">#REF!</definedName>
    <definedName name="_________________DAT12" localSheetId="6">[6]Sheet1!#REF!</definedName>
    <definedName name="_________________DAT12" localSheetId="10">[6]Sheet1!#REF!</definedName>
    <definedName name="_________________DAT12" localSheetId="7">[6]Sheet1!#REF!</definedName>
    <definedName name="_________________DAT12" localSheetId="3">[6]Sheet1!#REF!</definedName>
    <definedName name="_________________DAT12" localSheetId="9">[6]Sheet1!#REF!</definedName>
    <definedName name="_________________DAT12" localSheetId="4">[6]Sheet1!#REF!</definedName>
    <definedName name="_________________DAT12" localSheetId="0">[6]Sheet1!#REF!</definedName>
    <definedName name="_________________DAT12" localSheetId="1">[6]Sheet1!#REF!</definedName>
    <definedName name="_________________DAT12">[6]Sheet1!#REF!</definedName>
    <definedName name="_________________DAT13" localSheetId="6">[6]Sheet1!#REF!</definedName>
    <definedName name="_________________DAT13" localSheetId="10">[6]Sheet1!#REF!</definedName>
    <definedName name="_________________DAT13" localSheetId="7">[6]Sheet1!#REF!</definedName>
    <definedName name="_________________DAT13" localSheetId="3">[6]Sheet1!#REF!</definedName>
    <definedName name="_________________DAT13" localSheetId="9">[6]Sheet1!#REF!</definedName>
    <definedName name="_________________DAT13" localSheetId="4">[6]Sheet1!#REF!</definedName>
    <definedName name="_________________DAT13" localSheetId="0">[6]Sheet1!#REF!</definedName>
    <definedName name="_________________DAT13" localSheetId="1">[6]Sheet1!#REF!</definedName>
    <definedName name="_________________DAT13">[6]Sheet1!#REF!</definedName>
    <definedName name="_________________DAT15" localSheetId="10">[6]Sheet1!#REF!</definedName>
    <definedName name="_________________DAT15" localSheetId="7">[6]Sheet1!#REF!</definedName>
    <definedName name="_________________DAT15" localSheetId="3">[6]Sheet1!#REF!</definedName>
    <definedName name="_________________DAT15" localSheetId="9">[6]Sheet1!#REF!</definedName>
    <definedName name="_________________DAT15" localSheetId="4">[6]Sheet1!#REF!</definedName>
    <definedName name="_________________DAT15" localSheetId="0">[6]Sheet1!#REF!</definedName>
    <definedName name="_________________DAT15" localSheetId="1">[6]Sheet1!#REF!</definedName>
    <definedName name="_________________DAT15">[6]Sheet1!#REF!</definedName>
    <definedName name="_________________DAT16" localSheetId="10">[6]Sheet1!#REF!</definedName>
    <definedName name="_________________DAT16" localSheetId="7">[6]Sheet1!#REF!</definedName>
    <definedName name="_________________DAT16" localSheetId="3">[6]Sheet1!#REF!</definedName>
    <definedName name="_________________DAT16" localSheetId="9">[6]Sheet1!#REF!</definedName>
    <definedName name="_________________DAT16" localSheetId="4">[6]Sheet1!#REF!</definedName>
    <definedName name="_________________DAT16" localSheetId="0">[6]Sheet1!#REF!</definedName>
    <definedName name="_________________DAT16" localSheetId="1">[6]Sheet1!#REF!</definedName>
    <definedName name="_________________DAT16">[6]Sheet1!#REF!</definedName>
    <definedName name="_________________DAT17" localSheetId="10">[6]Sheet1!#REF!</definedName>
    <definedName name="_________________DAT17" localSheetId="7">[6]Sheet1!#REF!</definedName>
    <definedName name="_________________DAT17" localSheetId="3">[6]Sheet1!#REF!</definedName>
    <definedName name="_________________DAT17" localSheetId="9">[6]Sheet1!#REF!</definedName>
    <definedName name="_________________DAT17" localSheetId="4">[6]Sheet1!#REF!</definedName>
    <definedName name="_________________DAT17" localSheetId="0">[6]Sheet1!#REF!</definedName>
    <definedName name="_________________DAT17" localSheetId="1">[6]Sheet1!#REF!</definedName>
    <definedName name="_________________DAT17">[6]Sheet1!#REF!</definedName>
    <definedName name="_________________DAT18" localSheetId="10">[6]Sheet1!#REF!</definedName>
    <definedName name="_________________DAT18" localSheetId="7">[6]Sheet1!#REF!</definedName>
    <definedName name="_________________DAT18" localSheetId="3">[6]Sheet1!#REF!</definedName>
    <definedName name="_________________DAT18" localSheetId="9">[6]Sheet1!#REF!</definedName>
    <definedName name="_________________DAT18" localSheetId="4">[6]Sheet1!#REF!</definedName>
    <definedName name="_________________DAT18" localSheetId="0">[6]Sheet1!#REF!</definedName>
    <definedName name="_________________DAT18" localSheetId="1">[6]Sheet1!#REF!</definedName>
    <definedName name="_________________DAT18">[6]Sheet1!#REF!</definedName>
    <definedName name="_________________DAT19" localSheetId="10">[6]Sheet1!#REF!</definedName>
    <definedName name="_________________DAT19" localSheetId="7">[6]Sheet1!#REF!</definedName>
    <definedName name="_________________DAT19" localSheetId="3">[6]Sheet1!#REF!</definedName>
    <definedName name="_________________DAT19" localSheetId="9">[6]Sheet1!#REF!</definedName>
    <definedName name="_________________DAT19" localSheetId="4">[6]Sheet1!#REF!</definedName>
    <definedName name="_________________DAT19" localSheetId="0">[6]Sheet1!#REF!</definedName>
    <definedName name="_________________DAT19" localSheetId="1">[6]Sheet1!#REF!</definedName>
    <definedName name="_________________DAT19">[6]Sheet1!#REF!</definedName>
    <definedName name="_________________dd1" localSheetId="6" hidden="1">{"pl_t&amp;d",#N/A,FALSE,"p&amp;l_t&amp;D_01_02 (2)"}</definedName>
    <definedName name="_________________dd1" localSheetId="10" hidden="1">{"pl_t&amp;d",#N/A,FALSE,"p&amp;l_t&amp;D_01_02 (2)"}</definedName>
    <definedName name="_________________dd1" localSheetId="7" hidden="1">{"pl_t&amp;d",#N/A,FALSE,"p&amp;l_t&amp;D_01_02 (2)"}</definedName>
    <definedName name="_________________dd1" localSheetId="3" hidden="1">{"pl_t&amp;d",#N/A,FALSE,"p&amp;l_t&amp;D_01_02 (2)"}</definedName>
    <definedName name="_________________dd1" localSheetId="8" hidden="1">{"pl_t&amp;d",#N/A,FALSE,"p&amp;l_t&amp;D_01_02 (2)"}</definedName>
    <definedName name="_________________dd1" localSheetId="9" hidden="1">{"pl_t&amp;d",#N/A,FALSE,"p&amp;l_t&amp;D_01_02 (2)"}</definedName>
    <definedName name="_________________dd1" localSheetId="4" hidden="1">{"pl_t&amp;d",#N/A,FALSE,"p&amp;l_t&amp;D_01_02 (2)"}</definedName>
    <definedName name="_________________dd1" localSheetId="0" hidden="1">{"pl_t&amp;d",#N/A,FALSE,"p&amp;l_t&amp;D_01_02 (2)"}</definedName>
    <definedName name="_________________dd1" localSheetId="1" hidden="1">{"pl_t&amp;d",#N/A,FALSE,"p&amp;l_t&amp;D_01_02 (2)"}</definedName>
    <definedName name="_________________dd1" hidden="1">{"pl_t&amp;d",#N/A,FALSE,"p&amp;l_t&amp;D_01_02 (2)"}</definedName>
    <definedName name="_________________dem2" localSheetId="6" hidden="1">{"pl_t&amp;d",#N/A,FALSE,"p&amp;l_t&amp;D_01_02 (2)"}</definedName>
    <definedName name="_________________dem2" localSheetId="10" hidden="1">{"pl_t&amp;d",#N/A,FALSE,"p&amp;l_t&amp;D_01_02 (2)"}</definedName>
    <definedName name="_________________dem2" localSheetId="7" hidden="1">{"pl_t&amp;d",#N/A,FALSE,"p&amp;l_t&amp;D_01_02 (2)"}</definedName>
    <definedName name="_________________dem2" localSheetId="3" hidden="1">{"pl_t&amp;d",#N/A,FALSE,"p&amp;l_t&amp;D_01_02 (2)"}</definedName>
    <definedName name="_________________dem2" localSheetId="8" hidden="1">{"pl_t&amp;d",#N/A,FALSE,"p&amp;l_t&amp;D_01_02 (2)"}</definedName>
    <definedName name="_________________dem2" localSheetId="9" hidden="1">{"pl_t&amp;d",#N/A,FALSE,"p&amp;l_t&amp;D_01_02 (2)"}</definedName>
    <definedName name="_________________dem2" localSheetId="4" hidden="1">{"pl_t&amp;d",#N/A,FALSE,"p&amp;l_t&amp;D_01_02 (2)"}</definedName>
    <definedName name="_________________dem2" localSheetId="0" hidden="1">{"pl_t&amp;d",#N/A,FALSE,"p&amp;l_t&amp;D_01_02 (2)"}</definedName>
    <definedName name="_________________dem2" localSheetId="1" hidden="1">{"pl_t&amp;d",#N/A,FALSE,"p&amp;l_t&amp;D_01_02 (2)"}</definedName>
    <definedName name="_________________dem2" hidden="1">{"pl_t&amp;d",#N/A,FALSE,"p&amp;l_t&amp;D_01_02 (2)"}</definedName>
    <definedName name="_________________dem3" localSheetId="6" hidden="1">{"pl_t&amp;d",#N/A,FALSE,"p&amp;l_t&amp;D_01_02 (2)"}</definedName>
    <definedName name="_________________dem3" localSheetId="10" hidden="1">{"pl_t&amp;d",#N/A,FALSE,"p&amp;l_t&amp;D_01_02 (2)"}</definedName>
    <definedName name="_________________dem3" localSheetId="7" hidden="1">{"pl_t&amp;d",#N/A,FALSE,"p&amp;l_t&amp;D_01_02 (2)"}</definedName>
    <definedName name="_________________dem3" localSheetId="3" hidden="1">{"pl_t&amp;d",#N/A,FALSE,"p&amp;l_t&amp;D_01_02 (2)"}</definedName>
    <definedName name="_________________dem3" localSheetId="8" hidden="1">{"pl_t&amp;d",#N/A,FALSE,"p&amp;l_t&amp;D_01_02 (2)"}</definedName>
    <definedName name="_________________dem3" localSheetId="9" hidden="1">{"pl_t&amp;d",#N/A,FALSE,"p&amp;l_t&amp;D_01_02 (2)"}</definedName>
    <definedName name="_________________dem3" localSheetId="4" hidden="1">{"pl_t&amp;d",#N/A,FALSE,"p&amp;l_t&amp;D_01_02 (2)"}</definedName>
    <definedName name="_________________dem3" localSheetId="0" hidden="1">{"pl_t&amp;d",#N/A,FALSE,"p&amp;l_t&amp;D_01_02 (2)"}</definedName>
    <definedName name="_________________dem3" localSheetId="1" hidden="1">{"pl_t&amp;d",#N/A,FALSE,"p&amp;l_t&amp;D_01_02 (2)"}</definedName>
    <definedName name="_________________dem3" hidden="1">{"pl_t&amp;d",#N/A,FALSE,"p&amp;l_t&amp;D_01_02 (2)"}</definedName>
    <definedName name="_________________den8" localSheetId="6" hidden="1">{"pl_t&amp;d",#N/A,FALSE,"p&amp;l_t&amp;D_01_02 (2)"}</definedName>
    <definedName name="_________________den8" localSheetId="10" hidden="1">{"pl_t&amp;d",#N/A,FALSE,"p&amp;l_t&amp;D_01_02 (2)"}</definedName>
    <definedName name="_________________den8" localSheetId="7" hidden="1">{"pl_t&amp;d",#N/A,FALSE,"p&amp;l_t&amp;D_01_02 (2)"}</definedName>
    <definedName name="_________________den8" localSheetId="3" hidden="1">{"pl_t&amp;d",#N/A,FALSE,"p&amp;l_t&amp;D_01_02 (2)"}</definedName>
    <definedName name="_________________den8" localSheetId="8" hidden="1">{"pl_t&amp;d",#N/A,FALSE,"p&amp;l_t&amp;D_01_02 (2)"}</definedName>
    <definedName name="_________________den8" localSheetId="9" hidden="1">{"pl_t&amp;d",#N/A,FALSE,"p&amp;l_t&amp;D_01_02 (2)"}</definedName>
    <definedName name="_________________den8" localSheetId="4" hidden="1">{"pl_t&amp;d",#N/A,FALSE,"p&amp;l_t&amp;D_01_02 (2)"}</definedName>
    <definedName name="_________________den8" localSheetId="0" hidden="1">{"pl_t&amp;d",#N/A,FALSE,"p&amp;l_t&amp;D_01_02 (2)"}</definedName>
    <definedName name="_________________den8" localSheetId="1" hidden="1">{"pl_t&amp;d",#N/A,FALSE,"p&amp;l_t&amp;D_01_02 (2)"}</definedName>
    <definedName name="_________________den8" hidden="1">{"pl_t&amp;d",#N/A,FALSE,"p&amp;l_t&amp;D_01_02 (2)"}</definedName>
    <definedName name="_________________G1" localSheetId="6">#REF!</definedName>
    <definedName name="_________________G1" localSheetId="10">#REF!</definedName>
    <definedName name="_________________G1" localSheetId="7">#REF!</definedName>
    <definedName name="_________________G1" localSheetId="3">#REF!</definedName>
    <definedName name="_________________G1" localSheetId="9">#REF!</definedName>
    <definedName name="_________________G1" localSheetId="4">#REF!</definedName>
    <definedName name="_________________G1" localSheetId="0">#REF!</definedName>
    <definedName name="_________________G1" localSheetId="1">#REF!</definedName>
    <definedName name="_________________G1">#REF!</definedName>
    <definedName name="_________________IED1" localSheetId="6">#REF!</definedName>
    <definedName name="_________________IED1" localSheetId="10">#REF!</definedName>
    <definedName name="_________________IED1" localSheetId="7">#REF!</definedName>
    <definedName name="_________________IED1" localSheetId="3">#REF!</definedName>
    <definedName name="_________________IED1" localSheetId="9">#REF!</definedName>
    <definedName name="_________________IED1" localSheetId="4">#REF!</definedName>
    <definedName name="_________________IED1" localSheetId="0">#REF!</definedName>
    <definedName name="_________________IED1" localSheetId="1">#REF!</definedName>
    <definedName name="_________________IED1">#REF!</definedName>
    <definedName name="_________________IED2" localSheetId="6">#REF!</definedName>
    <definedName name="_________________IED2" localSheetId="10">#REF!</definedName>
    <definedName name="_________________IED2" localSheetId="7">#REF!</definedName>
    <definedName name="_________________IED2" localSheetId="3">#REF!</definedName>
    <definedName name="_________________IED2" localSheetId="9">#REF!</definedName>
    <definedName name="_________________IED2" localSheetId="4">#REF!</definedName>
    <definedName name="_________________IED2" localSheetId="0">#REF!</definedName>
    <definedName name="_________________IED2" localSheetId="1">#REF!</definedName>
    <definedName name="_________________IED2">#REF!</definedName>
    <definedName name="_________________j3" localSheetId="6" hidden="1">{"pl_t&amp;d",#N/A,FALSE,"p&amp;l_t&amp;D_01_02 (2)"}</definedName>
    <definedName name="_________________j3" localSheetId="10" hidden="1">{"pl_t&amp;d",#N/A,FALSE,"p&amp;l_t&amp;D_01_02 (2)"}</definedName>
    <definedName name="_________________j3" localSheetId="7" hidden="1">{"pl_t&amp;d",#N/A,FALSE,"p&amp;l_t&amp;D_01_02 (2)"}</definedName>
    <definedName name="_________________j3" localSheetId="3" hidden="1">{"pl_t&amp;d",#N/A,FALSE,"p&amp;l_t&amp;D_01_02 (2)"}</definedName>
    <definedName name="_________________j3" localSheetId="8" hidden="1">{"pl_t&amp;d",#N/A,FALSE,"p&amp;l_t&amp;D_01_02 (2)"}</definedName>
    <definedName name="_________________j3" localSheetId="9" hidden="1">{"pl_t&amp;d",#N/A,FALSE,"p&amp;l_t&amp;D_01_02 (2)"}</definedName>
    <definedName name="_________________j3" localSheetId="4" hidden="1">{"pl_t&amp;d",#N/A,FALSE,"p&amp;l_t&amp;D_01_02 (2)"}</definedName>
    <definedName name="_________________j3" localSheetId="0" hidden="1">{"pl_t&amp;d",#N/A,FALSE,"p&amp;l_t&amp;D_01_02 (2)"}</definedName>
    <definedName name="_________________j3" localSheetId="1" hidden="1">{"pl_t&amp;d",#N/A,FALSE,"p&amp;l_t&amp;D_01_02 (2)"}</definedName>
    <definedName name="_________________j3" hidden="1">{"pl_t&amp;d",#N/A,FALSE,"p&amp;l_t&amp;D_01_02 (2)"}</definedName>
    <definedName name="_________________j4" localSheetId="6" hidden="1">{"pl_t&amp;d",#N/A,FALSE,"p&amp;l_t&amp;D_01_02 (2)"}</definedName>
    <definedName name="_________________j4" localSheetId="10" hidden="1">{"pl_t&amp;d",#N/A,FALSE,"p&amp;l_t&amp;D_01_02 (2)"}</definedName>
    <definedName name="_________________j4" localSheetId="7" hidden="1">{"pl_t&amp;d",#N/A,FALSE,"p&amp;l_t&amp;D_01_02 (2)"}</definedName>
    <definedName name="_________________j4" localSheetId="3" hidden="1">{"pl_t&amp;d",#N/A,FALSE,"p&amp;l_t&amp;D_01_02 (2)"}</definedName>
    <definedName name="_________________j4" localSheetId="8" hidden="1">{"pl_t&amp;d",#N/A,FALSE,"p&amp;l_t&amp;D_01_02 (2)"}</definedName>
    <definedName name="_________________j4" localSheetId="9" hidden="1">{"pl_t&amp;d",#N/A,FALSE,"p&amp;l_t&amp;D_01_02 (2)"}</definedName>
    <definedName name="_________________j4" localSheetId="4" hidden="1">{"pl_t&amp;d",#N/A,FALSE,"p&amp;l_t&amp;D_01_02 (2)"}</definedName>
    <definedName name="_________________j4" localSheetId="0" hidden="1">{"pl_t&amp;d",#N/A,FALSE,"p&amp;l_t&amp;D_01_02 (2)"}</definedName>
    <definedName name="_________________j4" localSheetId="1" hidden="1">{"pl_t&amp;d",#N/A,FALSE,"p&amp;l_t&amp;D_01_02 (2)"}</definedName>
    <definedName name="_________________j4" hidden="1">{"pl_t&amp;d",#N/A,FALSE,"p&amp;l_t&amp;D_01_02 (2)"}</definedName>
    <definedName name="_________________j5" localSheetId="6" hidden="1">{"pl_t&amp;d",#N/A,FALSE,"p&amp;l_t&amp;D_01_02 (2)"}</definedName>
    <definedName name="_________________j5" localSheetId="10" hidden="1">{"pl_t&amp;d",#N/A,FALSE,"p&amp;l_t&amp;D_01_02 (2)"}</definedName>
    <definedName name="_________________j5" localSheetId="7" hidden="1">{"pl_t&amp;d",#N/A,FALSE,"p&amp;l_t&amp;D_01_02 (2)"}</definedName>
    <definedName name="_________________j5" localSheetId="3" hidden="1">{"pl_t&amp;d",#N/A,FALSE,"p&amp;l_t&amp;D_01_02 (2)"}</definedName>
    <definedName name="_________________j5" localSheetId="8" hidden="1">{"pl_t&amp;d",#N/A,FALSE,"p&amp;l_t&amp;D_01_02 (2)"}</definedName>
    <definedName name="_________________j5" localSheetId="9" hidden="1">{"pl_t&amp;d",#N/A,FALSE,"p&amp;l_t&amp;D_01_02 (2)"}</definedName>
    <definedName name="_________________j5" localSheetId="4" hidden="1">{"pl_t&amp;d",#N/A,FALSE,"p&amp;l_t&amp;D_01_02 (2)"}</definedName>
    <definedName name="_________________j5" localSheetId="0" hidden="1">{"pl_t&amp;d",#N/A,FALSE,"p&amp;l_t&amp;D_01_02 (2)"}</definedName>
    <definedName name="_________________j5" localSheetId="1" hidden="1">{"pl_t&amp;d",#N/A,FALSE,"p&amp;l_t&amp;D_01_02 (2)"}</definedName>
    <definedName name="_________________j5" hidden="1">{"pl_t&amp;d",#N/A,FALSE,"p&amp;l_t&amp;D_01_02 (2)"}</definedName>
    <definedName name="_________________jpl1" localSheetId="6" hidden="1">#REF!</definedName>
    <definedName name="_________________jpl1" localSheetId="10" hidden="1">#REF!</definedName>
    <definedName name="_________________jpl1" localSheetId="7" hidden="1">#REF!</definedName>
    <definedName name="_________________jpl1" localSheetId="3" hidden="1">#REF!</definedName>
    <definedName name="_________________jpl1" localSheetId="8" hidden="1">#REF!</definedName>
    <definedName name="_________________jpl1" localSheetId="9" hidden="1">#REF!</definedName>
    <definedName name="_________________jpl1" localSheetId="4" hidden="1">#REF!</definedName>
    <definedName name="_________________jpl1" localSheetId="0" hidden="1">#REF!</definedName>
    <definedName name="_________________jpl1" localSheetId="1" hidden="1">#REF!</definedName>
    <definedName name="_________________jpl1" hidden="1">#REF!</definedName>
    <definedName name="_________________k1" localSheetId="6" hidden="1">{"pl_t&amp;d",#N/A,FALSE,"p&amp;l_t&amp;D_01_02 (2)"}</definedName>
    <definedName name="_________________k1" localSheetId="10" hidden="1">{"pl_t&amp;d",#N/A,FALSE,"p&amp;l_t&amp;D_01_02 (2)"}</definedName>
    <definedName name="_________________k1" localSheetId="7" hidden="1">{"pl_t&amp;d",#N/A,FALSE,"p&amp;l_t&amp;D_01_02 (2)"}</definedName>
    <definedName name="_________________k1" localSheetId="3" hidden="1">{"pl_t&amp;d",#N/A,FALSE,"p&amp;l_t&amp;D_01_02 (2)"}</definedName>
    <definedName name="_________________k1" localSheetId="8" hidden="1">{"pl_t&amp;d",#N/A,FALSE,"p&amp;l_t&amp;D_01_02 (2)"}</definedName>
    <definedName name="_________________k1" localSheetId="9" hidden="1">{"pl_t&amp;d",#N/A,FALSE,"p&amp;l_t&amp;D_01_02 (2)"}</definedName>
    <definedName name="_________________k1" localSheetId="4" hidden="1">{"pl_t&amp;d",#N/A,FALSE,"p&amp;l_t&amp;D_01_02 (2)"}</definedName>
    <definedName name="_________________k1" localSheetId="0" hidden="1">{"pl_t&amp;d",#N/A,FALSE,"p&amp;l_t&amp;D_01_02 (2)"}</definedName>
    <definedName name="_________________k1" localSheetId="1" hidden="1">{"pl_t&amp;d",#N/A,FALSE,"p&amp;l_t&amp;D_01_02 (2)"}</definedName>
    <definedName name="_________________k1" hidden="1">{"pl_t&amp;d",#N/A,FALSE,"p&amp;l_t&amp;D_01_02 (2)"}</definedName>
    <definedName name="_________________Mar06" localSheetId="6">[5]Newabstract!#REF!</definedName>
    <definedName name="_________________Mar06" localSheetId="10">[5]Newabstract!#REF!</definedName>
    <definedName name="_________________Mar06" localSheetId="7">[5]Newabstract!#REF!</definedName>
    <definedName name="_________________Mar06" localSheetId="3">[5]Newabstract!#REF!</definedName>
    <definedName name="_________________Mar06" localSheetId="9">[5]Newabstract!#REF!</definedName>
    <definedName name="_________________Mar06" localSheetId="4">[5]Newabstract!#REF!</definedName>
    <definedName name="_________________Mar06" localSheetId="0">[5]Newabstract!#REF!</definedName>
    <definedName name="_________________Mar06" localSheetId="1">[5]Newabstract!#REF!</definedName>
    <definedName name="_________________Mar06">[5]Newabstract!#REF!</definedName>
    <definedName name="_________________Mar09" localSheetId="10">[5]Newabstract!#REF!</definedName>
    <definedName name="_________________Mar09" localSheetId="7">[5]Newabstract!#REF!</definedName>
    <definedName name="_________________Mar09" localSheetId="3">[5]Newabstract!#REF!</definedName>
    <definedName name="_________________Mar09" localSheetId="9">[5]Newabstract!#REF!</definedName>
    <definedName name="_________________Mar09" localSheetId="4">[5]Newabstract!#REF!</definedName>
    <definedName name="_________________Mar09" localSheetId="0">[5]Newabstract!#REF!</definedName>
    <definedName name="_________________Mar09" localSheetId="1">[5]Newabstract!#REF!</definedName>
    <definedName name="_________________Mar09">[5]Newabstract!#REF!</definedName>
    <definedName name="_________________Mar10" localSheetId="10">[5]Newabstract!#REF!</definedName>
    <definedName name="_________________Mar10" localSheetId="7">[5]Newabstract!#REF!</definedName>
    <definedName name="_________________Mar10" localSheetId="3">[5]Newabstract!#REF!</definedName>
    <definedName name="_________________Mar10" localSheetId="9">[5]Newabstract!#REF!</definedName>
    <definedName name="_________________Mar10" localSheetId="4">[5]Newabstract!#REF!</definedName>
    <definedName name="_________________Mar10" localSheetId="0">[5]Newabstract!#REF!</definedName>
    <definedName name="_________________Mar10" localSheetId="1">[5]Newabstract!#REF!</definedName>
    <definedName name="_________________Mar10">[5]Newabstract!#REF!</definedName>
    <definedName name="_________________Mar11" localSheetId="10">[5]Newabstract!#REF!</definedName>
    <definedName name="_________________Mar11" localSheetId="7">[5]Newabstract!#REF!</definedName>
    <definedName name="_________________Mar11" localSheetId="3">[5]Newabstract!#REF!</definedName>
    <definedName name="_________________Mar11" localSheetId="9">[5]Newabstract!#REF!</definedName>
    <definedName name="_________________Mar11" localSheetId="4">[5]Newabstract!#REF!</definedName>
    <definedName name="_________________Mar11" localSheetId="0">[5]Newabstract!#REF!</definedName>
    <definedName name="_________________Mar11" localSheetId="1">[5]Newabstract!#REF!</definedName>
    <definedName name="_________________Mar11">[5]Newabstract!#REF!</definedName>
    <definedName name="_________________Mar12" localSheetId="10">[5]Newabstract!#REF!</definedName>
    <definedName name="_________________Mar12" localSheetId="7">[5]Newabstract!#REF!</definedName>
    <definedName name="_________________Mar12" localSheetId="3">[5]Newabstract!#REF!</definedName>
    <definedName name="_________________Mar12" localSheetId="9">[5]Newabstract!#REF!</definedName>
    <definedName name="_________________Mar12" localSheetId="4">[5]Newabstract!#REF!</definedName>
    <definedName name="_________________Mar12" localSheetId="0">[5]Newabstract!#REF!</definedName>
    <definedName name="_________________Mar12" localSheetId="1">[5]Newabstract!#REF!</definedName>
    <definedName name="_________________Mar12">[5]Newabstract!#REF!</definedName>
    <definedName name="_________________Mar13" localSheetId="10">[5]Newabstract!#REF!</definedName>
    <definedName name="_________________Mar13" localSheetId="7">[5]Newabstract!#REF!</definedName>
    <definedName name="_________________Mar13" localSheetId="3">[5]Newabstract!#REF!</definedName>
    <definedName name="_________________Mar13" localSheetId="9">[5]Newabstract!#REF!</definedName>
    <definedName name="_________________Mar13" localSheetId="4">[5]Newabstract!#REF!</definedName>
    <definedName name="_________________Mar13" localSheetId="0">[5]Newabstract!#REF!</definedName>
    <definedName name="_________________Mar13" localSheetId="1">[5]Newabstract!#REF!</definedName>
    <definedName name="_________________Mar13">[5]Newabstract!#REF!</definedName>
    <definedName name="_________________Mar16" localSheetId="10">[5]Newabstract!#REF!</definedName>
    <definedName name="_________________Mar16" localSheetId="7">[5]Newabstract!#REF!</definedName>
    <definedName name="_________________Mar16" localSheetId="3">[5]Newabstract!#REF!</definedName>
    <definedName name="_________________Mar16" localSheetId="9">[5]Newabstract!#REF!</definedName>
    <definedName name="_________________Mar16" localSheetId="4">[5]Newabstract!#REF!</definedName>
    <definedName name="_________________Mar16" localSheetId="0">[5]Newabstract!#REF!</definedName>
    <definedName name="_________________Mar16" localSheetId="1">[5]Newabstract!#REF!</definedName>
    <definedName name="_________________Mar16">[5]Newabstract!#REF!</definedName>
    <definedName name="_________________Mar17" localSheetId="10">[5]Newabstract!#REF!</definedName>
    <definedName name="_________________Mar17" localSheetId="7">[5]Newabstract!#REF!</definedName>
    <definedName name="_________________Mar17" localSheetId="3">[5]Newabstract!#REF!</definedName>
    <definedName name="_________________Mar17" localSheetId="9">[5]Newabstract!#REF!</definedName>
    <definedName name="_________________Mar17" localSheetId="4">[5]Newabstract!#REF!</definedName>
    <definedName name="_________________Mar17" localSheetId="0">[5]Newabstract!#REF!</definedName>
    <definedName name="_________________Mar17" localSheetId="1">[5]Newabstract!#REF!</definedName>
    <definedName name="_________________Mar17">[5]Newabstract!#REF!</definedName>
    <definedName name="_________________Mar18" localSheetId="10">[5]Newabstract!#REF!</definedName>
    <definedName name="_________________Mar18" localSheetId="7">[5]Newabstract!#REF!</definedName>
    <definedName name="_________________Mar18" localSheetId="3">[5]Newabstract!#REF!</definedName>
    <definedName name="_________________Mar18" localSheetId="9">[5]Newabstract!#REF!</definedName>
    <definedName name="_________________Mar18" localSheetId="4">[5]Newabstract!#REF!</definedName>
    <definedName name="_________________Mar18" localSheetId="0">[5]Newabstract!#REF!</definedName>
    <definedName name="_________________Mar18" localSheetId="1">[5]Newabstract!#REF!</definedName>
    <definedName name="_________________Mar18">[5]Newabstract!#REF!</definedName>
    <definedName name="_________________Mar19" localSheetId="10">[5]Newabstract!#REF!</definedName>
    <definedName name="_________________Mar19" localSheetId="7">[5]Newabstract!#REF!</definedName>
    <definedName name="_________________Mar19" localSheetId="3">[5]Newabstract!#REF!</definedName>
    <definedName name="_________________Mar19" localSheetId="9">[5]Newabstract!#REF!</definedName>
    <definedName name="_________________Mar19" localSheetId="4">[5]Newabstract!#REF!</definedName>
    <definedName name="_________________Mar19" localSheetId="0">[5]Newabstract!#REF!</definedName>
    <definedName name="_________________Mar19" localSheetId="1">[5]Newabstract!#REF!</definedName>
    <definedName name="_________________Mar19">[5]Newabstract!#REF!</definedName>
    <definedName name="_________________Mar20" localSheetId="10">[5]Newabstract!#REF!</definedName>
    <definedName name="_________________Mar20" localSheetId="7">[5]Newabstract!#REF!</definedName>
    <definedName name="_________________Mar20" localSheetId="3">[5]Newabstract!#REF!</definedName>
    <definedName name="_________________Mar20" localSheetId="9">[5]Newabstract!#REF!</definedName>
    <definedName name="_________________Mar20" localSheetId="4">[5]Newabstract!#REF!</definedName>
    <definedName name="_________________Mar20" localSheetId="0">[5]Newabstract!#REF!</definedName>
    <definedName name="_________________Mar20" localSheetId="1">[5]Newabstract!#REF!</definedName>
    <definedName name="_________________Mar20">[5]Newabstract!#REF!</definedName>
    <definedName name="_________________Mar23" localSheetId="10">[5]Newabstract!#REF!</definedName>
    <definedName name="_________________Mar23" localSheetId="7">[5]Newabstract!#REF!</definedName>
    <definedName name="_________________Mar23" localSheetId="3">[5]Newabstract!#REF!</definedName>
    <definedName name="_________________Mar23" localSheetId="9">[5]Newabstract!#REF!</definedName>
    <definedName name="_________________Mar23" localSheetId="4">[5]Newabstract!#REF!</definedName>
    <definedName name="_________________Mar23" localSheetId="0">[5]Newabstract!#REF!</definedName>
    <definedName name="_________________Mar23" localSheetId="1">[5]Newabstract!#REF!</definedName>
    <definedName name="_________________Mar23">[5]Newabstract!#REF!</definedName>
    <definedName name="_________________Mar24" localSheetId="10">[5]Newabstract!#REF!</definedName>
    <definedName name="_________________Mar24" localSheetId="7">[5]Newabstract!#REF!</definedName>
    <definedName name="_________________Mar24" localSheetId="3">[5]Newabstract!#REF!</definedName>
    <definedName name="_________________Mar24" localSheetId="9">[5]Newabstract!#REF!</definedName>
    <definedName name="_________________Mar24" localSheetId="4">[5]Newabstract!#REF!</definedName>
    <definedName name="_________________Mar24" localSheetId="0">[5]Newabstract!#REF!</definedName>
    <definedName name="_________________Mar24" localSheetId="1">[5]Newabstract!#REF!</definedName>
    <definedName name="_________________Mar24">[5]Newabstract!#REF!</definedName>
    <definedName name="_________________Mar25" localSheetId="10">[5]Newabstract!#REF!</definedName>
    <definedName name="_________________Mar25" localSheetId="7">[5]Newabstract!#REF!</definedName>
    <definedName name="_________________Mar25" localSheetId="3">[5]Newabstract!#REF!</definedName>
    <definedName name="_________________Mar25" localSheetId="9">[5]Newabstract!#REF!</definedName>
    <definedName name="_________________Mar25" localSheetId="4">[5]Newabstract!#REF!</definedName>
    <definedName name="_________________Mar25" localSheetId="0">[5]Newabstract!#REF!</definedName>
    <definedName name="_________________Mar25" localSheetId="1">[5]Newabstract!#REF!</definedName>
    <definedName name="_________________Mar25">[5]Newabstract!#REF!</definedName>
    <definedName name="_________________Mar26" localSheetId="10">[5]Newabstract!#REF!</definedName>
    <definedName name="_________________Mar26" localSheetId="7">[5]Newabstract!#REF!</definedName>
    <definedName name="_________________Mar26" localSheetId="3">[5]Newabstract!#REF!</definedName>
    <definedName name="_________________Mar26" localSheetId="9">[5]Newabstract!#REF!</definedName>
    <definedName name="_________________Mar26" localSheetId="4">[5]Newabstract!#REF!</definedName>
    <definedName name="_________________Mar26" localSheetId="0">[5]Newabstract!#REF!</definedName>
    <definedName name="_________________Mar26" localSheetId="1">[5]Newabstract!#REF!</definedName>
    <definedName name="_________________Mar26">[5]Newabstract!#REF!</definedName>
    <definedName name="_________________Mar27" localSheetId="10">[5]Newabstract!#REF!</definedName>
    <definedName name="_________________Mar27" localSheetId="7">[5]Newabstract!#REF!</definedName>
    <definedName name="_________________Mar27" localSheetId="3">[5]Newabstract!#REF!</definedName>
    <definedName name="_________________Mar27" localSheetId="9">[5]Newabstract!#REF!</definedName>
    <definedName name="_________________Mar27" localSheetId="4">[5]Newabstract!#REF!</definedName>
    <definedName name="_________________Mar27" localSheetId="0">[5]Newabstract!#REF!</definedName>
    <definedName name="_________________Mar27" localSheetId="1">[5]Newabstract!#REF!</definedName>
    <definedName name="_________________Mar27">[5]Newabstract!#REF!</definedName>
    <definedName name="_________________Mar28" localSheetId="10">[5]Newabstract!#REF!</definedName>
    <definedName name="_________________Mar28" localSheetId="7">[5]Newabstract!#REF!</definedName>
    <definedName name="_________________Mar28" localSheetId="3">[5]Newabstract!#REF!</definedName>
    <definedName name="_________________Mar28" localSheetId="9">[5]Newabstract!#REF!</definedName>
    <definedName name="_________________Mar28" localSheetId="4">[5]Newabstract!#REF!</definedName>
    <definedName name="_________________Mar28" localSheetId="0">[5]Newabstract!#REF!</definedName>
    <definedName name="_________________Mar28" localSheetId="1">[5]Newabstract!#REF!</definedName>
    <definedName name="_________________Mar28">[5]Newabstract!#REF!</definedName>
    <definedName name="_________________Mar30" localSheetId="10">[5]Newabstract!#REF!</definedName>
    <definedName name="_________________Mar30" localSheetId="7">[5]Newabstract!#REF!</definedName>
    <definedName name="_________________Mar30" localSheetId="3">[5]Newabstract!#REF!</definedName>
    <definedName name="_________________Mar30" localSheetId="9">[5]Newabstract!#REF!</definedName>
    <definedName name="_________________Mar30" localSheetId="4">[5]Newabstract!#REF!</definedName>
    <definedName name="_________________Mar30" localSheetId="0">[5]Newabstract!#REF!</definedName>
    <definedName name="_________________Mar30" localSheetId="1">[5]Newabstract!#REF!</definedName>
    <definedName name="_________________Mar30">[5]Newabstract!#REF!</definedName>
    <definedName name="_________________Mar31" localSheetId="10">[5]Newabstract!#REF!</definedName>
    <definedName name="_________________Mar31" localSheetId="7">[5]Newabstract!#REF!</definedName>
    <definedName name="_________________Mar31" localSheetId="3">[5]Newabstract!#REF!</definedName>
    <definedName name="_________________Mar31" localSheetId="9">[5]Newabstract!#REF!</definedName>
    <definedName name="_________________Mar31" localSheetId="4">[5]Newabstract!#REF!</definedName>
    <definedName name="_________________Mar31" localSheetId="0">[5]Newabstract!#REF!</definedName>
    <definedName name="_________________Mar31" localSheetId="1">[5]Newabstract!#REF!</definedName>
    <definedName name="_________________Mar31">[5]Newabstract!#RE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6" hidden="1">{"pl_t&amp;d",#N/A,FALSE,"p&amp;l_t&amp;D_01_02 (2)"}</definedName>
    <definedName name="_________________no1" localSheetId="10" hidden="1">{"pl_t&amp;d",#N/A,FALSE,"p&amp;l_t&amp;D_01_02 (2)"}</definedName>
    <definedName name="_________________no1" localSheetId="7" hidden="1">{"pl_t&amp;d",#N/A,FALSE,"p&amp;l_t&amp;D_01_02 (2)"}</definedName>
    <definedName name="_________________no1" localSheetId="3" hidden="1">{"pl_t&amp;d",#N/A,FALSE,"p&amp;l_t&amp;D_01_02 (2)"}</definedName>
    <definedName name="_________________no1" localSheetId="8" hidden="1">{"pl_t&amp;d",#N/A,FALSE,"p&amp;l_t&amp;D_01_02 (2)"}</definedName>
    <definedName name="_________________no1" localSheetId="9" hidden="1">{"pl_t&amp;d",#N/A,FALSE,"p&amp;l_t&amp;D_01_02 (2)"}</definedName>
    <definedName name="_________________no1" localSheetId="4" hidden="1">{"pl_t&amp;d",#N/A,FALSE,"p&amp;l_t&amp;D_01_02 (2)"}</definedName>
    <definedName name="_________________no1" localSheetId="0" hidden="1">{"pl_t&amp;d",#N/A,FALSE,"p&amp;l_t&amp;D_01_02 (2)"}</definedName>
    <definedName name="_________________no1" localSheetId="1" hidden="1">{"pl_t&amp;d",#N/A,FALSE,"p&amp;l_t&amp;D_01_02 (2)"}</definedName>
    <definedName name="_________________no1" hidden="1">{"pl_t&amp;d",#N/A,FALSE,"p&amp;l_t&amp;D_01_02 (2)"}</definedName>
    <definedName name="_________________not1" localSheetId="6" hidden="1">{"pl_t&amp;d",#N/A,FALSE,"p&amp;l_t&amp;D_01_02 (2)"}</definedName>
    <definedName name="_________________not1" localSheetId="10" hidden="1">{"pl_t&amp;d",#N/A,FALSE,"p&amp;l_t&amp;D_01_02 (2)"}</definedName>
    <definedName name="_________________not1" localSheetId="7" hidden="1">{"pl_t&amp;d",#N/A,FALSE,"p&amp;l_t&amp;D_01_02 (2)"}</definedName>
    <definedName name="_________________not1" localSheetId="3" hidden="1">{"pl_t&amp;d",#N/A,FALSE,"p&amp;l_t&amp;D_01_02 (2)"}</definedName>
    <definedName name="_________________not1" localSheetId="8" hidden="1">{"pl_t&amp;d",#N/A,FALSE,"p&amp;l_t&amp;D_01_02 (2)"}</definedName>
    <definedName name="_________________not1" localSheetId="9" hidden="1">{"pl_t&amp;d",#N/A,FALSE,"p&amp;l_t&amp;D_01_02 (2)"}</definedName>
    <definedName name="_________________not1" localSheetId="4" hidden="1">{"pl_t&amp;d",#N/A,FALSE,"p&amp;l_t&amp;D_01_02 (2)"}</definedName>
    <definedName name="_________________not1" localSheetId="0" hidden="1">{"pl_t&amp;d",#N/A,FALSE,"p&amp;l_t&amp;D_01_02 (2)"}</definedName>
    <definedName name="_________________not1" localSheetId="1" hidden="1">{"pl_t&amp;d",#N/A,FALSE,"p&amp;l_t&amp;D_01_02 (2)"}</definedName>
    <definedName name="_________________not1" hidden="1">{"pl_t&amp;d",#N/A,FALSE,"p&amp;l_t&amp;D_01_02 (2)"}</definedName>
    <definedName name="_________________p1" localSheetId="6" hidden="1">{"pl_t&amp;d",#N/A,FALSE,"p&amp;l_t&amp;D_01_02 (2)"}</definedName>
    <definedName name="_________________p1" localSheetId="10" hidden="1">{"pl_t&amp;d",#N/A,FALSE,"p&amp;l_t&amp;D_01_02 (2)"}</definedName>
    <definedName name="_________________p1" localSheetId="7" hidden="1">{"pl_t&amp;d",#N/A,FALSE,"p&amp;l_t&amp;D_01_02 (2)"}</definedName>
    <definedName name="_________________p1" localSheetId="3" hidden="1">{"pl_t&amp;d",#N/A,FALSE,"p&amp;l_t&amp;D_01_02 (2)"}</definedName>
    <definedName name="_________________p1" localSheetId="8" hidden="1">{"pl_t&amp;d",#N/A,FALSE,"p&amp;l_t&amp;D_01_02 (2)"}</definedName>
    <definedName name="_________________p1" localSheetId="9" hidden="1">{"pl_t&amp;d",#N/A,FALSE,"p&amp;l_t&amp;D_01_02 (2)"}</definedName>
    <definedName name="_________________p1" localSheetId="4" hidden="1">{"pl_t&amp;d",#N/A,FALSE,"p&amp;l_t&amp;D_01_02 (2)"}</definedName>
    <definedName name="_________________p1" localSheetId="0" hidden="1">{"pl_t&amp;d",#N/A,FALSE,"p&amp;l_t&amp;D_01_02 (2)"}</definedName>
    <definedName name="_________________p1" localSheetId="1" hidden="1">{"pl_t&amp;d",#N/A,FALSE,"p&amp;l_t&amp;D_01_02 (2)"}</definedName>
    <definedName name="_________________p1" hidden="1">{"pl_t&amp;d",#N/A,FALSE,"p&amp;l_t&amp;D_01_02 (2)"}</definedName>
    <definedName name="_________________p2" localSheetId="6" hidden="1">{"pl_td_01_02",#N/A,FALSE,"p&amp;l_t&amp;D_01_02 (2)"}</definedName>
    <definedName name="_________________p2" localSheetId="10" hidden="1">{"pl_td_01_02",#N/A,FALSE,"p&amp;l_t&amp;D_01_02 (2)"}</definedName>
    <definedName name="_________________p2" localSheetId="7" hidden="1">{"pl_td_01_02",#N/A,FALSE,"p&amp;l_t&amp;D_01_02 (2)"}</definedName>
    <definedName name="_________________p2" localSheetId="3" hidden="1">{"pl_td_01_02",#N/A,FALSE,"p&amp;l_t&amp;D_01_02 (2)"}</definedName>
    <definedName name="_________________p2" localSheetId="8" hidden="1">{"pl_td_01_02",#N/A,FALSE,"p&amp;l_t&amp;D_01_02 (2)"}</definedName>
    <definedName name="_________________p2" localSheetId="9" hidden="1">{"pl_td_01_02",#N/A,FALSE,"p&amp;l_t&amp;D_01_02 (2)"}</definedName>
    <definedName name="_________________p2" localSheetId="4" hidden="1">{"pl_td_01_02",#N/A,FALSE,"p&amp;l_t&amp;D_01_02 (2)"}</definedName>
    <definedName name="_________________p2" localSheetId="0" hidden="1">{"pl_td_01_02",#N/A,FALSE,"p&amp;l_t&amp;D_01_02 (2)"}</definedName>
    <definedName name="_________________p2" localSheetId="1" hidden="1">{"pl_td_01_02",#N/A,FALSE,"p&amp;l_t&amp;D_01_02 (2)"}</definedName>
    <definedName name="_________________p2" hidden="1">{"pl_td_01_02",#N/A,FALSE,"p&amp;l_t&amp;D_01_02 (2)"}</definedName>
    <definedName name="_________________p3" localSheetId="6" hidden="1">{"pl_t&amp;d",#N/A,FALSE,"p&amp;l_t&amp;D_01_02 (2)"}</definedName>
    <definedName name="_________________p3" localSheetId="10" hidden="1">{"pl_t&amp;d",#N/A,FALSE,"p&amp;l_t&amp;D_01_02 (2)"}</definedName>
    <definedName name="_________________p3" localSheetId="7" hidden="1">{"pl_t&amp;d",#N/A,FALSE,"p&amp;l_t&amp;D_01_02 (2)"}</definedName>
    <definedName name="_________________p3" localSheetId="3" hidden="1">{"pl_t&amp;d",#N/A,FALSE,"p&amp;l_t&amp;D_01_02 (2)"}</definedName>
    <definedName name="_________________p3" localSheetId="8" hidden="1">{"pl_t&amp;d",#N/A,FALSE,"p&amp;l_t&amp;D_01_02 (2)"}</definedName>
    <definedName name="_________________p3" localSheetId="9" hidden="1">{"pl_t&amp;d",#N/A,FALSE,"p&amp;l_t&amp;D_01_02 (2)"}</definedName>
    <definedName name="_________________p3" localSheetId="4" hidden="1">{"pl_t&amp;d",#N/A,FALSE,"p&amp;l_t&amp;D_01_02 (2)"}</definedName>
    <definedName name="_________________p3" localSheetId="0" hidden="1">{"pl_t&amp;d",#N/A,FALSE,"p&amp;l_t&amp;D_01_02 (2)"}</definedName>
    <definedName name="_________________p3" localSheetId="1" hidden="1">{"pl_t&amp;d",#N/A,FALSE,"p&amp;l_t&amp;D_01_02 (2)"}</definedName>
    <definedName name="_________________p3" hidden="1">{"pl_t&amp;d",#N/A,FALSE,"p&amp;l_t&amp;D_01_02 (2)"}</definedName>
    <definedName name="_________________p4" localSheetId="6" hidden="1">{"pl_t&amp;d",#N/A,FALSE,"p&amp;l_t&amp;D_01_02 (2)"}</definedName>
    <definedName name="_________________p4" localSheetId="10" hidden="1">{"pl_t&amp;d",#N/A,FALSE,"p&amp;l_t&amp;D_01_02 (2)"}</definedName>
    <definedName name="_________________p4" localSheetId="7" hidden="1">{"pl_t&amp;d",#N/A,FALSE,"p&amp;l_t&amp;D_01_02 (2)"}</definedName>
    <definedName name="_________________p4" localSheetId="3" hidden="1">{"pl_t&amp;d",#N/A,FALSE,"p&amp;l_t&amp;D_01_02 (2)"}</definedName>
    <definedName name="_________________p4" localSheetId="8" hidden="1">{"pl_t&amp;d",#N/A,FALSE,"p&amp;l_t&amp;D_01_02 (2)"}</definedName>
    <definedName name="_________________p4" localSheetId="9" hidden="1">{"pl_t&amp;d",#N/A,FALSE,"p&amp;l_t&amp;D_01_02 (2)"}</definedName>
    <definedName name="_________________p4" localSheetId="4" hidden="1">{"pl_t&amp;d",#N/A,FALSE,"p&amp;l_t&amp;D_01_02 (2)"}</definedName>
    <definedName name="_________________p4" localSheetId="0" hidden="1">{"pl_t&amp;d",#N/A,FALSE,"p&amp;l_t&amp;D_01_02 (2)"}</definedName>
    <definedName name="_________________p4" localSheetId="1" hidden="1">{"pl_t&amp;d",#N/A,FALSE,"p&amp;l_t&amp;D_01_02 (2)"}</definedName>
    <definedName name="_________________p4" hidden="1">{"pl_t&amp;d",#N/A,FALSE,"p&amp;l_t&amp;D_01_02 (2)"}</definedName>
    <definedName name="_________________pp2" localSheetId="6">#REF!</definedName>
    <definedName name="_________________pp2" localSheetId="10">#REF!</definedName>
    <definedName name="_________________pp2" localSheetId="7">#REF!</definedName>
    <definedName name="_________________pp2" localSheetId="3">#REF!</definedName>
    <definedName name="_________________pp2" localSheetId="9">#REF!</definedName>
    <definedName name="_________________pp2" localSheetId="4">#REF!</definedName>
    <definedName name="_________________pp2" localSheetId="0">#REF!</definedName>
    <definedName name="_________________pp2" localSheetId="1">#REF!</definedName>
    <definedName name="_________________pp2">#REF!</definedName>
    <definedName name="_________________q2" localSheetId="6" hidden="1">{"pl_t&amp;d",#N/A,FALSE,"p&amp;l_t&amp;D_01_02 (2)"}</definedName>
    <definedName name="_________________q2" localSheetId="10" hidden="1">{"pl_t&amp;d",#N/A,FALSE,"p&amp;l_t&amp;D_01_02 (2)"}</definedName>
    <definedName name="_________________q2" localSheetId="7" hidden="1">{"pl_t&amp;d",#N/A,FALSE,"p&amp;l_t&amp;D_01_02 (2)"}</definedName>
    <definedName name="_________________q2" localSheetId="3" hidden="1">{"pl_t&amp;d",#N/A,FALSE,"p&amp;l_t&amp;D_01_02 (2)"}</definedName>
    <definedName name="_________________q2" localSheetId="8" hidden="1">{"pl_t&amp;d",#N/A,FALSE,"p&amp;l_t&amp;D_01_02 (2)"}</definedName>
    <definedName name="_________________q2" localSheetId="9" hidden="1">{"pl_t&amp;d",#N/A,FALSE,"p&amp;l_t&amp;D_01_02 (2)"}</definedName>
    <definedName name="_________________q2" localSheetId="4" hidden="1">{"pl_t&amp;d",#N/A,FALSE,"p&amp;l_t&amp;D_01_02 (2)"}</definedName>
    <definedName name="_________________q2" localSheetId="0" hidden="1">{"pl_t&amp;d",#N/A,FALSE,"p&amp;l_t&amp;D_01_02 (2)"}</definedName>
    <definedName name="_________________q2" localSheetId="1" hidden="1">{"pl_t&amp;d",#N/A,FALSE,"p&amp;l_t&amp;D_01_02 (2)"}</definedName>
    <definedName name="_________________q2" hidden="1">{"pl_t&amp;d",#N/A,FALSE,"p&amp;l_t&amp;D_01_02 (2)"}</definedName>
    <definedName name="_________________q3" localSheetId="6" hidden="1">{"pl_t&amp;d",#N/A,FALSE,"p&amp;l_t&amp;D_01_02 (2)"}</definedName>
    <definedName name="_________________q3" localSheetId="10" hidden="1">{"pl_t&amp;d",#N/A,FALSE,"p&amp;l_t&amp;D_01_02 (2)"}</definedName>
    <definedName name="_________________q3" localSheetId="7" hidden="1">{"pl_t&amp;d",#N/A,FALSE,"p&amp;l_t&amp;D_01_02 (2)"}</definedName>
    <definedName name="_________________q3" localSheetId="3" hidden="1">{"pl_t&amp;d",#N/A,FALSE,"p&amp;l_t&amp;D_01_02 (2)"}</definedName>
    <definedName name="_________________q3" localSheetId="8" hidden="1">{"pl_t&amp;d",#N/A,FALSE,"p&amp;l_t&amp;D_01_02 (2)"}</definedName>
    <definedName name="_________________q3" localSheetId="9" hidden="1">{"pl_t&amp;d",#N/A,FALSE,"p&amp;l_t&amp;D_01_02 (2)"}</definedName>
    <definedName name="_________________q3" localSheetId="4" hidden="1">{"pl_t&amp;d",#N/A,FALSE,"p&amp;l_t&amp;D_01_02 (2)"}</definedName>
    <definedName name="_________________q3" localSheetId="0" hidden="1">{"pl_t&amp;d",#N/A,FALSE,"p&amp;l_t&amp;D_01_02 (2)"}</definedName>
    <definedName name="_________________q3" localSheetId="1" hidden="1">{"pl_t&amp;d",#N/A,FALSE,"p&amp;l_t&amp;D_01_02 (2)"}</definedName>
    <definedName name="_________________q3" hidden="1">{"pl_t&amp;d",#N/A,FALSE,"p&amp;l_t&amp;D_01_02 (2)"}</definedName>
    <definedName name="_________________s1" localSheetId="6" hidden="1">{"pl_t&amp;d",#N/A,FALSE,"p&amp;l_t&amp;D_01_02 (2)"}</definedName>
    <definedName name="_________________s1" localSheetId="10" hidden="1">{"pl_t&amp;d",#N/A,FALSE,"p&amp;l_t&amp;D_01_02 (2)"}</definedName>
    <definedName name="_________________s1" localSheetId="7" hidden="1">{"pl_t&amp;d",#N/A,FALSE,"p&amp;l_t&amp;D_01_02 (2)"}</definedName>
    <definedName name="_________________s1" localSheetId="3" hidden="1">{"pl_t&amp;d",#N/A,FALSE,"p&amp;l_t&amp;D_01_02 (2)"}</definedName>
    <definedName name="_________________s1" localSheetId="8" hidden="1">{"pl_t&amp;d",#N/A,FALSE,"p&amp;l_t&amp;D_01_02 (2)"}</definedName>
    <definedName name="_________________s1" localSheetId="9" hidden="1">{"pl_t&amp;d",#N/A,FALSE,"p&amp;l_t&amp;D_01_02 (2)"}</definedName>
    <definedName name="_________________s1" localSheetId="4" hidden="1">{"pl_t&amp;d",#N/A,FALSE,"p&amp;l_t&amp;D_01_02 (2)"}</definedName>
    <definedName name="_________________s1" localSheetId="0" hidden="1">{"pl_t&amp;d",#N/A,FALSE,"p&amp;l_t&amp;D_01_02 (2)"}</definedName>
    <definedName name="_________________s1" localSheetId="1" hidden="1">{"pl_t&amp;d",#N/A,FALSE,"p&amp;l_t&amp;D_01_02 (2)"}</definedName>
    <definedName name="_________________s1" hidden="1">{"pl_t&amp;d",#N/A,FALSE,"p&amp;l_t&amp;D_01_02 (2)"}</definedName>
    <definedName name="_________________S180" localSheetId="6">[2]S3_GRP_CA!#REF!</definedName>
    <definedName name="_________________S180" localSheetId="10">[2]S3_GRP_CA!#REF!</definedName>
    <definedName name="_________________S180" localSheetId="7">[2]S3_GRP_CA!#REF!</definedName>
    <definedName name="_________________S180" localSheetId="3">[2]S3_GRP_CA!#REF!</definedName>
    <definedName name="_________________S180" localSheetId="9">[2]S3_GRP_CA!#REF!</definedName>
    <definedName name="_________________S180" localSheetId="4">[2]S3_GRP_CA!#REF!</definedName>
    <definedName name="_________________S180" localSheetId="0">[2]S3_GRP_CA!#REF!</definedName>
    <definedName name="_________________S180" localSheetId="1">[2]S3_GRP_CA!#REF!</definedName>
    <definedName name="_________________S180">[2]S3_GRP_CA!#REF!</definedName>
    <definedName name="_________________s2" localSheetId="6" hidden="1">{"pl_t&amp;d",#N/A,FALSE,"p&amp;l_t&amp;D_01_02 (2)"}</definedName>
    <definedName name="_________________s2" localSheetId="10" hidden="1">{"pl_t&amp;d",#N/A,FALSE,"p&amp;l_t&amp;D_01_02 (2)"}</definedName>
    <definedName name="_________________s2" localSheetId="7" hidden="1">{"pl_t&amp;d",#N/A,FALSE,"p&amp;l_t&amp;D_01_02 (2)"}</definedName>
    <definedName name="_________________s2" localSheetId="3" hidden="1">{"pl_t&amp;d",#N/A,FALSE,"p&amp;l_t&amp;D_01_02 (2)"}</definedName>
    <definedName name="_________________s2" localSheetId="8" hidden="1">{"pl_t&amp;d",#N/A,FALSE,"p&amp;l_t&amp;D_01_02 (2)"}</definedName>
    <definedName name="_________________s2" localSheetId="9" hidden="1">{"pl_t&amp;d",#N/A,FALSE,"p&amp;l_t&amp;D_01_02 (2)"}</definedName>
    <definedName name="_________________s2" localSheetId="4" hidden="1">{"pl_t&amp;d",#N/A,FALSE,"p&amp;l_t&amp;D_01_02 (2)"}</definedName>
    <definedName name="_________________s2" localSheetId="0" hidden="1">{"pl_t&amp;d",#N/A,FALSE,"p&amp;l_t&amp;D_01_02 (2)"}</definedName>
    <definedName name="_________________s2" localSheetId="1" hidden="1">{"pl_t&amp;d",#N/A,FALSE,"p&amp;l_t&amp;D_01_02 (2)"}</definedName>
    <definedName name="_________________s2" hidden="1">{"pl_t&amp;d",#N/A,FALSE,"p&amp;l_t&amp;D_01_02 (2)"}</definedName>
    <definedName name="_________________S6" localSheetId="10">[4]S5_CO_MA!#REF!</definedName>
    <definedName name="_________________S6" localSheetId="7">[4]S5_CO_MA!#REF!</definedName>
    <definedName name="_________________S6" localSheetId="3">[4]S5_CO_MA!#REF!</definedName>
    <definedName name="_________________S6" localSheetId="9">[4]S5_CO_MA!#REF!</definedName>
    <definedName name="_________________S6" localSheetId="4">[4]S5_CO_MA!#REF!</definedName>
    <definedName name="_________________S6" localSheetId="0">[4]S5_CO_MA!#REF!</definedName>
    <definedName name="_________________S6" localSheetId="1">[4]S5_CO_MA!#REF!</definedName>
    <definedName name="_________________S6">[4]S5_CO_MA!#REF!</definedName>
    <definedName name="_________________SPR1" localSheetId="6">#REF!</definedName>
    <definedName name="_________________SPR1" localSheetId="10">#REF!</definedName>
    <definedName name="_________________SPR1" localSheetId="7">#REF!</definedName>
    <definedName name="_________________SPR1" localSheetId="3">#REF!</definedName>
    <definedName name="_________________SPR1" localSheetId="9">#REF!</definedName>
    <definedName name="_________________SPR1" localSheetId="4">#REF!</definedName>
    <definedName name="_________________SPR1" localSheetId="0">#REF!</definedName>
    <definedName name="_________________SPR1" localSheetId="1">#REF!</definedName>
    <definedName name="_________________SPR1">#REF!</definedName>
    <definedName name="_________________spr2" localSheetId="6">#REF!</definedName>
    <definedName name="_________________spr2" localSheetId="10">#REF!</definedName>
    <definedName name="_________________spr2" localSheetId="7">#REF!</definedName>
    <definedName name="_________________spr2" localSheetId="3">#REF!</definedName>
    <definedName name="_________________spr2" localSheetId="9">#REF!</definedName>
    <definedName name="_________________spr2" localSheetId="4">#REF!</definedName>
    <definedName name="_________________spr2" localSheetId="0">#REF!</definedName>
    <definedName name="_________________spr2" localSheetId="1">#REF!</definedName>
    <definedName name="_________________spr2">#REF!</definedName>
    <definedName name="_________________usd1" localSheetId="6">'[3]cash budget'!#REF!</definedName>
    <definedName name="_________________usd1" localSheetId="10">'[3]cash budget'!#REF!</definedName>
    <definedName name="_________________usd1" localSheetId="7">'[3]cash budget'!#REF!</definedName>
    <definedName name="_________________usd1" localSheetId="3">'[3]cash budget'!#REF!</definedName>
    <definedName name="_________________usd1" localSheetId="9">'[3]cash budget'!#REF!</definedName>
    <definedName name="_________________usd1" localSheetId="4">'[3]cash budget'!#REF!</definedName>
    <definedName name="_________________usd1" localSheetId="0">'[3]cash budget'!#REF!</definedName>
    <definedName name="_________________usd1" localSheetId="1">'[3]cash budget'!#REF!</definedName>
    <definedName name="_________________usd1">'[3]cash budget'!#REF!</definedName>
    <definedName name="_________________usd2" localSheetId="6">'[3]cash budget'!#REF!</definedName>
    <definedName name="_________________usd2" localSheetId="10">'[3]cash budget'!#REF!</definedName>
    <definedName name="_________________usd2" localSheetId="7">'[3]cash budget'!#REF!</definedName>
    <definedName name="_________________usd2" localSheetId="3">'[3]cash budget'!#REF!</definedName>
    <definedName name="_________________usd2" localSheetId="9">'[3]cash budget'!#REF!</definedName>
    <definedName name="_________________usd2" localSheetId="4">'[3]cash budget'!#REF!</definedName>
    <definedName name="_________________usd2" localSheetId="0">'[3]cash budget'!#REF!</definedName>
    <definedName name="_________________usd2" localSheetId="1">'[3]cash budget'!#REF!</definedName>
    <definedName name="_________________usd2">'[3]cash budget'!#REF!</definedName>
    <definedName name="_________________usd3" localSheetId="10">'[3]cash budget'!#REF!</definedName>
    <definedName name="_________________usd3" localSheetId="7">'[3]cash budget'!#REF!</definedName>
    <definedName name="_________________usd3" localSheetId="3">'[3]cash budget'!#REF!</definedName>
    <definedName name="_________________usd3" localSheetId="9">'[3]cash budget'!#REF!</definedName>
    <definedName name="_________________usd3" localSheetId="4">'[3]cash budget'!#REF!</definedName>
    <definedName name="_________________usd3" localSheetId="0">'[3]cash budget'!#REF!</definedName>
    <definedName name="_________________usd3" localSheetId="1">'[3]cash budget'!#REF!</definedName>
    <definedName name="_________________usd3">'[3]cash budget'!#REF!</definedName>
    <definedName name="_________________usd4" localSheetId="10">'[3]cash budget'!#REF!</definedName>
    <definedName name="_________________usd4" localSheetId="7">'[3]cash budget'!#REF!</definedName>
    <definedName name="_________________usd4" localSheetId="3">'[3]cash budget'!#REF!</definedName>
    <definedName name="_________________usd4" localSheetId="9">'[3]cash budget'!#REF!</definedName>
    <definedName name="_________________usd4" localSheetId="4">'[3]cash budget'!#REF!</definedName>
    <definedName name="_________________usd4" localSheetId="0">'[3]cash budget'!#REF!</definedName>
    <definedName name="_________________usd4" localSheetId="1">'[3]cash budget'!#REF!</definedName>
    <definedName name="_________________usd4">'[3]cash budget'!#REF!</definedName>
    <definedName name="_________________xlnm._FilterDatabase_1" localSheetId="6">#REF!</definedName>
    <definedName name="_________________xlnm._FilterDatabase_1" localSheetId="10">#REF!</definedName>
    <definedName name="_________________xlnm._FilterDatabase_1" localSheetId="7">#REF!</definedName>
    <definedName name="_________________xlnm._FilterDatabase_1" localSheetId="3">#REF!</definedName>
    <definedName name="_________________xlnm._FilterDatabase_1" localSheetId="9">#REF!</definedName>
    <definedName name="_________________xlnm._FilterDatabase_1" localSheetId="4">#REF!</definedName>
    <definedName name="_________________xlnm._FilterDatabase_1" localSheetId="0">#REF!</definedName>
    <definedName name="_________________xlnm._FilterDatabase_1" localSheetId="1">#REF!</definedName>
    <definedName name="_________________xlnm._FilterDatabase_1">#REF!</definedName>
    <definedName name="________________A1000000" localSheetId="6">#REF!</definedName>
    <definedName name="________________A1000000" localSheetId="10">#REF!</definedName>
    <definedName name="________________A1000000" localSheetId="7">#REF!</definedName>
    <definedName name="________________A1000000" localSheetId="3">#REF!</definedName>
    <definedName name="________________A1000000" localSheetId="9">#REF!</definedName>
    <definedName name="________________A1000000" localSheetId="4">#REF!</definedName>
    <definedName name="________________A1000000" localSheetId="0">#REF!</definedName>
    <definedName name="________________A1000000" localSheetId="1">#REF!</definedName>
    <definedName name="________________A1000000">#REF!</definedName>
    <definedName name="________________a3" localSheetId="6" hidden="1">{"pl_t&amp;d",#N/A,FALSE,"p&amp;l_t&amp;D_01_02 (2)"}</definedName>
    <definedName name="________________a3" localSheetId="10" hidden="1">{"pl_t&amp;d",#N/A,FALSE,"p&amp;l_t&amp;D_01_02 (2)"}</definedName>
    <definedName name="________________a3" localSheetId="7" hidden="1">{"pl_t&amp;d",#N/A,FALSE,"p&amp;l_t&amp;D_01_02 (2)"}</definedName>
    <definedName name="________________a3" localSheetId="3" hidden="1">{"pl_t&amp;d",#N/A,FALSE,"p&amp;l_t&amp;D_01_02 (2)"}</definedName>
    <definedName name="________________a3" localSheetId="8" hidden="1">{"pl_t&amp;d",#N/A,FALSE,"p&amp;l_t&amp;D_01_02 (2)"}</definedName>
    <definedName name="________________a3" localSheetId="9" hidden="1">{"pl_t&amp;d",#N/A,FALSE,"p&amp;l_t&amp;D_01_02 (2)"}</definedName>
    <definedName name="________________a3" localSheetId="4" hidden="1">{"pl_t&amp;d",#N/A,FALSE,"p&amp;l_t&amp;D_01_02 (2)"}</definedName>
    <definedName name="________________a3" localSheetId="0" hidden="1">{"pl_t&amp;d",#N/A,FALSE,"p&amp;l_t&amp;D_01_02 (2)"}</definedName>
    <definedName name="________________a3" localSheetId="1" hidden="1">{"pl_t&amp;d",#N/A,FALSE,"p&amp;l_t&amp;D_01_02 (2)"}</definedName>
    <definedName name="________________a3" hidden="1">{"pl_t&amp;d",#N/A,FALSE,"p&amp;l_t&amp;D_01_02 (2)"}</definedName>
    <definedName name="________________A342542" localSheetId="6">#REF!</definedName>
    <definedName name="________________A342542" localSheetId="10">#REF!</definedName>
    <definedName name="________________A342542" localSheetId="7">#REF!</definedName>
    <definedName name="________________A342542" localSheetId="3">#REF!</definedName>
    <definedName name="________________A342542" localSheetId="9">#REF!</definedName>
    <definedName name="________________A342542" localSheetId="4">#REF!</definedName>
    <definedName name="________________A342542" localSheetId="0">#REF!</definedName>
    <definedName name="________________A342542" localSheetId="1">#REF!</definedName>
    <definedName name="________________A342542">#REF!</definedName>
    <definedName name="________________A920720" localSheetId="6">#REF!</definedName>
    <definedName name="________________A920720" localSheetId="10">#REF!</definedName>
    <definedName name="________________A920720" localSheetId="7">#REF!</definedName>
    <definedName name="________________A920720" localSheetId="3">#REF!</definedName>
    <definedName name="________________A920720" localSheetId="9">#REF!</definedName>
    <definedName name="________________A920720" localSheetId="4">#REF!</definedName>
    <definedName name="________________A920720" localSheetId="0">#REF!</definedName>
    <definedName name="________________A920720" localSheetId="1">#REF!</definedName>
    <definedName name="________________A920720">#REF!</definedName>
    <definedName name="________________aa1" localSheetId="6" hidden="1">{"pl_t&amp;d",#N/A,FALSE,"p&amp;l_t&amp;D_01_02 (2)"}</definedName>
    <definedName name="________________aa1" localSheetId="10" hidden="1">{"pl_t&amp;d",#N/A,FALSE,"p&amp;l_t&amp;D_01_02 (2)"}</definedName>
    <definedName name="________________aa1" localSheetId="7" hidden="1">{"pl_t&amp;d",#N/A,FALSE,"p&amp;l_t&amp;D_01_02 (2)"}</definedName>
    <definedName name="________________aa1" localSheetId="3" hidden="1">{"pl_t&amp;d",#N/A,FALSE,"p&amp;l_t&amp;D_01_02 (2)"}</definedName>
    <definedName name="________________aa1" localSheetId="8" hidden="1">{"pl_t&amp;d",#N/A,FALSE,"p&amp;l_t&amp;D_01_02 (2)"}</definedName>
    <definedName name="________________aa1" localSheetId="9" hidden="1">{"pl_t&amp;d",#N/A,FALSE,"p&amp;l_t&amp;D_01_02 (2)"}</definedName>
    <definedName name="________________aa1" localSheetId="4" hidden="1">{"pl_t&amp;d",#N/A,FALSE,"p&amp;l_t&amp;D_01_02 (2)"}</definedName>
    <definedName name="________________aa1" localSheetId="0" hidden="1">{"pl_t&amp;d",#N/A,FALSE,"p&amp;l_t&amp;D_01_02 (2)"}</definedName>
    <definedName name="________________aa1" localSheetId="1" hidden="1">{"pl_t&amp;d",#N/A,FALSE,"p&amp;l_t&amp;D_01_02 (2)"}</definedName>
    <definedName name="________________aa1" hidden="1">{"pl_t&amp;d",#N/A,FALSE,"p&amp;l_t&amp;D_01_02 (2)"}</definedName>
    <definedName name="________________Apr02" localSheetId="6">[5]Newabstract!#REF!</definedName>
    <definedName name="________________Apr02" localSheetId="10">[5]Newabstract!#REF!</definedName>
    <definedName name="________________Apr02" localSheetId="7">[5]Newabstract!#REF!</definedName>
    <definedName name="________________Apr02" localSheetId="3">[5]Newabstract!#REF!</definedName>
    <definedName name="________________Apr02" localSheetId="9">[5]Newabstract!#REF!</definedName>
    <definedName name="________________Apr02" localSheetId="4">[5]Newabstract!#REF!</definedName>
    <definedName name="________________Apr02" localSheetId="0">[5]Newabstract!#REF!</definedName>
    <definedName name="________________Apr02" localSheetId="1">[5]Newabstract!#REF!</definedName>
    <definedName name="________________Apr02">[5]Newabstract!#REF!</definedName>
    <definedName name="________________Apr03" localSheetId="10">[5]Newabstract!#REF!</definedName>
    <definedName name="________________Apr03" localSheetId="7">[5]Newabstract!#REF!</definedName>
    <definedName name="________________Apr03" localSheetId="3">[5]Newabstract!#REF!</definedName>
    <definedName name="________________Apr03" localSheetId="9">[5]Newabstract!#REF!</definedName>
    <definedName name="________________Apr03" localSheetId="4">[5]Newabstract!#REF!</definedName>
    <definedName name="________________Apr03" localSheetId="0">[5]Newabstract!#REF!</definedName>
    <definedName name="________________Apr03" localSheetId="1">[5]Newabstract!#REF!</definedName>
    <definedName name="________________Apr03">[5]Newabstract!#REF!</definedName>
    <definedName name="________________Apr04" localSheetId="10">[5]Newabstract!#REF!</definedName>
    <definedName name="________________Apr04" localSheetId="7">[5]Newabstract!#REF!</definedName>
    <definedName name="________________Apr04" localSheetId="3">[5]Newabstract!#REF!</definedName>
    <definedName name="________________Apr04" localSheetId="9">[5]Newabstract!#REF!</definedName>
    <definedName name="________________Apr04" localSheetId="4">[5]Newabstract!#REF!</definedName>
    <definedName name="________________Apr04" localSheetId="0">[5]Newabstract!#REF!</definedName>
    <definedName name="________________Apr04" localSheetId="1">[5]Newabstract!#REF!</definedName>
    <definedName name="________________Apr04">[5]Newabstract!#REF!</definedName>
    <definedName name="________________Apr05" localSheetId="10">[5]Newabstract!#REF!</definedName>
    <definedName name="________________Apr05" localSheetId="7">[5]Newabstract!#REF!</definedName>
    <definedName name="________________Apr05" localSheetId="3">[5]Newabstract!#REF!</definedName>
    <definedName name="________________Apr05" localSheetId="9">[5]Newabstract!#REF!</definedName>
    <definedName name="________________Apr05" localSheetId="4">[5]Newabstract!#REF!</definedName>
    <definedName name="________________Apr05" localSheetId="0">[5]Newabstract!#REF!</definedName>
    <definedName name="________________Apr05" localSheetId="1">[5]Newabstract!#REF!</definedName>
    <definedName name="________________Apr05">[5]Newabstract!#REF!</definedName>
    <definedName name="________________Apr06" localSheetId="10">[5]Newabstract!#REF!</definedName>
    <definedName name="________________Apr06" localSheetId="7">[5]Newabstract!#REF!</definedName>
    <definedName name="________________Apr06" localSheetId="3">[5]Newabstract!#REF!</definedName>
    <definedName name="________________Apr06" localSheetId="9">[5]Newabstract!#REF!</definedName>
    <definedName name="________________Apr06" localSheetId="4">[5]Newabstract!#REF!</definedName>
    <definedName name="________________Apr06" localSheetId="0">[5]Newabstract!#REF!</definedName>
    <definedName name="________________Apr06" localSheetId="1">[5]Newabstract!#REF!</definedName>
    <definedName name="________________Apr06">[5]Newabstract!#REF!</definedName>
    <definedName name="________________Apr07" localSheetId="10">[5]Newabstract!#REF!</definedName>
    <definedName name="________________Apr07" localSheetId="7">[5]Newabstract!#REF!</definedName>
    <definedName name="________________Apr07" localSheetId="3">[5]Newabstract!#REF!</definedName>
    <definedName name="________________Apr07" localSheetId="9">[5]Newabstract!#REF!</definedName>
    <definedName name="________________Apr07" localSheetId="4">[5]Newabstract!#REF!</definedName>
    <definedName name="________________Apr07" localSheetId="0">[5]Newabstract!#REF!</definedName>
    <definedName name="________________Apr07" localSheetId="1">[5]Newabstract!#REF!</definedName>
    <definedName name="________________Apr07">[5]Newabstract!#REF!</definedName>
    <definedName name="________________Apr08" localSheetId="10">[5]Newabstract!#REF!</definedName>
    <definedName name="________________Apr08" localSheetId="7">[5]Newabstract!#REF!</definedName>
    <definedName name="________________Apr08" localSheetId="3">[5]Newabstract!#REF!</definedName>
    <definedName name="________________Apr08" localSheetId="9">[5]Newabstract!#REF!</definedName>
    <definedName name="________________Apr08" localSheetId="4">[5]Newabstract!#REF!</definedName>
    <definedName name="________________Apr08" localSheetId="0">[5]Newabstract!#REF!</definedName>
    <definedName name="________________Apr08" localSheetId="1">[5]Newabstract!#REF!</definedName>
    <definedName name="________________Apr08">[5]Newabstract!#REF!</definedName>
    <definedName name="________________Apr09" localSheetId="10">[5]Newabstract!#REF!</definedName>
    <definedName name="________________Apr09" localSheetId="7">[5]Newabstract!#REF!</definedName>
    <definedName name="________________Apr09" localSheetId="3">[5]Newabstract!#REF!</definedName>
    <definedName name="________________Apr09" localSheetId="9">[5]Newabstract!#REF!</definedName>
    <definedName name="________________Apr09" localSheetId="4">[5]Newabstract!#REF!</definedName>
    <definedName name="________________Apr09" localSheetId="0">[5]Newabstract!#REF!</definedName>
    <definedName name="________________Apr09" localSheetId="1">[5]Newabstract!#REF!</definedName>
    <definedName name="________________Apr09">[5]Newabstract!#REF!</definedName>
    <definedName name="________________Apr10" localSheetId="10">[5]Newabstract!#REF!</definedName>
    <definedName name="________________Apr10" localSheetId="7">[5]Newabstract!#REF!</definedName>
    <definedName name="________________Apr10" localSheetId="3">[5]Newabstract!#REF!</definedName>
    <definedName name="________________Apr10" localSheetId="9">[5]Newabstract!#REF!</definedName>
    <definedName name="________________Apr10" localSheetId="4">[5]Newabstract!#REF!</definedName>
    <definedName name="________________Apr10" localSheetId="0">[5]Newabstract!#REF!</definedName>
    <definedName name="________________Apr10" localSheetId="1">[5]Newabstract!#REF!</definedName>
    <definedName name="________________Apr10">[5]Newabstract!#REF!</definedName>
    <definedName name="________________Apr11" localSheetId="10">[5]Newabstract!#REF!</definedName>
    <definedName name="________________Apr11" localSheetId="7">[5]Newabstract!#REF!</definedName>
    <definedName name="________________Apr11" localSheetId="3">[5]Newabstract!#REF!</definedName>
    <definedName name="________________Apr11" localSheetId="9">[5]Newabstract!#REF!</definedName>
    <definedName name="________________Apr11" localSheetId="4">[5]Newabstract!#REF!</definedName>
    <definedName name="________________Apr11" localSheetId="0">[5]Newabstract!#REF!</definedName>
    <definedName name="________________Apr11" localSheetId="1">[5]Newabstract!#REF!</definedName>
    <definedName name="________________Apr11">[5]Newabstract!#REF!</definedName>
    <definedName name="________________Apr13" localSheetId="10">[5]Newabstract!#REF!</definedName>
    <definedName name="________________Apr13" localSheetId="7">[5]Newabstract!#REF!</definedName>
    <definedName name="________________Apr13" localSheetId="3">[5]Newabstract!#REF!</definedName>
    <definedName name="________________Apr13" localSheetId="9">[5]Newabstract!#REF!</definedName>
    <definedName name="________________Apr13" localSheetId="4">[5]Newabstract!#REF!</definedName>
    <definedName name="________________Apr13" localSheetId="0">[5]Newabstract!#REF!</definedName>
    <definedName name="________________Apr13" localSheetId="1">[5]Newabstract!#REF!</definedName>
    <definedName name="________________Apr13">[5]Newabstract!#REF!</definedName>
    <definedName name="________________Apr14" localSheetId="10">[5]Newabstract!#REF!</definedName>
    <definedName name="________________Apr14" localSheetId="7">[5]Newabstract!#REF!</definedName>
    <definedName name="________________Apr14" localSheetId="3">[5]Newabstract!#REF!</definedName>
    <definedName name="________________Apr14" localSheetId="9">[5]Newabstract!#REF!</definedName>
    <definedName name="________________Apr14" localSheetId="4">[5]Newabstract!#REF!</definedName>
    <definedName name="________________Apr14" localSheetId="0">[5]Newabstract!#REF!</definedName>
    <definedName name="________________Apr14" localSheetId="1">[5]Newabstract!#REF!</definedName>
    <definedName name="________________Apr14">[5]Newabstract!#REF!</definedName>
    <definedName name="________________Apr15" localSheetId="10">[5]Newabstract!#REF!</definedName>
    <definedName name="________________Apr15" localSheetId="7">[5]Newabstract!#REF!</definedName>
    <definedName name="________________Apr15" localSheetId="3">[5]Newabstract!#REF!</definedName>
    <definedName name="________________Apr15" localSheetId="9">[5]Newabstract!#REF!</definedName>
    <definedName name="________________Apr15" localSheetId="4">[5]Newabstract!#REF!</definedName>
    <definedName name="________________Apr15" localSheetId="0">[5]Newabstract!#REF!</definedName>
    <definedName name="________________Apr15" localSheetId="1">[5]Newabstract!#REF!</definedName>
    <definedName name="________________Apr15">[5]Newabstract!#REF!</definedName>
    <definedName name="________________Apr16" localSheetId="10">[5]Newabstract!#REF!</definedName>
    <definedName name="________________Apr16" localSheetId="7">[5]Newabstract!#REF!</definedName>
    <definedName name="________________Apr16" localSheetId="3">[5]Newabstract!#REF!</definedName>
    <definedName name="________________Apr16" localSheetId="9">[5]Newabstract!#REF!</definedName>
    <definedName name="________________Apr16" localSheetId="4">[5]Newabstract!#REF!</definedName>
    <definedName name="________________Apr16" localSheetId="0">[5]Newabstract!#REF!</definedName>
    <definedName name="________________Apr16" localSheetId="1">[5]Newabstract!#REF!</definedName>
    <definedName name="________________Apr16">[5]Newabstract!#REF!</definedName>
    <definedName name="________________Apr17" localSheetId="10">[5]Newabstract!#REF!</definedName>
    <definedName name="________________Apr17" localSheetId="7">[5]Newabstract!#REF!</definedName>
    <definedName name="________________Apr17" localSheetId="3">[5]Newabstract!#REF!</definedName>
    <definedName name="________________Apr17" localSheetId="9">[5]Newabstract!#REF!</definedName>
    <definedName name="________________Apr17" localSheetId="4">[5]Newabstract!#REF!</definedName>
    <definedName name="________________Apr17" localSheetId="0">[5]Newabstract!#REF!</definedName>
    <definedName name="________________Apr17" localSheetId="1">[5]Newabstract!#REF!</definedName>
    <definedName name="________________Apr17">[5]Newabstract!#REF!</definedName>
    <definedName name="________________Apr20" localSheetId="10">[5]Newabstract!#REF!</definedName>
    <definedName name="________________Apr20" localSheetId="7">[5]Newabstract!#REF!</definedName>
    <definedName name="________________Apr20" localSheetId="3">[5]Newabstract!#REF!</definedName>
    <definedName name="________________Apr20" localSheetId="9">[5]Newabstract!#REF!</definedName>
    <definedName name="________________Apr20" localSheetId="4">[5]Newabstract!#REF!</definedName>
    <definedName name="________________Apr20" localSheetId="0">[5]Newabstract!#REF!</definedName>
    <definedName name="________________Apr20" localSheetId="1">[5]Newabstract!#REF!</definedName>
    <definedName name="________________Apr20">[5]Newabstract!#REF!</definedName>
    <definedName name="________________Apr21" localSheetId="10">[5]Newabstract!#REF!</definedName>
    <definedName name="________________Apr21" localSheetId="7">[5]Newabstract!#REF!</definedName>
    <definedName name="________________Apr21" localSheetId="3">[5]Newabstract!#REF!</definedName>
    <definedName name="________________Apr21" localSheetId="9">[5]Newabstract!#REF!</definedName>
    <definedName name="________________Apr21" localSheetId="4">[5]Newabstract!#REF!</definedName>
    <definedName name="________________Apr21" localSheetId="0">[5]Newabstract!#REF!</definedName>
    <definedName name="________________Apr21" localSheetId="1">[5]Newabstract!#REF!</definedName>
    <definedName name="________________Apr21">[5]Newabstract!#REF!</definedName>
    <definedName name="________________Apr22" localSheetId="10">[5]Newabstract!#REF!</definedName>
    <definedName name="________________Apr22" localSheetId="7">[5]Newabstract!#REF!</definedName>
    <definedName name="________________Apr22" localSheetId="3">[5]Newabstract!#REF!</definedName>
    <definedName name="________________Apr22" localSheetId="9">[5]Newabstract!#REF!</definedName>
    <definedName name="________________Apr22" localSheetId="4">[5]Newabstract!#REF!</definedName>
    <definedName name="________________Apr22" localSheetId="0">[5]Newabstract!#REF!</definedName>
    <definedName name="________________Apr22" localSheetId="1">[5]Newabstract!#REF!</definedName>
    <definedName name="________________Apr22">[5]Newabstract!#REF!</definedName>
    <definedName name="________________Apr23" localSheetId="10">[5]Newabstract!#REF!</definedName>
    <definedName name="________________Apr23" localSheetId="7">[5]Newabstract!#REF!</definedName>
    <definedName name="________________Apr23" localSheetId="3">[5]Newabstract!#REF!</definedName>
    <definedName name="________________Apr23" localSheetId="9">[5]Newabstract!#REF!</definedName>
    <definedName name="________________Apr23" localSheetId="4">[5]Newabstract!#REF!</definedName>
    <definedName name="________________Apr23" localSheetId="0">[5]Newabstract!#REF!</definedName>
    <definedName name="________________Apr23" localSheetId="1">[5]Newabstract!#REF!</definedName>
    <definedName name="________________Apr23">[5]Newabstract!#REF!</definedName>
    <definedName name="________________Apr24" localSheetId="10">[5]Newabstract!#REF!</definedName>
    <definedName name="________________Apr24" localSheetId="7">[5]Newabstract!#REF!</definedName>
    <definedName name="________________Apr24" localSheetId="3">[5]Newabstract!#REF!</definedName>
    <definedName name="________________Apr24" localSheetId="9">[5]Newabstract!#REF!</definedName>
    <definedName name="________________Apr24" localSheetId="4">[5]Newabstract!#REF!</definedName>
    <definedName name="________________Apr24" localSheetId="0">[5]Newabstract!#REF!</definedName>
    <definedName name="________________Apr24" localSheetId="1">[5]Newabstract!#REF!</definedName>
    <definedName name="________________Apr24">[5]Newabstract!#REF!</definedName>
    <definedName name="________________Apr27" localSheetId="10">[5]Newabstract!#REF!</definedName>
    <definedName name="________________Apr27" localSheetId="7">[5]Newabstract!#REF!</definedName>
    <definedName name="________________Apr27" localSheetId="3">[5]Newabstract!#REF!</definedName>
    <definedName name="________________Apr27" localSheetId="9">[5]Newabstract!#REF!</definedName>
    <definedName name="________________Apr27" localSheetId="4">[5]Newabstract!#REF!</definedName>
    <definedName name="________________Apr27" localSheetId="0">[5]Newabstract!#REF!</definedName>
    <definedName name="________________Apr27" localSheetId="1">[5]Newabstract!#REF!</definedName>
    <definedName name="________________Apr27">[5]Newabstract!#REF!</definedName>
    <definedName name="________________Apr28" localSheetId="10">[5]Newabstract!#REF!</definedName>
    <definedName name="________________Apr28" localSheetId="7">[5]Newabstract!#REF!</definedName>
    <definedName name="________________Apr28" localSheetId="3">[5]Newabstract!#REF!</definedName>
    <definedName name="________________Apr28" localSheetId="9">[5]Newabstract!#REF!</definedName>
    <definedName name="________________Apr28" localSheetId="4">[5]Newabstract!#REF!</definedName>
    <definedName name="________________Apr28" localSheetId="0">[5]Newabstract!#REF!</definedName>
    <definedName name="________________Apr28" localSheetId="1">[5]Newabstract!#REF!</definedName>
    <definedName name="________________Apr28">[5]Newabstract!#REF!</definedName>
    <definedName name="________________Apr29" localSheetId="10">[5]Newabstract!#REF!</definedName>
    <definedName name="________________Apr29" localSheetId="7">[5]Newabstract!#REF!</definedName>
    <definedName name="________________Apr29" localSheetId="3">[5]Newabstract!#REF!</definedName>
    <definedName name="________________Apr29" localSheetId="9">[5]Newabstract!#REF!</definedName>
    <definedName name="________________Apr29" localSheetId="4">[5]Newabstract!#REF!</definedName>
    <definedName name="________________Apr29" localSheetId="0">[5]Newabstract!#REF!</definedName>
    <definedName name="________________Apr29" localSheetId="1">[5]Newabstract!#REF!</definedName>
    <definedName name="________________Apr29">[5]Newabstract!#REF!</definedName>
    <definedName name="________________Apr30" localSheetId="10">[5]Newabstract!#REF!</definedName>
    <definedName name="________________Apr30" localSheetId="7">[5]Newabstract!#REF!</definedName>
    <definedName name="________________Apr30" localSheetId="3">[5]Newabstract!#REF!</definedName>
    <definedName name="________________Apr30" localSheetId="9">[5]Newabstract!#REF!</definedName>
    <definedName name="________________Apr30" localSheetId="4">[5]Newabstract!#REF!</definedName>
    <definedName name="________________Apr30" localSheetId="0">[5]Newabstract!#REF!</definedName>
    <definedName name="________________Apr30" localSheetId="1">[5]Newabstract!#REF!</definedName>
    <definedName name="________________Apr30">[5]Newabstract!#REF!</definedName>
    <definedName name="________________B1" localSheetId="6" hidden="1">{"pl_t&amp;d",#N/A,FALSE,"p&amp;l_t&amp;D_01_02 (2)"}</definedName>
    <definedName name="________________B1" localSheetId="10" hidden="1">{"pl_t&amp;d",#N/A,FALSE,"p&amp;l_t&amp;D_01_02 (2)"}</definedName>
    <definedName name="________________B1" localSheetId="7" hidden="1">{"pl_t&amp;d",#N/A,FALSE,"p&amp;l_t&amp;D_01_02 (2)"}</definedName>
    <definedName name="________________B1" localSheetId="3" hidden="1">{"pl_t&amp;d",#N/A,FALSE,"p&amp;l_t&amp;D_01_02 (2)"}</definedName>
    <definedName name="________________B1" localSheetId="8" hidden="1">{"pl_t&amp;d",#N/A,FALSE,"p&amp;l_t&amp;D_01_02 (2)"}</definedName>
    <definedName name="________________B1" localSheetId="9" hidden="1">{"pl_t&amp;d",#N/A,FALSE,"p&amp;l_t&amp;D_01_02 (2)"}</definedName>
    <definedName name="________________B1" localSheetId="4" hidden="1">{"pl_t&amp;d",#N/A,FALSE,"p&amp;l_t&amp;D_01_02 (2)"}</definedName>
    <definedName name="________________B1" localSheetId="0" hidden="1">{"pl_t&amp;d",#N/A,FALSE,"p&amp;l_t&amp;D_01_02 (2)"}</definedName>
    <definedName name="________________B1" localSheetId="1" hidden="1">{"pl_t&amp;d",#N/A,FALSE,"p&amp;l_t&amp;D_01_02 (2)"}</definedName>
    <definedName name="________________B1" hidden="1">{"pl_t&amp;d",#N/A,FALSE,"p&amp;l_t&amp;D_01_02 (2)"}</definedName>
    <definedName name="________________BSD1" localSheetId="6">#REF!</definedName>
    <definedName name="________________BSD1" localSheetId="10">#REF!</definedName>
    <definedName name="________________BSD1" localSheetId="7">#REF!</definedName>
    <definedName name="________________BSD1" localSheetId="3">#REF!</definedName>
    <definedName name="________________BSD1" localSheetId="9">#REF!</definedName>
    <definedName name="________________BSD1" localSheetId="4">#REF!</definedName>
    <definedName name="________________BSD1" localSheetId="0">#REF!</definedName>
    <definedName name="________________BSD1" localSheetId="1">#REF!</definedName>
    <definedName name="________________BSD1">#REF!</definedName>
    <definedName name="________________BSD2" localSheetId="6">#REF!</definedName>
    <definedName name="________________BSD2" localSheetId="10">#REF!</definedName>
    <definedName name="________________BSD2" localSheetId="7">#REF!</definedName>
    <definedName name="________________BSD2" localSheetId="3">#REF!</definedName>
    <definedName name="________________BSD2" localSheetId="9">#REF!</definedName>
    <definedName name="________________BSD2" localSheetId="4">#REF!</definedName>
    <definedName name="________________BSD2" localSheetId="0">#REF!</definedName>
    <definedName name="________________BSD2" localSheetId="1">#REF!</definedName>
    <definedName name="________________BSD2">#REF!</definedName>
    <definedName name="________________DAT12" localSheetId="6">[6]Sheet1!#REF!</definedName>
    <definedName name="________________DAT12" localSheetId="10">[6]Sheet1!#REF!</definedName>
    <definedName name="________________DAT12" localSheetId="7">[6]Sheet1!#REF!</definedName>
    <definedName name="________________DAT12" localSheetId="3">[6]Sheet1!#REF!</definedName>
    <definedName name="________________DAT12" localSheetId="9">[6]Sheet1!#REF!</definedName>
    <definedName name="________________DAT12" localSheetId="4">[6]Sheet1!#REF!</definedName>
    <definedName name="________________DAT12" localSheetId="0">[6]Sheet1!#REF!</definedName>
    <definedName name="________________DAT12" localSheetId="1">[6]Sheet1!#REF!</definedName>
    <definedName name="________________DAT12">[6]Sheet1!#REF!</definedName>
    <definedName name="________________DAT13" localSheetId="6">[6]Sheet1!#REF!</definedName>
    <definedName name="________________DAT13" localSheetId="10">[6]Sheet1!#REF!</definedName>
    <definedName name="________________DAT13" localSheetId="7">[6]Sheet1!#REF!</definedName>
    <definedName name="________________DAT13" localSheetId="3">[6]Sheet1!#REF!</definedName>
    <definedName name="________________DAT13" localSheetId="9">[6]Sheet1!#REF!</definedName>
    <definedName name="________________DAT13" localSheetId="4">[6]Sheet1!#REF!</definedName>
    <definedName name="________________DAT13" localSheetId="0">[6]Sheet1!#REF!</definedName>
    <definedName name="________________DAT13" localSheetId="1">[6]Sheet1!#REF!</definedName>
    <definedName name="________________DAT13">[6]Sheet1!#REF!</definedName>
    <definedName name="________________DAT15" localSheetId="10">[6]Sheet1!#REF!</definedName>
    <definedName name="________________DAT15" localSheetId="7">[6]Sheet1!#REF!</definedName>
    <definedName name="________________DAT15" localSheetId="3">[6]Sheet1!#REF!</definedName>
    <definedName name="________________DAT15" localSheetId="9">[6]Sheet1!#REF!</definedName>
    <definedName name="________________DAT15" localSheetId="4">[6]Sheet1!#REF!</definedName>
    <definedName name="________________DAT15" localSheetId="0">[6]Sheet1!#REF!</definedName>
    <definedName name="________________DAT15" localSheetId="1">[6]Sheet1!#REF!</definedName>
    <definedName name="________________DAT15">[6]Sheet1!#REF!</definedName>
    <definedName name="________________DAT16" localSheetId="10">[6]Sheet1!#REF!</definedName>
    <definedName name="________________DAT16" localSheetId="7">[6]Sheet1!#REF!</definedName>
    <definedName name="________________DAT16" localSheetId="3">[6]Sheet1!#REF!</definedName>
    <definedName name="________________DAT16" localSheetId="9">[6]Sheet1!#REF!</definedName>
    <definedName name="________________DAT16" localSheetId="4">[6]Sheet1!#REF!</definedName>
    <definedName name="________________DAT16" localSheetId="0">[6]Sheet1!#REF!</definedName>
    <definedName name="________________DAT16" localSheetId="1">[6]Sheet1!#REF!</definedName>
    <definedName name="________________DAT16">[6]Sheet1!#REF!</definedName>
    <definedName name="________________DAT17" localSheetId="10">[6]Sheet1!#REF!</definedName>
    <definedName name="________________DAT17" localSheetId="7">[6]Sheet1!#REF!</definedName>
    <definedName name="________________DAT17" localSheetId="3">[6]Sheet1!#REF!</definedName>
    <definedName name="________________DAT17" localSheetId="9">[6]Sheet1!#REF!</definedName>
    <definedName name="________________DAT17" localSheetId="4">[6]Sheet1!#REF!</definedName>
    <definedName name="________________DAT17" localSheetId="0">[6]Sheet1!#REF!</definedName>
    <definedName name="________________DAT17" localSheetId="1">[6]Sheet1!#REF!</definedName>
    <definedName name="________________DAT17">[6]Sheet1!#REF!</definedName>
    <definedName name="________________DAT18" localSheetId="10">[6]Sheet1!#REF!</definedName>
    <definedName name="________________DAT18" localSheetId="7">[6]Sheet1!#REF!</definedName>
    <definedName name="________________DAT18" localSheetId="3">[6]Sheet1!#REF!</definedName>
    <definedName name="________________DAT18" localSheetId="9">[6]Sheet1!#REF!</definedName>
    <definedName name="________________DAT18" localSheetId="4">[6]Sheet1!#REF!</definedName>
    <definedName name="________________DAT18" localSheetId="0">[6]Sheet1!#REF!</definedName>
    <definedName name="________________DAT18" localSheetId="1">[6]Sheet1!#REF!</definedName>
    <definedName name="________________DAT18">[6]Sheet1!#REF!</definedName>
    <definedName name="________________DAT19" localSheetId="10">[6]Sheet1!#REF!</definedName>
    <definedName name="________________DAT19" localSheetId="7">[6]Sheet1!#REF!</definedName>
    <definedName name="________________DAT19" localSheetId="3">[6]Sheet1!#REF!</definedName>
    <definedName name="________________DAT19" localSheetId="9">[6]Sheet1!#REF!</definedName>
    <definedName name="________________DAT19" localSheetId="4">[6]Sheet1!#REF!</definedName>
    <definedName name="________________DAT19" localSheetId="0">[6]Sheet1!#REF!</definedName>
    <definedName name="________________DAT19" localSheetId="1">[6]Sheet1!#REF!</definedName>
    <definedName name="________________DAT19">[6]Sheet1!#REF!</definedName>
    <definedName name="________________dd1" localSheetId="6" hidden="1">{"pl_t&amp;d",#N/A,FALSE,"p&amp;l_t&amp;D_01_02 (2)"}</definedName>
    <definedName name="________________dd1" localSheetId="10" hidden="1">{"pl_t&amp;d",#N/A,FALSE,"p&amp;l_t&amp;D_01_02 (2)"}</definedName>
    <definedName name="________________dd1" localSheetId="7" hidden="1">{"pl_t&amp;d",#N/A,FALSE,"p&amp;l_t&amp;D_01_02 (2)"}</definedName>
    <definedName name="________________dd1" localSheetId="3" hidden="1">{"pl_t&amp;d",#N/A,FALSE,"p&amp;l_t&amp;D_01_02 (2)"}</definedName>
    <definedName name="________________dd1" localSheetId="8" hidden="1">{"pl_t&amp;d",#N/A,FALSE,"p&amp;l_t&amp;D_01_02 (2)"}</definedName>
    <definedName name="________________dd1" localSheetId="9" hidden="1">{"pl_t&amp;d",#N/A,FALSE,"p&amp;l_t&amp;D_01_02 (2)"}</definedName>
    <definedName name="________________dd1" localSheetId="4" hidden="1">{"pl_t&amp;d",#N/A,FALSE,"p&amp;l_t&amp;D_01_02 (2)"}</definedName>
    <definedName name="________________dd1" localSheetId="0" hidden="1">{"pl_t&amp;d",#N/A,FALSE,"p&amp;l_t&amp;D_01_02 (2)"}</definedName>
    <definedName name="________________dd1" localSheetId="1" hidden="1">{"pl_t&amp;d",#N/A,FALSE,"p&amp;l_t&amp;D_01_02 (2)"}</definedName>
    <definedName name="________________dd1" hidden="1">{"pl_t&amp;d",#N/A,FALSE,"p&amp;l_t&amp;D_01_02 (2)"}</definedName>
    <definedName name="________________dem2" localSheetId="6" hidden="1">{"pl_t&amp;d",#N/A,FALSE,"p&amp;l_t&amp;D_01_02 (2)"}</definedName>
    <definedName name="________________dem2" localSheetId="10" hidden="1">{"pl_t&amp;d",#N/A,FALSE,"p&amp;l_t&amp;D_01_02 (2)"}</definedName>
    <definedName name="________________dem2" localSheetId="7" hidden="1">{"pl_t&amp;d",#N/A,FALSE,"p&amp;l_t&amp;D_01_02 (2)"}</definedName>
    <definedName name="________________dem2" localSheetId="3" hidden="1">{"pl_t&amp;d",#N/A,FALSE,"p&amp;l_t&amp;D_01_02 (2)"}</definedName>
    <definedName name="________________dem2" localSheetId="8" hidden="1">{"pl_t&amp;d",#N/A,FALSE,"p&amp;l_t&amp;D_01_02 (2)"}</definedName>
    <definedName name="________________dem2" localSheetId="9" hidden="1">{"pl_t&amp;d",#N/A,FALSE,"p&amp;l_t&amp;D_01_02 (2)"}</definedName>
    <definedName name="________________dem2" localSheetId="4" hidden="1">{"pl_t&amp;d",#N/A,FALSE,"p&amp;l_t&amp;D_01_02 (2)"}</definedName>
    <definedName name="________________dem2" localSheetId="0" hidden="1">{"pl_t&amp;d",#N/A,FALSE,"p&amp;l_t&amp;D_01_02 (2)"}</definedName>
    <definedName name="________________dem2" localSheetId="1" hidden="1">{"pl_t&amp;d",#N/A,FALSE,"p&amp;l_t&amp;D_01_02 (2)"}</definedName>
    <definedName name="________________dem2" hidden="1">{"pl_t&amp;d",#N/A,FALSE,"p&amp;l_t&amp;D_01_02 (2)"}</definedName>
    <definedName name="________________dem3" localSheetId="6" hidden="1">{"pl_t&amp;d",#N/A,FALSE,"p&amp;l_t&amp;D_01_02 (2)"}</definedName>
    <definedName name="________________dem3" localSheetId="10" hidden="1">{"pl_t&amp;d",#N/A,FALSE,"p&amp;l_t&amp;D_01_02 (2)"}</definedName>
    <definedName name="________________dem3" localSheetId="7" hidden="1">{"pl_t&amp;d",#N/A,FALSE,"p&amp;l_t&amp;D_01_02 (2)"}</definedName>
    <definedName name="________________dem3" localSheetId="3" hidden="1">{"pl_t&amp;d",#N/A,FALSE,"p&amp;l_t&amp;D_01_02 (2)"}</definedName>
    <definedName name="________________dem3" localSheetId="8" hidden="1">{"pl_t&amp;d",#N/A,FALSE,"p&amp;l_t&amp;D_01_02 (2)"}</definedName>
    <definedName name="________________dem3" localSheetId="9" hidden="1">{"pl_t&amp;d",#N/A,FALSE,"p&amp;l_t&amp;D_01_02 (2)"}</definedName>
    <definedName name="________________dem3" localSheetId="4" hidden="1">{"pl_t&amp;d",#N/A,FALSE,"p&amp;l_t&amp;D_01_02 (2)"}</definedName>
    <definedName name="________________dem3" localSheetId="0" hidden="1">{"pl_t&amp;d",#N/A,FALSE,"p&amp;l_t&amp;D_01_02 (2)"}</definedName>
    <definedName name="________________dem3" localSheetId="1" hidden="1">{"pl_t&amp;d",#N/A,FALSE,"p&amp;l_t&amp;D_01_02 (2)"}</definedName>
    <definedName name="________________dem3" hidden="1">{"pl_t&amp;d",#N/A,FALSE,"p&amp;l_t&amp;D_01_02 (2)"}</definedName>
    <definedName name="________________den8" localSheetId="6" hidden="1">{"pl_t&amp;d",#N/A,FALSE,"p&amp;l_t&amp;D_01_02 (2)"}</definedName>
    <definedName name="________________den8" localSheetId="10" hidden="1">{"pl_t&amp;d",#N/A,FALSE,"p&amp;l_t&amp;D_01_02 (2)"}</definedName>
    <definedName name="________________den8" localSheetId="7" hidden="1">{"pl_t&amp;d",#N/A,FALSE,"p&amp;l_t&amp;D_01_02 (2)"}</definedName>
    <definedName name="________________den8" localSheetId="3" hidden="1">{"pl_t&amp;d",#N/A,FALSE,"p&amp;l_t&amp;D_01_02 (2)"}</definedName>
    <definedName name="________________den8" localSheetId="8" hidden="1">{"pl_t&amp;d",#N/A,FALSE,"p&amp;l_t&amp;D_01_02 (2)"}</definedName>
    <definedName name="________________den8" localSheetId="9" hidden="1">{"pl_t&amp;d",#N/A,FALSE,"p&amp;l_t&amp;D_01_02 (2)"}</definedName>
    <definedName name="________________den8" localSheetId="4" hidden="1">{"pl_t&amp;d",#N/A,FALSE,"p&amp;l_t&amp;D_01_02 (2)"}</definedName>
    <definedName name="________________den8" localSheetId="0" hidden="1">{"pl_t&amp;d",#N/A,FALSE,"p&amp;l_t&amp;D_01_02 (2)"}</definedName>
    <definedName name="________________den8" localSheetId="1" hidden="1">{"pl_t&amp;d",#N/A,FALSE,"p&amp;l_t&amp;D_01_02 (2)"}</definedName>
    <definedName name="________________den8" hidden="1">{"pl_t&amp;d",#N/A,FALSE,"p&amp;l_t&amp;D_01_02 (2)"}</definedName>
    <definedName name="________________fin2" localSheetId="6" hidden="1">{"pl_t&amp;d",#N/A,FALSE,"p&amp;l_t&amp;D_01_02 (2)"}</definedName>
    <definedName name="________________fin2" localSheetId="10" hidden="1">{"pl_t&amp;d",#N/A,FALSE,"p&amp;l_t&amp;D_01_02 (2)"}</definedName>
    <definedName name="________________fin2" localSheetId="7" hidden="1">{"pl_t&amp;d",#N/A,FALSE,"p&amp;l_t&amp;D_01_02 (2)"}</definedName>
    <definedName name="________________fin2" localSheetId="3" hidden="1">{"pl_t&amp;d",#N/A,FALSE,"p&amp;l_t&amp;D_01_02 (2)"}</definedName>
    <definedName name="________________fin2" localSheetId="8" hidden="1">{"pl_t&amp;d",#N/A,FALSE,"p&amp;l_t&amp;D_01_02 (2)"}</definedName>
    <definedName name="________________fin2" localSheetId="9" hidden="1">{"pl_t&amp;d",#N/A,FALSE,"p&amp;l_t&amp;D_01_02 (2)"}</definedName>
    <definedName name="________________fin2" localSheetId="4" hidden="1">{"pl_t&amp;d",#N/A,FALSE,"p&amp;l_t&amp;D_01_02 (2)"}</definedName>
    <definedName name="________________fin2" localSheetId="0" hidden="1">{"pl_t&amp;d",#N/A,FALSE,"p&amp;l_t&amp;D_01_02 (2)"}</definedName>
    <definedName name="________________fin2" localSheetId="1" hidden="1">{"pl_t&amp;d",#N/A,FALSE,"p&amp;l_t&amp;D_01_02 (2)"}</definedName>
    <definedName name="________________fin2" hidden="1">{"pl_t&amp;d",#N/A,FALSE,"p&amp;l_t&amp;D_01_02 (2)"}</definedName>
    <definedName name="________________for5" localSheetId="6" hidden="1">{"pl_t&amp;d",#N/A,FALSE,"p&amp;l_t&amp;D_01_02 (2)"}</definedName>
    <definedName name="________________for5" localSheetId="10" hidden="1">{"pl_t&amp;d",#N/A,FALSE,"p&amp;l_t&amp;D_01_02 (2)"}</definedName>
    <definedName name="________________for5" localSheetId="7" hidden="1">{"pl_t&amp;d",#N/A,FALSE,"p&amp;l_t&amp;D_01_02 (2)"}</definedName>
    <definedName name="________________for5" localSheetId="3" hidden="1">{"pl_t&amp;d",#N/A,FALSE,"p&amp;l_t&amp;D_01_02 (2)"}</definedName>
    <definedName name="________________for5" localSheetId="8" hidden="1">{"pl_t&amp;d",#N/A,FALSE,"p&amp;l_t&amp;D_01_02 (2)"}</definedName>
    <definedName name="________________for5" localSheetId="9" hidden="1">{"pl_t&amp;d",#N/A,FALSE,"p&amp;l_t&amp;D_01_02 (2)"}</definedName>
    <definedName name="________________for5" localSheetId="4" hidden="1">{"pl_t&amp;d",#N/A,FALSE,"p&amp;l_t&amp;D_01_02 (2)"}</definedName>
    <definedName name="________________for5" localSheetId="0" hidden="1">{"pl_t&amp;d",#N/A,FALSE,"p&amp;l_t&amp;D_01_02 (2)"}</definedName>
    <definedName name="________________for5" localSheetId="1" hidden="1">{"pl_t&amp;d",#N/A,FALSE,"p&amp;l_t&amp;D_01_02 (2)"}</definedName>
    <definedName name="________________for5" hidden="1">{"pl_t&amp;d",#N/A,FALSE,"p&amp;l_t&amp;D_01_02 (2)"}</definedName>
    <definedName name="________________G1" localSheetId="6">#REF!</definedName>
    <definedName name="________________G1" localSheetId="10">#REF!</definedName>
    <definedName name="________________G1" localSheetId="7">#REF!</definedName>
    <definedName name="________________G1" localSheetId="3">#REF!</definedName>
    <definedName name="________________G1" localSheetId="9">#REF!</definedName>
    <definedName name="________________G1" localSheetId="4">#REF!</definedName>
    <definedName name="________________G1" localSheetId="0">#REF!</definedName>
    <definedName name="________________G1" localSheetId="1">#REF!</definedName>
    <definedName name="________________G1">#REF!</definedName>
    <definedName name="________________IED1" localSheetId="6">#REF!</definedName>
    <definedName name="________________IED1" localSheetId="10">#REF!</definedName>
    <definedName name="________________IED1" localSheetId="7">#REF!</definedName>
    <definedName name="________________IED1" localSheetId="3">#REF!</definedName>
    <definedName name="________________IED1" localSheetId="9">#REF!</definedName>
    <definedName name="________________IED1" localSheetId="4">#REF!</definedName>
    <definedName name="________________IED1" localSheetId="0">#REF!</definedName>
    <definedName name="________________IED1" localSheetId="1">#REF!</definedName>
    <definedName name="________________IED1">#REF!</definedName>
    <definedName name="________________IED2" localSheetId="6">#REF!</definedName>
    <definedName name="________________IED2" localSheetId="10">#REF!</definedName>
    <definedName name="________________IED2" localSheetId="7">#REF!</definedName>
    <definedName name="________________IED2" localSheetId="3">#REF!</definedName>
    <definedName name="________________IED2" localSheetId="9">#REF!</definedName>
    <definedName name="________________IED2" localSheetId="4">#REF!</definedName>
    <definedName name="________________IED2" localSheetId="0">#REF!</definedName>
    <definedName name="________________IED2" localSheetId="1">#REF!</definedName>
    <definedName name="________________IED2">#REF!</definedName>
    <definedName name="________________j3" localSheetId="6" hidden="1">{"pl_t&amp;d",#N/A,FALSE,"p&amp;l_t&amp;D_01_02 (2)"}</definedName>
    <definedName name="________________j3" localSheetId="10" hidden="1">{"pl_t&amp;d",#N/A,FALSE,"p&amp;l_t&amp;D_01_02 (2)"}</definedName>
    <definedName name="________________j3" localSheetId="7" hidden="1">{"pl_t&amp;d",#N/A,FALSE,"p&amp;l_t&amp;D_01_02 (2)"}</definedName>
    <definedName name="________________j3" localSheetId="3" hidden="1">{"pl_t&amp;d",#N/A,FALSE,"p&amp;l_t&amp;D_01_02 (2)"}</definedName>
    <definedName name="________________j3" localSheetId="8" hidden="1">{"pl_t&amp;d",#N/A,FALSE,"p&amp;l_t&amp;D_01_02 (2)"}</definedName>
    <definedName name="________________j3" localSheetId="9" hidden="1">{"pl_t&amp;d",#N/A,FALSE,"p&amp;l_t&amp;D_01_02 (2)"}</definedName>
    <definedName name="________________j3" localSheetId="4" hidden="1">{"pl_t&amp;d",#N/A,FALSE,"p&amp;l_t&amp;D_01_02 (2)"}</definedName>
    <definedName name="________________j3" localSheetId="0" hidden="1">{"pl_t&amp;d",#N/A,FALSE,"p&amp;l_t&amp;D_01_02 (2)"}</definedName>
    <definedName name="________________j3" localSheetId="1" hidden="1">{"pl_t&amp;d",#N/A,FALSE,"p&amp;l_t&amp;D_01_02 (2)"}</definedName>
    <definedName name="________________j3" hidden="1">{"pl_t&amp;d",#N/A,FALSE,"p&amp;l_t&amp;D_01_02 (2)"}</definedName>
    <definedName name="________________j4" localSheetId="6" hidden="1">{"pl_t&amp;d",#N/A,FALSE,"p&amp;l_t&amp;D_01_02 (2)"}</definedName>
    <definedName name="________________j4" localSheetId="10" hidden="1">{"pl_t&amp;d",#N/A,FALSE,"p&amp;l_t&amp;D_01_02 (2)"}</definedName>
    <definedName name="________________j4" localSheetId="7" hidden="1">{"pl_t&amp;d",#N/A,FALSE,"p&amp;l_t&amp;D_01_02 (2)"}</definedName>
    <definedName name="________________j4" localSheetId="3" hidden="1">{"pl_t&amp;d",#N/A,FALSE,"p&amp;l_t&amp;D_01_02 (2)"}</definedName>
    <definedName name="________________j4" localSheetId="8" hidden="1">{"pl_t&amp;d",#N/A,FALSE,"p&amp;l_t&amp;D_01_02 (2)"}</definedName>
    <definedName name="________________j4" localSheetId="9" hidden="1">{"pl_t&amp;d",#N/A,FALSE,"p&amp;l_t&amp;D_01_02 (2)"}</definedName>
    <definedName name="________________j4" localSheetId="4" hidden="1">{"pl_t&amp;d",#N/A,FALSE,"p&amp;l_t&amp;D_01_02 (2)"}</definedName>
    <definedName name="________________j4" localSheetId="0" hidden="1">{"pl_t&amp;d",#N/A,FALSE,"p&amp;l_t&amp;D_01_02 (2)"}</definedName>
    <definedName name="________________j4" localSheetId="1" hidden="1">{"pl_t&amp;d",#N/A,FALSE,"p&amp;l_t&amp;D_01_02 (2)"}</definedName>
    <definedName name="________________j4" hidden="1">{"pl_t&amp;d",#N/A,FALSE,"p&amp;l_t&amp;D_01_02 (2)"}</definedName>
    <definedName name="________________j5" localSheetId="6" hidden="1">{"pl_t&amp;d",#N/A,FALSE,"p&amp;l_t&amp;D_01_02 (2)"}</definedName>
    <definedName name="________________j5" localSheetId="10" hidden="1">{"pl_t&amp;d",#N/A,FALSE,"p&amp;l_t&amp;D_01_02 (2)"}</definedName>
    <definedName name="________________j5" localSheetId="7" hidden="1">{"pl_t&amp;d",#N/A,FALSE,"p&amp;l_t&amp;D_01_02 (2)"}</definedName>
    <definedName name="________________j5" localSheetId="3" hidden="1">{"pl_t&amp;d",#N/A,FALSE,"p&amp;l_t&amp;D_01_02 (2)"}</definedName>
    <definedName name="________________j5" localSheetId="8" hidden="1">{"pl_t&amp;d",#N/A,FALSE,"p&amp;l_t&amp;D_01_02 (2)"}</definedName>
    <definedName name="________________j5" localSheetId="9" hidden="1">{"pl_t&amp;d",#N/A,FALSE,"p&amp;l_t&amp;D_01_02 (2)"}</definedName>
    <definedName name="________________j5" localSheetId="4" hidden="1">{"pl_t&amp;d",#N/A,FALSE,"p&amp;l_t&amp;D_01_02 (2)"}</definedName>
    <definedName name="________________j5" localSheetId="0" hidden="1">{"pl_t&amp;d",#N/A,FALSE,"p&amp;l_t&amp;D_01_02 (2)"}</definedName>
    <definedName name="________________j5" localSheetId="1" hidden="1">{"pl_t&amp;d",#N/A,FALSE,"p&amp;l_t&amp;D_01_02 (2)"}</definedName>
    <definedName name="________________j5" hidden="1">{"pl_t&amp;d",#N/A,FALSE,"p&amp;l_t&amp;D_01_02 (2)"}</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6" hidden="1">#REF!</definedName>
    <definedName name="________________jpl1" localSheetId="10" hidden="1">#REF!</definedName>
    <definedName name="________________jpl1" localSheetId="7" hidden="1">#REF!</definedName>
    <definedName name="________________jpl1" localSheetId="3" hidden="1">#REF!</definedName>
    <definedName name="________________jpl1" localSheetId="8" hidden="1">#REF!</definedName>
    <definedName name="________________jpl1" localSheetId="9" hidden="1">#REF!</definedName>
    <definedName name="________________jpl1" localSheetId="4" hidden="1">#REF!</definedName>
    <definedName name="________________jpl1" localSheetId="0" hidden="1">#REF!</definedName>
    <definedName name="________________jpl1" localSheetId="1" hidden="1">#REF!</definedName>
    <definedName name="________________jpl1" hidden="1">#REF!</definedName>
    <definedName name="________________k1" localSheetId="6" hidden="1">{"pl_t&amp;d",#N/A,FALSE,"p&amp;l_t&amp;D_01_02 (2)"}</definedName>
    <definedName name="________________k1" localSheetId="10" hidden="1">{"pl_t&amp;d",#N/A,FALSE,"p&amp;l_t&amp;D_01_02 (2)"}</definedName>
    <definedName name="________________k1" localSheetId="7" hidden="1">{"pl_t&amp;d",#N/A,FALSE,"p&amp;l_t&amp;D_01_02 (2)"}</definedName>
    <definedName name="________________k1" localSheetId="3" hidden="1">{"pl_t&amp;d",#N/A,FALSE,"p&amp;l_t&amp;D_01_02 (2)"}</definedName>
    <definedName name="________________k1" localSheetId="8" hidden="1">{"pl_t&amp;d",#N/A,FALSE,"p&amp;l_t&amp;D_01_02 (2)"}</definedName>
    <definedName name="________________k1" localSheetId="9" hidden="1">{"pl_t&amp;d",#N/A,FALSE,"p&amp;l_t&amp;D_01_02 (2)"}</definedName>
    <definedName name="________________k1" localSheetId="4" hidden="1">{"pl_t&amp;d",#N/A,FALSE,"p&amp;l_t&amp;D_01_02 (2)"}</definedName>
    <definedName name="________________k1" localSheetId="0" hidden="1">{"pl_t&amp;d",#N/A,FALSE,"p&amp;l_t&amp;D_01_02 (2)"}</definedName>
    <definedName name="________________k1" localSheetId="1" hidden="1">{"pl_t&amp;d",#N/A,FALSE,"p&amp;l_t&amp;D_01_02 (2)"}</definedName>
    <definedName name="________________k1" hidden="1">{"pl_t&amp;d",#N/A,FALSE,"p&amp;l_t&amp;D_01_02 (2)"}</definedName>
    <definedName name="________________Mar06" localSheetId="6">[5]Newabstract!#REF!</definedName>
    <definedName name="________________Mar06" localSheetId="10">[5]Newabstract!#REF!</definedName>
    <definedName name="________________Mar06" localSheetId="7">[5]Newabstract!#REF!</definedName>
    <definedName name="________________Mar06" localSheetId="3">[5]Newabstract!#REF!</definedName>
    <definedName name="________________Mar06" localSheetId="9">[5]Newabstract!#REF!</definedName>
    <definedName name="________________Mar06" localSheetId="4">[5]Newabstract!#REF!</definedName>
    <definedName name="________________Mar06" localSheetId="0">[5]Newabstract!#REF!</definedName>
    <definedName name="________________Mar06" localSheetId="1">[5]Newabstract!#REF!</definedName>
    <definedName name="________________Mar06">[5]Newabstract!#REF!</definedName>
    <definedName name="________________Mar09" localSheetId="10">[5]Newabstract!#REF!</definedName>
    <definedName name="________________Mar09" localSheetId="7">[5]Newabstract!#REF!</definedName>
    <definedName name="________________Mar09" localSheetId="3">[5]Newabstract!#REF!</definedName>
    <definedName name="________________Mar09" localSheetId="9">[5]Newabstract!#REF!</definedName>
    <definedName name="________________Mar09" localSheetId="4">[5]Newabstract!#REF!</definedName>
    <definedName name="________________Mar09" localSheetId="0">[5]Newabstract!#REF!</definedName>
    <definedName name="________________Mar09" localSheetId="1">[5]Newabstract!#REF!</definedName>
    <definedName name="________________Mar09">[5]Newabstract!#REF!</definedName>
    <definedName name="________________Mar10" localSheetId="10">[5]Newabstract!#REF!</definedName>
    <definedName name="________________Mar10" localSheetId="7">[5]Newabstract!#REF!</definedName>
    <definedName name="________________Mar10" localSheetId="3">[5]Newabstract!#REF!</definedName>
    <definedName name="________________Mar10" localSheetId="9">[5]Newabstract!#REF!</definedName>
    <definedName name="________________Mar10" localSheetId="4">[5]Newabstract!#REF!</definedName>
    <definedName name="________________Mar10" localSheetId="0">[5]Newabstract!#REF!</definedName>
    <definedName name="________________Mar10" localSheetId="1">[5]Newabstract!#REF!</definedName>
    <definedName name="________________Mar10">[5]Newabstract!#REF!</definedName>
    <definedName name="________________Mar11" localSheetId="10">[5]Newabstract!#REF!</definedName>
    <definedName name="________________Mar11" localSheetId="7">[5]Newabstract!#REF!</definedName>
    <definedName name="________________Mar11" localSheetId="3">[5]Newabstract!#REF!</definedName>
    <definedName name="________________Mar11" localSheetId="9">[5]Newabstract!#REF!</definedName>
    <definedName name="________________Mar11" localSheetId="4">[5]Newabstract!#REF!</definedName>
    <definedName name="________________Mar11" localSheetId="0">[5]Newabstract!#REF!</definedName>
    <definedName name="________________Mar11" localSheetId="1">[5]Newabstract!#REF!</definedName>
    <definedName name="________________Mar11">[5]Newabstract!#REF!</definedName>
    <definedName name="________________Mar12" localSheetId="10">[5]Newabstract!#REF!</definedName>
    <definedName name="________________Mar12" localSheetId="7">[5]Newabstract!#REF!</definedName>
    <definedName name="________________Mar12" localSheetId="3">[5]Newabstract!#REF!</definedName>
    <definedName name="________________Mar12" localSheetId="9">[5]Newabstract!#REF!</definedName>
    <definedName name="________________Mar12" localSheetId="4">[5]Newabstract!#REF!</definedName>
    <definedName name="________________Mar12" localSheetId="0">[5]Newabstract!#REF!</definedName>
    <definedName name="________________Mar12" localSheetId="1">[5]Newabstract!#REF!</definedName>
    <definedName name="________________Mar12">[5]Newabstract!#REF!</definedName>
    <definedName name="________________Mar13" localSheetId="10">[5]Newabstract!#REF!</definedName>
    <definedName name="________________Mar13" localSheetId="7">[5]Newabstract!#REF!</definedName>
    <definedName name="________________Mar13" localSheetId="3">[5]Newabstract!#REF!</definedName>
    <definedName name="________________Mar13" localSheetId="9">[5]Newabstract!#REF!</definedName>
    <definedName name="________________Mar13" localSheetId="4">[5]Newabstract!#REF!</definedName>
    <definedName name="________________Mar13" localSheetId="0">[5]Newabstract!#REF!</definedName>
    <definedName name="________________Mar13" localSheetId="1">[5]Newabstract!#REF!</definedName>
    <definedName name="________________Mar13">[5]Newabstract!#REF!</definedName>
    <definedName name="________________Mar16" localSheetId="10">[5]Newabstract!#REF!</definedName>
    <definedName name="________________Mar16" localSheetId="7">[5]Newabstract!#REF!</definedName>
    <definedName name="________________Mar16" localSheetId="3">[5]Newabstract!#REF!</definedName>
    <definedName name="________________Mar16" localSheetId="9">[5]Newabstract!#REF!</definedName>
    <definedName name="________________Mar16" localSheetId="4">[5]Newabstract!#REF!</definedName>
    <definedName name="________________Mar16" localSheetId="0">[5]Newabstract!#REF!</definedName>
    <definedName name="________________Mar16" localSheetId="1">[5]Newabstract!#REF!</definedName>
    <definedName name="________________Mar16">[5]Newabstract!#REF!</definedName>
    <definedName name="________________Mar17" localSheetId="10">[5]Newabstract!#REF!</definedName>
    <definedName name="________________Mar17" localSheetId="7">[5]Newabstract!#REF!</definedName>
    <definedName name="________________Mar17" localSheetId="3">[5]Newabstract!#REF!</definedName>
    <definedName name="________________Mar17" localSheetId="9">[5]Newabstract!#REF!</definedName>
    <definedName name="________________Mar17" localSheetId="4">[5]Newabstract!#REF!</definedName>
    <definedName name="________________Mar17" localSheetId="0">[5]Newabstract!#REF!</definedName>
    <definedName name="________________Mar17" localSheetId="1">[5]Newabstract!#REF!</definedName>
    <definedName name="________________Mar17">[5]Newabstract!#REF!</definedName>
    <definedName name="________________Mar18" localSheetId="10">[5]Newabstract!#REF!</definedName>
    <definedName name="________________Mar18" localSheetId="7">[5]Newabstract!#REF!</definedName>
    <definedName name="________________Mar18" localSheetId="3">[5]Newabstract!#REF!</definedName>
    <definedName name="________________Mar18" localSheetId="9">[5]Newabstract!#REF!</definedName>
    <definedName name="________________Mar18" localSheetId="4">[5]Newabstract!#REF!</definedName>
    <definedName name="________________Mar18" localSheetId="0">[5]Newabstract!#REF!</definedName>
    <definedName name="________________Mar18" localSheetId="1">[5]Newabstract!#REF!</definedName>
    <definedName name="________________Mar18">[5]Newabstract!#REF!</definedName>
    <definedName name="________________Mar19" localSheetId="10">[5]Newabstract!#REF!</definedName>
    <definedName name="________________Mar19" localSheetId="7">[5]Newabstract!#REF!</definedName>
    <definedName name="________________Mar19" localSheetId="3">[5]Newabstract!#REF!</definedName>
    <definedName name="________________Mar19" localSheetId="9">[5]Newabstract!#REF!</definedName>
    <definedName name="________________Mar19" localSheetId="4">[5]Newabstract!#REF!</definedName>
    <definedName name="________________Mar19" localSheetId="0">[5]Newabstract!#REF!</definedName>
    <definedName name="________________Mar19" localSheetId="1">[5]Newabstract!#REF!</definedName>
    <definedName name="________________Mar19">[5]Newabstract!#REF!</definedName>
    <definedName name="________________Mar20" localSheetId="10">[5]Newabstract!#REF!</definedName>
    <definedName name="________________Mar20" localSheetId="7">[5]Newabstract!#REF!</definedName>
    <definedName name="________________Mar20" localSheetId="3">[5]Newabstract!#REF!</definedName>
    <definedName name="________________Mar20" localSheetId="9">[5]Newabstract!#REF!</definedName>
    <definedName name="________________Mar20" localSheetId="4">[5]Newabstract!#REF!</definedName>
    <definedName name="________________Mar20" localSheetId="0">[5]Newabstract!#REF!</definedName>
    <definedName name="________________Mar20" localSheetId="1">[5]Newabstract!#REF!</definedName>
    <definedName name="________________Mar20">[5]Newabstract!#REF!</definedName>
    <definedName name="________________Mar23" localSheetId="10">[5]Newabstract!#REF!</definedName>
    <definedName name="________________Mar23" localSheetId="7">[5]Newabstract!#REF!</definedName>
    <definedName name="________________Mar23" localSheetId="3">[5]Newabstract!#REF!</definedName>
    <definedName name="________________Mar23" localSheetId="9">[5]Newabstract!#REF!</definedName>
    <definedName name="________________Mar23" localSheetId="4">[5]Newabstract!#REF!</definedName>
    <definedName name="________________Mar23" localSheetId="0">[5]Newabstract!#REF!</definedName>
    <definedName name="________________Mar23" localSheetId="1">[5]Newabstract!#REF!</definedName>
    <definedName name="________________Mar23">[5]Newabstract!#REF!</definedName>
    <definedName name="________________Mar24" localSheetId="10">[5]Newabstract!#REF!</definedName>
    <definedName name="________________Mar24" localSheetId="7">[5]Newabstract!#REF!</definedName>
    <definedName name="________________Mar24" localSheetId="3">[5]Newabstract!#REF!</definedName>
    <definedName name="________________Mar24" localSheetId="9">[5]Newabstract!#REF!</definedName>
    <definedName name="________________Mar24" localSheetId="4">[5]Newabstract!#REF!</definedName>
    <definedName name="________________Mar24" localSheetId="0">[5]Newabstract!#REF!</definedName>
    <definedName name="________________Mar24" localSheetId="1">[5]Newabstract!#REF!</definedName>
    <definedName name="________________Mar24">[5]Newabstract!#REF!</definedName>
    <definedName name="________________Mar25" localSheetId="10">[5]Newabstract!#REF!</definedName>
    <definedName name="________________Mar25" localSheetId="7">[5]Newabstract!#REF!</definedName>
    <definedName name="________________Mar25" localSheetId="3">[5]Newabstract!#REF!</definedName>
    <definedName name="________________Mar25" localSheetId="9">[5]Newabstract!#REF!</definedName>
    <definedName name="________________Mar25" localSheetId="4">[5]Newabstract!#REF!</definedName>
    <definedName name="________________Mar25" localSheetId="0">[5]Newabstract!#REF!</definedName>
    <definedName name="________________Mar25" localSheetId="1">[5]Newabstract!#REF!</definedName>
    <definedName name="________________Mar25">[5]Newabstract!#REF!</definedName>
    <definedName name="________________Mar26" localSheetId="10">[5]Newabstract!#REF!</definedName>
    <definedName name="________________Mar26" localSheetId="7">[5]Newabstract!#REF!</definedName>
    <definedName name="________________Mar26" localSheetId="3">[5]Newabstract!#REF!</definedName>
    <definedName name="________________Mar26" localSheetId="9">[5]Newabstract!#REF!</definedName>
    <definedName name="________________Mar26" localSheetId="4">[5]Newabstract!#REF!</definedName>
    <definedName name="________________Mar26" localSheetId="0">[5]Newabstract!#REF!</definedName>
    <definedName name="________________Mar26" localSheetId="1">[5]Newabstract!#REF!</definedName>
    <definedName name="________________Mar26">[5]Newabstract!#REF!</definedName>
    <definedName name="________________Mar27" localSheetId="10">[5]Newabstract!#REF!</definedName>
    <definedName name="________________Mar27" localSheetId="7">[5]Newabstract!#REF!</definedName>
    <definedName name="________________Mar27" localSheetId="3">[5]Newabstract!#REF!</definedName>
    <definedName name="________________Mar27" localSheetId="9">[5]Newabstract!#REF!</definedName>
    <definedName name="________________Mar27" localSheetId="4">[5]Newabstract!#REF!</definedName>
    <definedName name="________________Mar27" localSheetId="0">[5]Newabstract!#REF!</definedName>
    <definedName name="________________Mar27" localSheetId="1">[5]Newabstract!#REF!</definedName>
    <definedName name="________________Mar27">[5]Newabstract!#REF!</definedName>
    <definedName name="________________Mar28" localSheetId="10">[5]Newabstract!#REF!</definedName>
    <definedName name="________________Mar28" localSheetId="7">[5]Newabstract!#REF!</definedName>
    <definedName name="________________Mar28" localSheetId="3">[5]Newabstract!#REF!</definedName>
    <definedName name="________________Mar28" localSheetId="9">[5]Newabstract!#REF!</definedName>
    <definedName name="________________Mar28" localSheetId="4">[5]Newabstract!#REF!</definedName>
    <definedName name="________________Mar28" localSheetId="0">[5]Newabstract!#REF!</definedName>
    <definedName name="________________Mar28" localSheetId="1">[5]Newabstract!#REF!</definedName>
    <definedName name="________________Mar28">[5]Newabstract!#REF!</definedName>
    <definedName name="________________Mar30" localSheetId="10">[5]Newabstract!#REF!</definedName>
    <definedName name="________________Mar30" localSheetId="7">[5]Newabstract!#REF!</definedName>
    <definedName name="________________Mar30" localSheetId="3">[5]Newabstract!#REF!</definedName>
    <definedName name="________________Mar30" localSheetId="9">[5]Newabstract!#REF!</definedName>
    <definedName name="________________Mar30" localSheetId="4">[5]Newabstract!#REF!</definedName>
    <definedName name="________________Mar30" localSheetId="0">[5]Newabstract!#REF!</definedName>
    <definedName name="________________Mar30" localSheetId="1">[5]Newabstract!#REF!</definedName>
    <definedName name="________________Mar30">[5]Newabstract!#REF!</definedName>
    <definedName name="________________Mar31" localSheetId="10">[5]Newabstract!#REF!</definedName>
    <definedName name="________________Mar31" localSheetId="7">[5]Newabstract!#REF!</definedName>
    <definedName name="________________Mar31" localSheetId="3">[5]Newabstract!#REF!</definedName>
    <definedName name="________________Mar31" localSheetId="9">[5]Newabstract!#REF!</definedName>
    <definedName name="________________Mar31" localSheetId="4">[5]Newabstract!#REF!</definedName>
    <definedName name="________________Mar31" localSheetId="0">[5]Newabstract!#REF!</definedName>
    <definedName name="________________Mar31" localSheetId="1">[5]Newabstract!#REF!</definedName>
    <definedName name="________________Mar31">[5]Newabstract!#RE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6" hidden="1">{"pl_t&amp;d",#N/A,FALSE,"p&amp;l_t&amp;D_01_02 (2)"}</definedName>
    <definedName name="________________new1" localSheetId="10" hidden="1">{"pl_t&amp;d",#N/A,FALSE,"p&amp;l_t&amp;D_01_02 (2)"}</definedName>
    <definedName name="________________new1" localSheetId="7" hidden="1">{"pl_t&amp;d",#N/A,FALSE,"p&amp;l_t&amp;D_01_02 (2)"}</definedName>
    <definedName name="________________new1" localSheetId="3" hidden="1">{"pl_t&amp;d",#N/A,FALSE,"p&amp;l_t&amp;D_01_02 (2)"}</definedName>
    <definedName name="________________new1" localSheetId="8" hidden="1">{"pl_t&amp;d",#N/A,FALSE,"p&amp;l_t&amp;D_01_02 (2)"}</definedName>
    <definedName name="________________new1" localSheetId="9" hidden="1">{"pl_t&amp;d",#N/A,FALSE,"p&amp;l_t&amp;D_01_02 (2)"}</definedName>
    <definedName name="________________new1" localSheetId="4" hidden="1">{"pl_t&amp;d",#N/A,FALSE,"p&amp;l_t&amp;D_01_02 (2)"}</definedName>
    <definedName name="________________new1" localSheetId="0" hidden="1">{"pl_t&amp;d",#N/A,FALSE,"p&amp;l_t&amp;D_01_02 (2)"}</definedName>
    <definedName name="________________new1" localSheetId="1" hidden="1">{"pl_t&amp;d",#N/A,FALSE,"p&amp;l_t&amp;D_01_02 (2)"}</definedName>
    <definedName name="________________new1" hidden="1">{"pl_t&amp;d",#N/A,FALSE,"p&amp;l_t&amp;D_01_02 (2)"}</definedName>
    <definedName name="________________no1" localSheetId="6" hidden="1">{"pl_t&amp;d",#N/A,FALSE,"p&amp;l_t&amp;D_01_02 (2)"}</definedName>
    <definedName name="________________no1" localSheetId="10" hidden="1">{"pl_t&amp;d",#N/A,FALSE,"p&amp;l_t&amp;D_01_02 (2)"}</definedName>
    <definedName name="________________no1" localSheetId="7" hidden="1">{"pl_t&amp;d",#N/A,FALSE,"p&amp;l_t&amp;D_01_02 (2)"}</definedName>
    <definedName name="________________no1" localSheetId="3" hidden="1">{"pl_t&amp;d",#N/A,FALSE,"p&amp;l_t&amp;D_01_02 (2)"}</definedName>
    <definedName name="________________no1" localSheetId="8" hidden="1">{"pl_t&amp;d",#N/A,FALSE,"p&amp;l_t&amp;D_01_02 (2)"}</definedName>
    <definedName name="________________no1" localSheetId="9" hidden="1">{"pl_t&amp;d",#N/A,FALSE,"p&amp;l_t&amp;D_01_02 (2)"}</definedName>
    <definedName name="________________no1" localSheetId="4" hidden="1">{"pl_t&amp;d",#N/A,FALSE,"p&amp;l_t&amp;D_01_02 (2)"}</definedName>
    <definedName name="________________no1" localSheetId="0" hidden="1">{"pl_t&amp;d",#N/A,FALSE,"p&amp;l_t&amp;D_01_02 (2)"}</definedName>
    <definedName name="________________no1" localSheetId="1" hidden="1">{"pl_t&amp;d",#N/A,FALSE,"p&amp;l_t&amp;D_01_02 (2)"}</definedName>
    <definedName name="________________no1" hidden="1">{"pl_t&amp;d",#N/A,FALSE,"p&amp;l_t&amp;D_01_02 (2)"}</definedName>
    <definedName name="________________not1" localSheetId="6" hidden="1">{"pl_t&amp;d",#N/A,FALSE,"p&amp;l_t&amp;D_01_02 (2)"}</definedName>
    <definedName name="________________not1" localSheetId="10" hidden="1">{"pl_t&amp;d",#N/A,FALSE,"p&amp;l_t&amp;D_01_02 (2)"}</definedName>
    <definedName name="________________not1" localSheetId="7" hidden="1">{"pl_t&amp;d",#N/A,FALSE,"p&amp;l_t&amp;D_01_02 (2)"}</definedName>
    <definedName name="________________not1" localSheetId="3" hidden="1">{"pl_t&amp;d",#N/A,FALSE,"p&amp;l_t&amp;D_01_02 (2)"}</definedName>
    <definedName name="________________not1" localSheetId="8" hidden="1">{"pl_t&amp;d",#N/A,FALSE,"p&amp;l_t&amp;D_01_02 (2)"}</definedName>
    <definedName name="________________not1" localSheetId="9" hidden="1">{"pl_t&amp;d",#N/A,FALSE,"p&amp;l_t&amp;D_01_02 (2)"}</definedName>
    <definedName name="________________not1" localSheetId="4" hidden="1">{"pl_t&amp;d",#N/A,FALSE,"p&amp;l_t&amp;D_01_02 (2)"}</definedName>
    <definedName name="________________not1" localSheetId="0" hidden="1">{"pl_t&amp;d",#N/A,FALSE,"p&amp;l_t&amp;D_01_02 (2)"}</definedName>
    <definedName name="________________not1" localSheetId="1" hidden="1">{"pl_t&amp;d",#N/A,FALSE,"p&amp;l_t&amp;D_01_02 (2)"}</definedName>
    <definedName name="________________not1" hidden="1">{"pl_t&amp;d",#N/A,FALSE,"p&amp;l_t&amp;D_01_02 (2)"}</definedName>
    <definedName name="________________p1" localSheetId="6" hidden="1">{"pl_t&amp;d",#N/A,FALSE,"p&amp;l_t&amp;D_01_02 (2)"}</definedName>
    <definedName name="________________p1" localSheetId="10" hidden="1">{"pl_t&amp;d",#N/A,FALSE,"p&amp;l_t&amp;D_01_02 (2)"}</definedName>
    <definedName name="________________p1" localSheetId="7" hidden="1">{"pl_t&amp;d",#N/A,FALSE,"p&amp;l_t&amp;D_01_02 (2)"}</definedName>
    <definedName name="________________p1" localSheetId="3" hidden="1">{"pl_t&amp;d",#N/A,FALSE,"p&amp;l_t&amp;D_01_02 (2)"}</definedName>
    <definedName name="________________p1" localSheetId="8" hidden="1">{"pl_t&amp;d",#N/A,FALSE,"p&amp;l_t&amp;D_01_02 (2)"}</definedName>
    <definedName name="________________p1" localSheetId="9" hidden="1">{"pl_t&amp;d",#N/A,FALSE,"p&amp;l_t&amp;D_01_02 (2)"}</definedName>
    <definedName name="________________p1" localSheetId="4" hidden="1">{"pl_t&amp;d",#N/A,FALSE,"p&amp;l_t&amp;D_01_02 (2)"}</definedName>
    <definedName name="________________p1" localSheetId="0" hidden="1">{"pl_t&amp;d",#N/A,FALSE,"p&amp;l_t&amp;D_01_02 (2)"}</definedName>
    <definedName name="________________p1" localSheetId="1" hidden="1">{"pl_t&amp;d",#N/A,FALSE,"p&amp;l_t&amp;D_01_02 (2)"}</definedName>
    <definedName name="________________p1" hidden="1">{"pl_t&amp;d",#N/A,FALSE,"p&amp;l_t&amp;D_01_02 (2)"}</definedName>
    <definedName name="________________p2" localSheetId="6" hidden="1">{"pl_td_01_02",#N/A,FALSE,"p&amp;l_t&amp;D_01_02 (2)"}</definedName>
    <definedName name="________________p2" localSheetId="10" hidden="1">{"pl_td_01_02",#N/A,FALSE,"p&amp;l_t&amp;D_01_02 (2)"}</definedName>
    <definedName name="________________p2" localSheetId="7" hidden="1">{"pl_td_01_02",#N/A,FALSE,"p&amp;l_t&amp;D_01_02 (2)"}</definedName>
    <definedName name="________________p2" localSheetId="3" hidden="1">{"pl_td_01_02",#N/A,FALSE,"p&amp;l_t&amp;D_01_02 (2)"}</definedName>
    <definedName name="________________p2" localSheetId="8" hidden="1">{"pl_td_01_02",#N/A,FALSE,"p&amp;l_t&amp;D_01_02 (2)"}</definedName>
    <definedName name="________________p2" localSheetId="9" hidden="1">{"pl_td_01_02",#N/A,FALSE,"p&amp;l_t&amp;D_01_02 (2)"}</definedName>
    <definedName name="________________p2" localSheetId="4" hidden="1">{"pl_td_01_02",#N/A,FALSE,"p&amp;l_t&amp;D_01_02 (2)"}</definedName>
    <definedName name="________________p2" localSheetId="0" hidden="1">{"pl_td_01_02",#N/A,FALSE,"p&amp;l_t&amp;D_01_02 (2)"}</definedName>
    <definedName name="________________p2" localSheetId="1" hidden="1">{"pl_td_01_02",#N/A,FALSE,"p&amp;l_t&amp;D_01_02 (2)"}</definedName>
    <definedName name="________________p2" hidden="1">{"pl_td_01_02",#N/A,FALSE,"p&amp;l_t&amp;D_01_02 (2)"}</definedName>
    <definedName name="________________p3" localSheetId="6" hidden="1">{"pl_t&amp;d",#N/A,FALSE,"p&amp;l_t&amp;D_01_02 (2)"}</definedName>
    <definedName name="________________p3" localSheetId="10" hidden="1">{"pl_t&amp;d",#N/A,FALSE,"p&amp;l_t&amp;D_01_02 (2)"}</definedName>
    <definedName name="________________p3" localSheetId="7" hidden="1">{"pl_t&amp;d",#N/A,FALSE,"p&amp;l_t&amp;D_01_02 (2)"}</definedName>
    <definedName name="________________p3" localSheetId="3" hidden="1">{"pl_t&amp;d",#N/A,FALSE,"p&amp;l_t&amp;D_01_02 (2)"}</definedName>
    <definedName name="________________p3" localSheetId="8" hidden="1">{"pl_t&amp;d",#N/A,FALSE,"p&amp;l_t&amp;D_01_02 (2)"}</definedName>
    <definedName name="________________p3" localSheetId="9" hidden="1">{"pl_t&amp;d",#N/A,FALSE,"p&amp;l_t&amp;D_01_02 (2)"}</definedName>
    <definedName name="________________p3" localSheetId="4" hidden="1">{"pl_t&amp;d",#N/A,FALSE,"p&amp;l_t&amp;D_01_02 (2)"}</definedName>
    <definedName name="________________p3" localSheetId="0" hidden="1">{"pl_t&amp;d",#N/A,FALSE,"p&amp;l_t&amp;D_01_02 (2)"}</definedName>
    <definedName name="________________p3" localSheetId="1" hidden="1">{"pl_t&amp;d",#N/A,FALSE,"p&amp;l_t&amp;D_01_02 (2)"}</definedName>
    <definedName name="________________p3" hidden="1">{"pl_t&amp;d",#N/A,FALSE,"p&amp;l_t&amp;D_01_02 (2)"}</definedName>
    <definedName name="________________p4" localSheetId="6" hidden="1">{"pl_t&amp;d",#N/A,FALSE,"p&amp;l_t&amp;D_01_02 (2)"}</definedName>
    <definedName name="________________p4" localSheetId="10" hidden="1">{"pl_t&amp;d",#N/A,FALSE,"p&amp;l_t&amp;D_01_02 (2)"}</definedName>
    <definedName name="________________p4" localSheetId="7" hidden="1">{"pl_t&amp;d",#N/A,FALSE,"p&amp;l_t&amp;D_01_02 (2)"}</definedName>
    <definedName name="________________p4" localSheetId="3" hidden="1">{"pl_t&amp;d",#N/A,FALSE,"p&amp;l_t&amp;D_01_02 (2)"}</definedName>
    <definedName name="________________p4" localSheetId="8" hidden="1">{"pl_t&amp;d",#N/A,FALSE,"p&amp;l_t&amp;D_01_02 (2)"}</definedName>
    <definedName name="________________p4" localSheetId="9" hidden="1">{"pl_t&amp;d",#N/A,FALSE,"p&amp;l_t&amp;D_01_02 (2)"}</definedName>
    <definedName name="________________p4" localSheetId="4" hidden="1">{"pl_t&amp;d",#N/A,FALSE,"p&amp;l_t&amp;D_01_02 (2)"}</definedName>
    <definedName name="________________p4" localSheetId="0" hidden="1">{"pl_t&amp;d",#N/A,FALSE,"p&amp;l_t&amp;D_01_02 (2)"}</definedName>
    <definedName name="________________p4" localSheetId="1" hidden="1">{"pl_t&amp;d",#N/A,FALSE,"p&amp;l_t&amp;D_01_02 (2)"}</definedName>
    <definedName name="________________p4" hidden="1">{"pl_t&amp;d",#N/A,FALSE,"p&amp;l_t&amp;D_01_02 (2)"}</definedName>
    <definedName name="________________pp2" localSheetId="6">#REF!</definedName>
    <definedName name="________________pp2" localSheetId="10">#REF!</definedName>
    <definedName name="________________pp2" localSheetId="7">#REF!</definedName>
    <definedName name="________________pp2" localSheetId="3">#REF!</definedName>
    <definedName name="________________pp2" localSheetId="9">#REF!</definedName>
    <definedName name="________________pp2" localSheetId="4">#REF!</definedName>
    <definedName name="________________pp2" localSheetId="0">#REF!</definedName>
    <definedName name="________________pp2" localSheetId="1">#REF!</definedName>
    <definedName name="________________pp2">#REF!</definedName>
    <definedName name="________________q2" localSheetId="6" hidden="1">{"pl_t&amp;d",#N/A,FALSE,"p&amp;l_t&amp;D_01_02 (2)"}</definedName>
    <definedName name="________________q2" localSheetId="10" hidden="1">{"pl_t&amp;d",#N/A,FALSE,"p&amp;l_t&amp;D_01_02 (2)"}</definedName>
    <definedName name="________________q2" localSheetId="7" hidden="1">{"pl_t&amp;d",#N/A,FALSE,"p&amp;l_t&amp;D_01_02 (2)"}</definedName>
    <definedName name="________________q2" localSheetId="3" hidden="1">{"pl_t&amp;d",#N/A,FALSE,"p&amp;l_t&amp;D_01_02 (2)"}</definedName>
    <definedName name="________________q2" localSheetId="8" hidden="1">{"pl_t&amp;d",#N/A,FALSE,"p&amp;l_t&amp;D_01_02 (2)"}</definedName>
    <definedName name="________________q2" localSheetId="9" hidden="1">{"pl_t&amp;d",#N/A,FALSE,"p&amp;l_t&amp;D_01_02 (2)"}</definedName>
    <definedName name="________________q2" localSheetId="4" hidden="1">{"pl_t&amp;d",#N/A,FALSE,"p&amp;l_t&amp;D_01_02 (2)"}</definedName>
    <definedName name="________________q2" localSheetId="0" hidden="1">{"pl_t&amp;d",#N/A,FALSE,"p&amp;l_t&amp;D_01_02 (2)"}</definedName>
    <definedName name="________________q2" localSheetId="1" hidden="1">{"pl_t&amp;d",#N/A,FALSE,"p&amp;l_t&amp;D_01_02 (2)"}</definedName>
    <definedName name="________________q2" hidden="1">{"pl_t&amp;d",#N/A,FALSE,"p&amp;l_t&amp;D_01_02 (2)"}</definedName>
    <definedName name="________________q3" localSheetId="6" hidden="1">{"pl_t&amp;d",#N/A,FALSE,"p&amp;l_t&amp;D_01_02 (2)"}</definedName>
    <definedName name="________________q3" localSheetId="10" hidden="1">{"pl_t&amp;d",#N/A,FALSE,"p&amp;l_t&amp;D_01_02 (2)"}</definedName>
    <definedName name="________________q3" localSheetId="7" hidden="1">{"pl_t&amp;d",#N/A,FALSE,"p&amp;l_t&amp;D_01_02 (2)"}</definedName>
    <definedName name="________________q3" localSheetId="3" hidden="1">{"pl_t&amp;d",#N/A,FALSE,"p&amp;l_t&amp;D_01_02 (2)"}</definedName>
    <definedName name="________________q3" localSheetId="8" hidden="1">{"pl_t&amp;d",#N/A,FALSE,"p&amp;l_t&amp;D_01_02 (2)"}</definedName>
    <definedName name="________________q3" localSheetId="9" hidden="1">{"pl_t&amp;d",#N/A,FALSE,"p&amp;l_t&amp;D_01_02 (2)"}</definedName>
    <definedName name="________________q3" localSheetId="4" hidden="1">{"pl_t&amp;d",#N/A,FALSE,"p&amp;l_t&amp;D_01_02 (2)"}</definedName>
    <definedName name="________________q3" localSheetId="0" hidden="1">{"pl_t&amp;d",#N/A,FALSE,"p&amp;l_t&amp;D_01_02 (2)"}</definedName>
    <definedName name="________________q3" localSheetId="1" hidden="1">{"pl_t&amp;d",#N/A,FALSE,"p&amp;l_t&amp;D_01_02 (2)"}</definedName>
    <definedName name="________________q3" hidden="1">{"pl_t&amp;d",#N/A,FALSE,"p&amp;l_t&amp;D_01_02 (2)"}</definedName>
    <definedName name="________________s1" localSheetId="6" hidden="1">{"pl_t&amp;d",#N/A,FALSE,"p&amp;l_t&amp;D_01_02 (2)"}</definedName>
    <definedName name="________________s1" localSheetId="10" hidden="1">{"pl_t&amp;d",#N/A,FALSE,"p&amp;l_t&amp;D_01_02 (2)"}</definedName>
    <definedName name="________________s1" localSheetId="7" hidden="1">{"pl_t&amp;d",#N/A,FALSE,"p&amp;l_t&amp;D_01_02 (2)"}</definedName>
    <definedName name="________________s1" localSheetId="3" hidden="1">{"pl_t&amp;d",#N/A,FALSE,"p&amp;l_t&amp;D_01_02 (2)"}</definedName>
    <definedName name="________________s1" localSheetId="8" hidden="1">{"pl_t&amp;d",#N/A,FALSE,"p&amp;l_t&amp;D_01_02 (2)"}</definedName>
    <definedName name="________________s1" localSheetId="9" hidden="1">{"pl_t&amp;d",#N/A,FALSE,"p&amp;l_t&amp;D_01_02 (2)"}</definedName>
    <definedName name="________________s1" localSheetId="4" hidden="1">{"pl_t&amp;d",#N/A,FALSE,"p&amp;l_t&amp;D_01_02 (2)"}</definedName>
    <definedName name="________________s1" localSheetId="0" hidden="1">{"pl_t&amp;d",#N/A,FALSE,"p&amp;l_t&amp;D_01_02 (2)"}</definedName>
    <definedName name="________________s1" localSheetId="1" hidden="1">{"pl_t&amp;d",#N/A,FALSE,"p&amp;l_t&amp;D_01_02 (2)"}</definedName>
    <definedName name="________________s1" hidden="1">{"pl_t&amp;d",#N/A,FALSE,"p&amp;l_t&amp;D_01_02 (2)"}</definedName>
    <definedName name="________________S180" localSheetId="6">[2]S3_GRP_CA!#REF!</definedName>
    <definedName name="________________S180" localSheetId="10">[2]S3_GRP_CA!#REF!</definedName>
    <definedName name="________________S180" localSheetId="7">[2]S3_GRP_CA!#REF!</definedName>
    <definedName name="________________S180" localSheetId="3">[2]S3_GRP_CA!#REF!</definedName>
    <definedName name="________________S180" localSheetId="9">[2]S3_GRP_CA!#REF!</definedName>
    <definedName name="________________S180" localSheetId="4">[2]S3_GRP_CA!#REF!</definedName>
    <definedName name="________________S180" localSheetId="0">[2]S3_GRP_CA!#REF!</definedName>
    <definedName name="________________S180" localSheetId="1">[2]S3_GRP_CA!#REF!</definedName>
    <definedName name="________________S180">[2]S3_GRP_CA!#REF!</definedName>
    <definedName name="________________s2" localSheetId="6" hidden="1">{"pl_t&amp;d",#N/A,FALSE,"p&amp;l_t&amp;D_01_02 (2)"}</definedName>
    <definedName name="________________s2" localSheetId="10" hidden="1">{"pl_t&amp;d",#N/A,FALSE,"p&amp;l_t&amp;D_01_02 (2)"}</definedName>
    <definedName name="________________s2" localSheetId="7" hidden="1">{"pl_t&amp;d",#N/A,FALSE,"p&amp;l_t&amp;D_01_02 (2)"}</definedName>
    <definedName name="________________s2" localSheetId="3" hidden="1">{"pl_t&amp;d",#N/A,FALSE,"p&amp;l_t&amp;D_01_02 (2)"}</definedName>
    <definedName name="________________s2" localSheetId="8" hidden="1">{"pl_t&amp;d",#N/A,FALSE,"p&amp;l_t&amp;D_01_02 (2)"}</definedName>
    <definedName name="________________s2" localSheetId="9" hidden="1">{"pl_t&amp;d",#N/A,FALSE,"p&amp;l_t&amp;D_01_02 (2)"}</definedName>
    <definedName name="________________s2" localSheetId="4" hidden="1">{"pl_t&amp;d",#N/A,FALSE,"p&amp;l_t&amp;D_01_02 (2)"}</definedName>
    <definedName name="________________s2" localSheetId="0" hidden="1">{"pl_t&amp;d",#N/A,FALSE,"p&amp;l_t&amp;D_01_02 (2)"}</definedName>
    <definedName name="________________s2" localSheetId="1" hidden="1">{"pl_t&amp;d",#N/A,FALSE,"p&amp;l_t&amp;D_01_02 (2)"}</definedName>
    <definedName name="________________s2" hidden="1">{"pl_t&amp;d",#N/A,FALSE,"p&amp;l_t&amp;D_01_02 (2)"}</definedName>
    <definedName name="________________S6" localSheetId="10">[4]S5_CO_MA!#REF!</definedName>
    <definedName name="________________S6" localSheetId="7">[4]S5_CO_MA!#REF!</definedName>
    <definedName name="________________S6" localSheetId="3">[4]S5_CO_MA!#REF!</definedName>
    <definedName name="________________S6" localSheetId="9">[4]S5_CO_MA!#REF!</definedName>
    <definedName name="________________S6" localSheetId="4">[4]S5_CO_MA!#REF!</definedName>
    <definedName name="________________S6" localSheetId="0">[4]S5_CO_MA!#REF!</definedName>
    <definedName name="________________S6" localSheetId="1">[4]S5_CO_MA!#REF!</definedName>
    <definedName name="________________S6">[4]S5_CO_MA!#REF!</definedName>
    <definedName name="________________SL1" localSheetId="10">[7]Salient1!#REF!</definedName>
    <definedName name="________________SL1" localSheetId="7">[7]Salient1!#REF!</definedName>
    <definedName name="________________SL1" localSheetId="3">[7]Salient1!#REF!</definedName>
    <definedName name="________________SL1" localSheetId="9">[7]Salient1!#REF!</definedName>
    <definedName name="________________SL1" localSheetId="4">[7]Salient1!#REF!</definedName>
    <definedName name="________________SL1" localSheetId="0">[7]Salient1!#REF!</definedName>
    <definedName name="________________SL1" localSheetId="1">[7]Salient1!#REF!</definedName>
    <definedName name="________________SL1">[7]Salient1!#REF!</definedName>
    <definedName name="________________SL2" localSheetId="10">[7]Salient1!#REF!</definedName>
    <definedName name="________________SL2" localSheetId="7">[7]Salient1!#REF!</definedName>
    <definedName name="________________SL2" localSheetId="3">[7]Salient1!#REF!</definedName>
    <definedName name="________________SL2" localSheetId="9">[7]Salient1!#REF!</definedName>
    <definedName name="________________SL2" localSheetId="4">[7]Salient1!#REF!</definedName>
    <definedName name="________________SL2" localSheetId="0">[7]Salient1!#REF!</definedName>
    <definedName name="________________SL2" localSheetId="1">[7]Salient1!#REF!</definedName>
    <definedName name="________________SL2">[7]Salient1!#REF!</definedName>
    <definedName name="________________SL3" localSheetId="10">[7]Salient1!#REF!</definedName>
    <definedName name="________________SL3" localSheetId="7">[7]Salient1!#REF!</definedName>
    <definedName name="________________SL3" localSheetId="3">[7]Salient1!#REF!</definedName>
    <definedName name="________________SL3" localSheetId="9">[7]Salient1!#REF!</definedName>
    <definedName name="________________SL3" localSheetId="4">[7]Salient1!#REF!</definedName>
    <definedName name="________________SL3" localSheetId="0">[7]Salient1!#REF!</definedName>
    <definedName name="________________SL3" localSheetId="1">[7]Salient1!#REF!</definedName>
    <definedName name="________________SL3">[7]Salient1!#REF!</definedName>
    <definedName name="________________SPR1" localSheetId="6">#REF!</definedName>
    <definedName name="________________SPR1" localSheetId="10">#REF!</definedName>
    <definedName name="________________SPR1" localSheetId="7">#REF!</definedName>
    <definedName name="________________SPR1" localSheetId="3">#REF!</definedName>
    <definedName name="________________SPR1" localSheetId="9">#REF!</definedName>
    <definedName name="________________SPR1" localSheetId="4">#REF!</definedName>
    <definedName name="________________SPR1" localSheetId="0">#REF!</definedName>
    <definedName name="________________SPR1" localSheetId="1">#REF!</definedName>
    <definedName name="________________SPR1">#REF!</definedName>
    <definedName name="________________spr2" localSheetId="6">#REF!</definedName>
    <definedName name="________________spr2" localSheetId="10">#REF!</definedName>
    <definedName name="________________spr2" localSheetId="7">#REF!</definedName>
    <definedName name="________________spr2" localSheetId="3">#REF!</definedName>
    <definedName name="________________spr2" localSheetId="9">#REF!</definedName>
    <definedName name="________________spr2" localSheetId="4">#REF!</definedName>
    <definedName name="________________spr2" localSheetId="0">#REF!</definedName>
    <definedName name="________________spr2" localSheetId="1">#REF!</definedName>
    <definedName name="________________spr2">#REF!</definedName>
    <definedName name="________________ss1" localSheetId="6" hidden="1">{"pl_t&amp;d",#N/A,FALSE,"p&amp;l_t&amp;D_01_02 (2)"}</definedName>
    <definedName name="________________ss1" localSheetId="10" hidden="1">{"pl_t&amp;d",#N/A,FALSE,"p&amp;l_t&amp;D_01_02 (2)"}</definedName>
    <definedName name="________________ss1" localSheetId="7" hidden="1">{"pl_t&amp;d",#N/A,FALSE,"p&amp;l_t&amp;D_01_02 (2)"}</definedName>
    <definedName name="________________ss1" localSheetId="3" hidden="1">{"pl_t&amp;d",#N/A,FALSE,"p&amp;l_t&amp;D_01_02 (2)"}</definedName>
    <definedName name="________________ss1" localSheetId="8" hidden="1">{"pl_t&amp;d",#N/A,FALSE,"p&amp;l_t&amp;D_01_02 (2)"}</definedName>
    <definedName name="________________ss1" localSheetId="9" hidden="1">{"pl_t&amp;d",#N/A,FALSE,"p&amp;l_t&amp;D_01_02 (2)"}</definedName>
    <definedName name="________________ss1" localSheetId="4" hidden="1">{"pl_t&amp;d",#N/A,FALSE,"p&amp;l_t&amp;D_01_02 (2)"}</definedName>
    <definedName name="________________ss1" localSheetId="0" hidden="1">{"pl_t&amp;d",#N/A,FALSE,"p&amp;l_t&amp;D_01_02 (2)"}</definedName>
    <definedName name="________________ss1" localSheetId="1" hidden="1">{"pl_t&amp;d",#N/A,FALSE,"p&amp;l_t&amp;D_01_02 (2)"}</definedName>
    <definedName name="________________ss1" hidden="1">{"pl_t&amp;d",#N/A,FALSE,"p&amp;l_t&amp;D_01_02 (2)"}</definedName>
    <definedName name="________________usd1" localSheetId="6">'[3]cash budget'!#REF!</definedName>
    <definedName name="________________usd1" localSheetId="10">'[3]cash budget'!#REF!</definedName>
    <definedName name="________________usd1" localSheetId="7">'[3]cash budget'!#REF!</definedName>
    <definedName name="________________usd1" localSheetId="3">'[3]cash budget'!#REF!</definedName>
    <definedName name="________________usd1" localSheetId="9">'[3]cash budget'!#REF!</definedName>
    <definedName name="________________usd1" localSheetId="4">'[3]cash budget'!#REF!</definedName>
    <definedName name="________________usd1" localSheetId="0">'[3]cash budget'!#REF!</definedName>
    <definedName name="________________usd1" localSheetId="1">'[3]cash budget'!#REF!</definedName>
    <definedName name="________________usd1">'[3]cash budget'!#REF!</definedName>
    <definedName name="________________usd2" localSheetId="10">'[3]cash budget'!#REF!</definedName>
    <definedName name="________________usd2" localSheetId="7">'[3]cash budget'!#REF!</definedName>
    <definedName name="________________usd2" localSheetId="3">'[3]cash budget'!#REF!</definedName>
    <definedName name="________________usd2" localSheetId="9">'[3]cash budget'!#REF!</definedName>
    <definedName name="________________usd2" localSheetId="4">'[3]cash budget'!#REF!</definedName>
    <definedName name="________________usd2" localSheetId="0">'[3]cash budget'!#REF!</definedName>
    <definedName name="________________usd2" localSheetId="1">'[3]cash budget'!#REF!</definedName>
    <definedName name="________________usd2">'[3]cash budget'!#REF!</definedName>
    <definedName name="________________usd3" localSheetId="10">'[3]cash budget'!#REF!</definedName>
    <definedName name="________________usd3" localSheetId="7">'[3]cash budget'!#REF!</definedName>
    <definedName name="________________usd3" localSheetId="3">'[3]cash budget'!#REF!</definedName>
    <definedName name="________________usd3" localSheetId="9">'[3]cash budget'!#REF!</definedName>
    <definedName name="________________usd3" localSheetId="4">'[3]cash budget'!#REF!</definedName>
    <definedName name="________________usd3" localSheetId="0">'[3]cash budget'!#REF!</definedName>
    <definedName name="________________usd3" localSheetId="1">'[3]cash budget'!#REF!</definedName>
    <definedName name="________________usd3">'[3]cash budget'!#REF!</definedName>
    <definedName name="________________usd4" localSheetId="10">'[3]cash budget'!#REF!</definedName>
    <definedName name="________________usd4" localSheetId="7">'[3]cash budget'!#REF!</definedName>
    <definedName name="________________usd4" localSheetId="3">'[3]cash budget'!#REF!</definedName>
    <definedName name="________________usd4" localSheetId="9">'[3]cash budget'!#REF!</definedName>
    <definedName name="________________usd4" localSheetId="4">'[3]cash budget'!#REF!</definedName>
    <definedName name="________________usd4" localSheetId="0">'[3]cash budget'!#REF!</definedName>
    <definedName name="________________usd4" localSheetId="1">'[3]cash budget'!#REF!</definedName>
    <definedName name="________________usd4">'[3]cash budget'!#REF!</definedName>
    <definedName name="________________xlnm._FilterDatabase_1" localSheetId="6">#REF!</definedName>
    <definedName name="________________xlnm._FilterDatabase_1" localSheetId="10">#REF!</definedName>
    <definedName name="________________xlnm._FilterDatabase_1" localSheetId="7">#REF!</definedName>
    <definedName name="________________xlnm._FilterDatabase_1" localSheetId="3">#REF!</definedName>
    <definedName name="________________xlnm._FilterDatabase_1" localSheetId="9">#REF!</definedName>
    <definedName name="________________xlnm._FilterDatabase_1" localSheetId="4">#REF!</definedName>
    <definedName name="________________xlnm._FilterDatabase_1" localSheetId="0">#REF!</definedName>
    <definedName name="________________xlnm._FilterDatabase_1" localSheetId="1">#REF!</definedName>
    <definedName name="________________xlnm._FilterDatabase_1">#REF!</definedName>
    <definedName name="_______________A1000000" localSheetId="6">#REF!</definedName>
    <definedName name="_______________A1000000" localSheetId="10">#REF!</definedName>
    <definedName name="_______________A1000000" localSheetId="7">#REF!</definedName>
    <definedName name="_______________A1000000" localSheetId="3">#REF!</definedName>
    <definedName name="_______________A1000000" localSheetId="9">#REF!</definedName>
    <definedName name="_______________A1000000" localSheetId="4">#REF!</definedName>
    <definedName name="_______________A1000000" localSheetId="0">#REF!</definedName>
    <definedName name="_______________A1000000" localSheetId="1">#REF!</definedName>
    <definedName name="_______________A1000000">#REF!</definedName>
    <definedName name="_______________a3" localSheetId="6" hidden="1">{"pl_t&amp;d",#N/A,FALSE,"p&amp;l_t&amp;D_01_02 (2)"}</definedName>
    <definedName name="_______________a3" localSheetId="10" hidden="1">{"pl_t&amp;d",#N/A,FALSE,"p&amp;l_t&amp;D_01_02 (2)"}</definedName>
    <definedName name="_______________a3" localSheetId="7" hidden="1">{"pl_t&amp;d",#N/A,FALSE,"p&amp;l_t&amp;D_01_02 (2)"}</definedName>
    <definedName name="_______________a3" localSheetId="3" hidden="1">{"pl_t&amp;d",#N/A,FALSE,"p&amp;l_t&amp;D_01_02 (2)"}</definedName>
    <definedName name="_______________a3" localSheetId="8" hidden="1">{"pl_t&amp;d",#N/A,FALSE,"p&amp;l_t&amp;D_01_02 (2)"}</definedName>
    <definedName name="_______________a3" localSheetId="9" hidden="1">{"pl_t&amp;d",#N/A,FALSE,"p&amp;l_t&amp;D_01_02 (2)"}</definedName>
    <definedName name="_______________a3" localSheetId="4" hidden="1">{"pl_t&amp;d",#N/A,FALSE,"p&amp;l_t&amp;D_01_02 (2)"}</definedName>
    <definedName name="_______________a3" localSheetId="0" hidden="1">{"pl_t&amp;d",#N/A,FALSE,"p&amp;l_t&amp;D_01_02 (2)"}</definedName>
    <definedName name="_______________a3" localSheetId="1" hidden="1">{"pl_t&amp;d",#N/A,FALSE,"p&amp;l_t&amp;D_01_02 (2)"}</definedName>
    <definedName name="_______________a3" hidden="1">{"pl_t&amp;d",#N/A,FALSE,"p&amp;l_t&amp;D_01_02 (2)"}</definedName>
    <definedName name="_______________A342542" localSheetId="6">#REF!</definedName>
    <definedName name="_______________A342542" localSheetId="10">#REF!</definedName>
    <definedName name="_______________A342542" localSheetId="7">#REF!</definedName>
    <definedName name="_______________A342542" localSheetId="3">#REF!</definedName>
    <definedName name="_______________A342542" localSheetId="9">#REF!</definedName>
    <definedName name="_______________A342542" localSheetId="4">#REF!</definedName>
    <definedName name="_______________A342542" localSheetId="0">#REF!</definedName>
    <definedName name="_______________A342542" localSheetId="1">#REF!</definedName>
    <definedName name="_______________A342542">#REF!</definedName>
    <definedName name="_______________A920720" localSheetId="6">#REF!</definedName>
    <definedName name="_______________A920720" localSheetId="10">#REF!</definedName>
    <definedName name="_______________A920720" localSheetId="7">#REF!</definedName>
    <definedName name="_______________A920720" localSheetId="3">#REF!</definedName>
    <definedName name="_______________A920720" localSheetId="9">#REF!</definedName>
    <definedName name="_______________A920720" localSheetId="4">#REF!</definedName>
    <definedName name="_______________A920720" localSheetId="0">#REF!</definedName>
    <definedName name="_______________A920720" localSheetId="1">#REF!</definedName>
    <definedName name="_______________A920720">#REF!</definedName>
    <definedName name="_______________aa1" localSheetId="6" hidden="1">{"pl_t&amp;d",#N/A,FALSE,"p&amp;l_t&amp;D_01_02 (2)"}</definedName>
    <definedName name="_______________aa1" localSheetId="10" hidden="1">{"pl_t&amp;d",#N/A,FALSE,"p&amp;l_t&amp;D_01_02 (2)"}</definedName>
    <definedName name="_______________aa1" localSheetId="7" hidden="1">{"pl_t&amp;d",#N/A,FALSE,"p&amp;l_t&amp;D_01_02 (2)"}</definedName>
    <definedName name="_______________aa1" localSheetId="3" hidden="1">{"pl_t&amp;d",#N/A,FALSE,"p&amp;l_t&amp;D_01_02 (2)"}</definedName>
    <definedName name="_______________aa1" localSheetId="8" hidden="1">{"pl_t&amp;d",#N/A,FALSE,"p&amp;l_t&amp;D_01_02 (2)"}</definedName>
    <definedName name="_______________aa1" localSheetId="9" hidden="1">{"pl_t&amp;d",#N/A,FALSE,"p&amp;l_t&amp;D_01_02 (2)"}</definedName>
    <definedName name="_______________aa1" localSheetId="4" hidden="1">{"pl_t&amp;d",#N/A,FALSE,"p&amp;l_t&amp;D_01_02 (2)"}</definedName>
    <definedName name="_______________aa1" localSheetId="0" hidden="1">{"pl_t&amp;d",#N/A,FALSE,"p&amp;l_t&amp;D_01_02 (2)"}</definedName>
    <definedName name="_______________aa1" localSheetId="1" hidden="1">{"pl_t&amp;d",#N/A,FALSE,"p&amp;l_t&amp;D_01_02 (2)"}</definedName>
    <definedName name="_______________aa1" hidden="1">{"pl_t&amp;d",#N/A,FALSE,"p&amp;l_t&amp;D_01_02 (2)"}</definedName>
    <definedName name="_______________Apr02" localSheetId="6">[5]Newabstract!#REF!</definedName>
    <definedName name="_______________Apr02" localSheetId="10">[5]Newabstract!#REF!</definedName>
    <definedName name="_______________Apr02" localSheetId="7">[5]Newabstract!#REF!</definedName>
    <definedName name="_______________Apr02" localSheetId="3">[5]Newabstract!#REF!</definedName>
    <definedName name="_______________Apr02" localSheetId="9">[5]Newabstract!#REF!</definedName>
    <definedName name="_______________Apr02" localSheetId="4">[5]Newabstract!#REF!</definedName>
    <definedName name="_______________Apr02" localSheetId="0">[5]Newabstract!#REF!</definedName>
    <definedName name="_______________Apr02" localSheetId="1">[5]Newabstract!#REF!</definedName>
    <definedName name="_______________Apr02">[5]Newabstract!#REF!</definedName>
    <definedName name="_______________Apr03" localSheetId="10">[5]Newabstract!#REF!</definedName>
    <definedName name="_______________Apr03" localSheetId="7">[5]Newabstract!#REF!</definedName>
    <definedName name="_______________Apr03" localSheetId="3">[5]Newabstract!#REF!</definedName>
    <definedName name="_______________Apr03" localSheetId="9">[5]Newabstract!#REF!</definedName>
    <definedName name="_______________Apr03" localSheetId="4">[5]Newabstract!#REF!</definedName>
    <definedName name="_______________Apr03" localSheetId="0">[5]Newabstract!#REF!</definedName>
    <definedName name="_______________Apr03" localSheetId="1">[5]Newabstract!#REF!</definedName>
    <definedName name="_______________Apr03">[5]Newabstract!#REF!</definedName>
    <definedName name="_______________Apr04" localSheetId="10">[5]Newabstract!#REF!</definedName>
    <definedName name="_______________Apr04" localSheetId="7">[5]Newabstract!#REF!</definedName>
    <definedName name="_______________Apr04" localSheetId="3">[5]Newabstract!#REF!</definedName>
    <definedName name="_______________Apr04" localSheetId="9">[5]Newabstract!#REF!</definedName>
    <definedName name="_______________Apr04" localSheetId="4">[5]Newabstract!#REF!</definedName>
    <definedName name="_______________Apr04" localSheetId="0">[5]Newabstract!#REF!</definedName>
    <definedName name="_______________Apr04" localSheetId="1">[5]Newabstract!#REF!</definedName>
    <definedName name="_______________Apr04">[5]Newabstract!#REF!</definedName>
    <definedName name="_______________Apr05" localSheetId="10">[5]Newabstract!#REF!</definedName>
    <definedName name="_______________Apr05" localSheetId="7">[5]Newabstract!#REF!</definedName>
    <definedName name="_______________Apr05" localSheetId="3">[5]Newabstract!#REF!</definedName>
    <definedName name="_______________Apr05" localSheetId="9">[5]Newabstract!#REF!</definedName>
    <definedName name="_______________Apr05" localSheetId="4">[5]Newabstract!#REF!</definedName>
    <definedName name="_______________Apr05" localSheetId="0">[5]Newabstract!#REF!</definedName>
    <definedName name="_______________Apr05" localSheetId="1">[5]Newabstract!#REF!</definedName>
    <definedName name="_______________Apr05">[5]Newabstract!#REF!</definedName>
    <definedName name="_______________Apr06" localSheetId="10">[5]Newabstract!#REF!</definedName>
    <definedName name="_______________Apr06" localSheetId="7">[5]Newabstract!#REF!</definedName>
    <definedName name="_______________Apr06" localSheetId="3">[5]Newabstract!#REF!</definedName>
    <definedName name="_______________Apr06" localSheetId="9">[5]Newabstract!#REF!</definedName>
    <definedName name="_______________Apr06" localSheetId="4">[5]Newabstract!#REF!</definedName>
    <definedName name="_______________Apr06" localSheetId="0">[5]Newabstract!#REF!</definedName>
    <definedName name="_______________Apr06" localSheetId="1">[5]Newabstract!#REF!</definedName>
    <definedName name="_______________Apr06">[5]Newabstract!#REF!</definedName>
    <definedName name="_______________Apr07" localSheetId="10">[5]Newabstract!#REF!</definedName>
    <definedName name="_______________Apr07" localSheetId="7">[5]Newabstract!#REF!</definedName>
    <definedName name="_______________Apr07" localSheetId="3">[5]Newabstract!#REF!</definedName>
    <definedName name="_______________Apr07" localSheetId="9">[5]Newabstract!#REF!</definedName>
    <definedName name="_______________Apr07" localSheetId="4">[5]Newabstract!#REF!</definedName>
    <definedName name="_______________Apr07" localSheetId="0">[5]Newabstract!#REF!</definedName>
    <definedName name="_______________Apr07" localSheetId="1">[5]Newabstract!#REF!</definedName>
    <definedName name="_______________Apr07">[5]Newabstract!#REF!</definedName>
    <definedName name="_______________Apr08" localSheetId="10">[5]Newabstract!#REF!</definedName>
    <definedName name="_______________Apr08" localSheetId="7">[5]Newabstract!#REF!</definedName>
    <definedName name="_______________Apr08" localSheetId="3">[5]Newabstract!#REF!</definedName>
    <definedName name="_______________Apr08" localSheetId="9">[5]Newabstract!#REF!</definedName>
    <definedName name="_______________Apr08" localSheetId="4">[5]Newabstract!#REF!</definedName>
    <definedName name="_______________Apr08" localSheetId="0">[5]Newabstract!#REF!</definedName>
    <definedName name="_______________Apr08" localSheetId="1">[5]Newabstract!#REF!</definedName>
    <definedName name="_______________Apr08">[5]Newabstract!#REF!</definedName>
    <definedName name="_______________Apr09" localSheetId="10">[5]Newabstract!#REF!</definedName>
    <definedName name="_______________Apr09" localSheetId="7">[5]Newabstract!#REF!</definedName>
    <definedName name="_______________Apr09" localSheetId="3">[5]Newabstract!#REF!</definedName>
    <definedName name="_______________Apr09" localSheetId="9">[5]Newabstract!#REF!</definedName>
    <definedName name="_______________Apr09" localSheetId="4">[5]Newabstract!#REF!</definedName>
    <definedName name="_______________Apr09" localSheetId="0">[5]Newabstract!#REF!</definedName>
    <definedName name="_______________Apr09" localSheetId="1">[5]Newabstract!#REF!</definedName>
    <definedName name="_______________Apr09">[5]Newabstract!#REF!</definedName>
    <definedName name="_______________Apr10" localSheetId="10">[5]Newabstract!#REF!</definedName>
    <definedName name="_______________Apr10" localSheetId="7">[5]Newabstract!#REF!</definedName>
    <definedName name="_______________Apr10" localSheetId="3">[5]Newabstract!#REF!</definedName>
    <definedName name="_______________Apr10" localSheetId="9">[5]Newabstract!#REF!</definedName>
    <definedName name="_______________Apr10" localSheetId="4">[5]Newabstract!#REF!</definedName>
    <definedName name="_______________Apr10" localSheetId="0">[5]Newabstract!#REF!</definedName>
    <definedName name="_______________Apr10" localSheetId="1">[5]Newabstract!#REF!</definedName>
    <definedName name="_______________Apr10">[5]Newabstract!#REF!</definedName>
    <definedName name="_______________Apr11" localSheetId="10">[5]Newabstract!#REF!</definedName>
    <definedName name="_______________Apr11" localSheetId="7">[5]Newabstract!#REF!</definedName>
    <definedName name="_______________Apr11" localSheetId="3">[5]Newabstract!#REF!</definedName>
    <definedName name="_______________Apr11" localSheetId="9">[5]Newabstract!#REF!</definedName>
    <definedName name="_______________Apr11" localSheetId="4">[5]Newabstract!#REF!</definedName>
    <definedName name="_______________Apr11" localSheetId="0">[5]Newabstract!#REF!</definedName>
    <definedName name="_______________Apr11" localSheetId="1">[5]Newabstract!#REF!</definedName>
    <definedName name="_______________Apr11">[5]Newabstract!#REF!</definedName>
    <definedName name="_______________Apr13" localSheetId="10">[5]Newabstract!#REF!</definedName>
    <definedName name="_______________Apr13" localSheetId="7">[5]Newabstract!#REF!</definedName>
    <definedName name="_______________Apr13" localSheetId="3">[5]Newabstract!#REF!</definedName>
    <definedName name="_______________Apr13" localSheetId="9">[5]Newabstract!#REF!</definedName>
    <definedName name="_______________Apr13" localSheetId="4">[5]Newabstract!#REF!</definedName>
    <definedName name="_______________Apr13" localSheetId="0">[5]Newabstract!#REF!</definedName>
    <definedName name="_______________Apr13" localSheetId="1">[5]Newabstract!#REF!</definedName>
    <definedName name="_______________Apr13">[5]Newabstract!#REF!</definedName>
    <definedName name="_______________Apr14" localSheetId="10">[5]Newabstract!#REF!</definedName>
    <definedName name="_______________Apr14" localSheetId="7">[5]Newabstract!#REF!</definedName>
    <definedName name="_______________Apr14" localSheetId="3">[5]Newabstract!#REF!</definedName>
    <definedName name="_______________Apr14" localSheetId="9">[5]Newabstract!#REF!</definedName>
    <definedName name="_______________Apr14" localSheetId="4">[5]Newabstract!#REF!</definedName>
    <definedName name="_______________Apr14" localSheetId="0">[5]Newabstract!#REF!</definedName>
    <definedName name="_______________Apr14" localSheetId="1">[5]Newabstract!#REF!</definedName>
    <definedName name="_______________Apr14">[5]Newabstract!#REF!</definedName>
    <definedName name="_______________Apr15" localSheetId="10">[5]Newabstract!#REF!</definedName>
    <definedName name="_______________Apr15" localSheetId="7">[5]Newabstract!#REF!</definedName>
    <definedName name="_______________Apr15" localSheetId="3">[5]Newabstract!#REF!</definedName>
    <definedName name="_______________Apr15" localSheetId="9">[5]Newabstract!#REF!</definedName>
    <definedName name="_______________Apr15" localSheetId="4">[5]Newabstract!#REF!</definedName>
    <definedName name="_______________Apr15" localSheetId="0">[5]Newabstract!#REF!</definedName>
    <definedName name="_______________Apr15" localSheetId="1">[5]Newabstract!#REF!</definedName>
    <definedName name="_______________Apr15">[5]Newabstract!#REF!</definedName>
    <definedName name="_______________Apr16" localSheetId="10">[5]Newabstract!#REF!</definedName>
    <definedName name="_______________Apr16" localSheetId="7">[5]Newabstract!#REF!</definedName>
    <definedName name="_______________Apr16" localSheetId="3">[5]Newabstract!#REF!</definedName>
    <definedName name="_______________Apr16" localSheetId="9">[5]Newabstract!#REF!</definedName>
    <definedName name="_______________Apr16" localSheetId="4">[5]Newabstract!#REF!</definedName>
    <definedName name="_______________Apr16" localSheetId="0">[5]Newabstract!#REF!</definedName>
    <definedName name="_______________Apr16" localSheetId="1">[5]Newabstract!#REF!</definedName>
    <definedName name="_______________Apr16">[5]Newabstract!#REF!</definedName>
    <definedName name="_______________Apr17" localSheetId="10">[5]Newabstract!#REF!</definedName>
    <definedName name="_______________Apr17" localSheetId="7">[5]Newabstract!#REF!</definedName>
    <definedName name="_______________Apr17" localSheetId="3">[5]Newabstract!#REF!</definedName>
    <definedName name="_______________Apr17" localSheetId="9">[5]Newabstract!#REF!</definedName>
    <definedName name="_______________Apr17" localSheetId="4">[5]Newabstract!#REF!</definedName>
    <definedName name="_______________Apr17" localSheetId="0">[5]Newabstract!#REF!</definedName>
    <definedName name="_______________Apr17" localSheetId="1">[5]Newabstract!#REF!</definedName>
    <definedName name="_______________Apr17">[5]Newabstract!#REF!</definedName>
    <definedName name="_______________Apr20" localSheetId="10">[5]Newabstract!#REF!</definedName>
    <definedName name="_______________Apr20" localSheetId="7">[5]Newabstract!#REF!</definedName>
    <definedName name="_______________Apr20" localSheetId="3">[5]Newabstract!#REF!</definedName>
    <definedName name="_______________Apr20" localSheetId="9">[5]Newabstract!#REF!</definedName>
    <definedName name="_______________Apr20" localSheetId="4">[5]Newabstract!#REF!</definedName>
    <definedName name="_______________Apr20" localSheetId="0">[5]Newabstract!#REF!</definedName>
    <definedName name="_______________Apr20" localSheetId="1">[5]Newabstract!#REF!</definedName>
    <definedName name="_______________Apr20">[5]Newabstract!#REF!</definedName>
    <definedName name="_______________Apr21" localSheetId="10">[5]Newabstract!#REF!</definedName>
    <definedName name="_______________Apr21" localSheetId="7">[5]Newabstract!#REF!</definedName>
    <definedName name="_______________Apr21" localSheetId="3">[5]Newabstract!#REF!</definedName>
    <definedName name="_______________Apr21" localSheetId="9">[5]Newabstract!#REF!</definedName>
    <definedName name="_______________Apr21" localSheetId="4">[5]Newabstract!#REF!</definedName>
    <definedName name="_______________Apr21" localSheetId="0">[5]Newabstract!#REF!</definedName>
    <definedName name="_______________Apr21" localSheetId="1">[5]Newabstract!#REF!</definedName>
    <definedName name="_______________Apr21">[5]Newabstract!#REF!</definedName>
    <definedName name="_______________Apr22" localSheetId="10">[5]Newabstract!#REF!</definedName>
    <definedName name="_______________Apr22" localSheetId="7">[5]Newabstract!#REF!</definedName>
    <definedName name="_______________Apr22" localSheetId="3">[5]Newabstract!#REF!</definedName>
    <definedName name="_______________Apr22" localSheetId="9">[5]Newabstract!#REF!</definedName>
    <definedName name="_______________Apr22" localSheetId="4">[5]Newabstract!#REF!</definedName>
    <definedName name="_______________Apr22" localSheetId="0">[5]Newabstract!#REF!</definedName>
    <definedName name="_______________Apr22" localSheetId="1">[5]Newabstract!#REF!</definedName>
    <definedName name="_______________Apr22">[5]Newabstract!#REF!</definedName>
    <definedName name="_______________Apr23" localSheetId="10">[5]Newabstract!#REF!</definedName>
    <definedName name="_______________Apr23" localSheetId="7">[5]Newabstract!#REF!</definedName>
    <definedName name="_______________Apr23" localSheetId="3">[5]Newabstract!#REF!</definedName>
    <definedName name="_______________Apr23" localSheetId="9">[5]Newabstract!#REF!</definedName>
    <definedName name="_______________Apr23" localSheetId="4">[5]Newabstract!#REF!</definedName>
    <definedName name="_______________Apr23" localSheetId="0">[5]Newabstract!#REF!</definedName>
    <definedName name="_______________Apr23" localSheetId="1">[5]Newabstract!#REF!</definedName>
    <definedName name="_______________Apr23">[5]Newabstract!#REF!</definedName>
    <definedName name="_______________Apr24" localSheetId="10">[5]Newabstract!#REF!</definedName>
    <definedName name="_______________Apr24" localSheetId="7">[5]Newabstract!#REF!</definedName>
    <definedName name="_______________Apr24" localSheetId="3">[5]Newabstract!#REF!</definedName>
    <definedName name="_______________Apr24" localSheetId="9">[5]Newabstract!#REF!</definedName>
    <definedName name="_______________Apr24" localSheetId="4">[5]Newabstract!#REF!</definedName>
    <definedName name="_______________Apr24" localSheetId="0">[5]Newabstract!#REF!</definedName>
    <definedName name="_______________Apr24" localSheetId="1">[5]Newabstract!#REF!</definedName>
    <definedName name="_______________Apr24">[5]Newabstract!#REF!</definedName>
    <definedName name="_______________Apr27" localSheetId="10">[5]Newabstract!#REF!</definedName>
    <definedName name="_______________Apr27" localSheetId="7">[5]Newabstract!#REF!</definedName>
    <definedName name="_______________Apr27" localSheetId="3">[5]Newabstract!#REF!</definedName>
    <definedName name="_______________Apr27" localSheetId="9">[5]Newabstract!#REF!</definedName>
    <definedName name="_______________Apr27" localSheetId="4">[5]Newabstract!#REF!</definedName>
    <definedName name="_______________Apr27" localSheetId="0">[5]Newabstract!#REF!</definedName>
    <definedName name="_______________Apr27" localSheetId="1">[5]Newabstract!#REF!</definedName>
    <definedName name="_______________Apr27">[5]Newabstract!#REF!</definedName>
    <definedName name="_______________Apr28" localSheetId="10">[5]Newabstract!#REF!</definedName>
    <definedName name="_______________Apr28" localSheetId="7">[5]Newabstract!#REF!</definedName>
    <definedName name="_______________Apr28" localSheetId="3">[5]Newabstract!#REF!</definedName>
    <definedName name="_______________Apr28" localSheetId="9">[5]Newabstract!#REF!</definedName>
    <definedName name="_______________Apr28" localSheetId="4">[5]Newabstract!#REF!</definedName>
    <definedName name="_______________Apr28" localSheetId="0">[5]Newabstract!#REF!</definedName>
    <definedName name="_______________Apr28" localSheetId="1">[5]Newabstract!#REF!</definedName>
    <definedName name="_______________Apr28">[5]Newabstract!#REF!</definedName>
    <definedName name="_______________Apr29" localSheetId="10">[5]Newabstract!#REF!</definedName>
    <definedName name="_______________Apr29" localSheetId="7">[5]Newabstract!#REF!</definedName>
    <definedName name="_______________Apr29" localSheetId="3">[5]Newabstract!#REF!</definedName>
    <definedName name="_______________Apr29" localSheetId="9">[5]Newabstract!#REF!</definedName>
    <definedName name="_______________Apr29" localSheetId="4">[5]Newabstract!#REF!</definedName>
    <definedName name="_______________Apr29" localSheetId="0">[5]Newabstract!#REF!</definedName>
    <definedName name="_______________Apr29" localSheetId="1">[5]Newabstract!#REF!</definedName>
    <definedName name="_______________Apr29">[5]Newabstract!#REF!</definedName>
    <definedName name="_______________Apr30" localSheetId="10">[5]Newabstract!#REF!</definedName>
    <definedName name="_______________Apr30" localSheetId="7">[5]Newabstract!#REF!</definedName>
    <definedName name="_______________Apr30" localSheetId="3">[5]Newabstract!#REF!</definedName>
    <definedName name="_______________Apr30" localSheetId="9">[5]Newabstract!#REF!</definedName>
    <definedName name="_______________Apr30" localSheetId="4">[5]Newabstract!#REF!</definedName>
    <definedName name="_______________Apr30" localSheetId="0">[5]Newabstract!#REF!</definedName>
    <definedName name="_______________Apr30" localSheetId="1">[5]Newabstract!#REF!</definedName>
    <definedName name="_______________Apr30">[5]Newabstract!#REF!</definedName>
    <definedName name="_______________B1" localSheetId="6" hidden="1">{"pl_t&amp;d",#N/A,FALSE,"p&amp;l_t&amp;D_01_02 (2)"}</definedName>
    <definedName name="_______________B1" localSheetId="10" hidden="1">{"pl_t&amp;d",#N/A,FALSE,"p&amp;l_t&amp;D_01_02 (2)"}</definedName>
    <definedName name="_______________B1" localSheetId="7" hidden="1">{"pl_t&amp;d",#N/A,FALSE,"p&amp;l_t&amp;D_01_02 (2)"}</definedName>
    <definedName name="_______________B1" localSheetId="3" hidden="1">{"pl_t&amp;d",#N/A,FALSE,"p&amp;l_t&amp;D_01_02 (2)"}</definedName>
    <definedName name="_______________B1" localSheetId="8" hidden="1">{"pl_t&amp;d",#N/A,FALSE,"p&amp;l_t&amp;D_01_02 (2)"}</definedName>
    <definedName name="_______________B1" localSheetId="9" hidden="1">{"pl_t&amp;d",#N/A,FALSE,"p&amp;l_t&amp;D_01_02 (2)"}</definedName>
    <definedName name="_______________B1" localSheetId="4" hidden="1">{"pl_t&amp;d",#N/A,FALSE,"p&amp;l_t&amp;D_01_02 (2)"}</definedName>
    <definedName name="_______________B1" localSheetId="0" hidden="1">{"pl_t&amp;d",#N/A,FALSE,"p&amp;l_t&amp;D_01_02 (2)"}</definedName>
    <definedName name="_______________B1" localSheetId="1" hidden="1">{"pl_t&amp;d",#N/A,FALSE,"p&amp;l_t&amp;D_01_02 (2)"}</definedName>
    <definedName name="_______________B1" hidden="1">{"pl_t&amp;d",#N/A,FALSE,"p&amp;l_t&amp;D_01_02 (2)"}</definedName>
    <definedName name="_______________BSD1" localSheetId="6">#REF!</definedName>
    <definedName name="_______________BSD1" localSheetId="10">#REF!</definedName>
    <definedName name="_______________BSD1" localSheetId="7">#REF!</definedName>
    <definedName name="_______________BSD1" localSheetId="3">#REF!</definedName>
    <definedName name="_______________BSD1" localSheetId="9">#REF!</definedName>
    <definedName name="_______________BSD1" localSheetId="4">#REF!</definedName>
    <definedName name="_______________BSD1" localSheetId="0">#REF!</definedName>
    <definedName name="_______________BSD1" localSheetId="1">#REF!</definedName>
    <definedName name="_______________BSD1">#REF!</definedName>
    <definedName name="_______________BSD2" localSheetId="6">#REF!</definedName>
    <definedName name="_______________BSD2" localSheetId="10">#REF!</definedName>
    <definedName name="_______________BSD2" localSheetId="7">#REF!</definedName>
    <definedName name="_______________BSD2" localSheetId="3">#REF!</definedName>
    <definedName name="_______________BSD2" localSheetId="9">#REF!</definedName>
    <definedName name="_______________BSD2" localSheetId="4">#REF!</definedName>
    <definedName name="_______________BSD2" localSheetId="0">#REF!</definedName>
    <definedName name="_______________BSD2" localSheetId="1">#REF!</definedName>
    <definedName name="_______________BSD2">#REF!</definedName>
    <definedName name="_______________DAT12" localSheetId="6">[6]Sheet1!#REF!</definedName>
    <definedName name="_______________DAT12" localSheetId="10">[6]Sheet1!#REF!</definedName>
    <definedName name="_______________DAT12" localSheetId="7">[6]Sheet1!#REF!</definedName>
    <definedName name="_______________DAT12" localSheetId="3">[6]Sheet1!#REF!</definedName>
    <definedName name="_______________DAT12" localSheetId="9">[6]Sheet1!#REF!</definedName>
    <definedName name="_______________DAT12" localSheetId="4">[6]Sheet1!#REF!</definedName>
    <definedName name="_______________DAT12" localSheetId="0">[6]Sheet1!#REF!</definedName>
    <definedName name="_______________DAT12" localSheetId="1">[6]Sheet1!#REF!</definedName>
    <definedName name="_______________DAT12">[6]Sheet1!#REF!</definedName>
    <definedName name="_______________DAT13" localSheetId="6">[6]Sheet1!#REF!</definedName>
    <definedName name="_______________DAT13" localSheetId="10">[6]Sheet1!#REF!</definedName>
    <definedName name="_______________DAT13" localSheetId="7">[6]Sheet1!#REF!</definedName>
    <definedName name="_______________DAT13" localSheetId="3">[6]Sheet1!#REF!</definedName>
    <definedName name="_______________DAT13" localSheetId="9">[6]Sheet1!#REF!</definedName>
    <definedName name="_______________DAT13" localSheetId="4">[6]Sheet1!#REF!</definedName>
    <definedName name="_______________DAT13" localSheetId="0">[6]Sheet1!#REF!</definedName>
    <definedName name="_______________DAT13" localSheetId="1">[6]Sheet1!#REF!</definedName>
    <definedName name="_______________DAT13">[6]Sheet1!#REF!</definedName>
    <definedName name="_______________DAT15" localSheetId="10">[6]Sheet1!#REF!</definedName>
    <definedName name="_______________DAT15" localSheetId="7">[6]Sheet1!#REF!</definedName>
    <definedName name="_______________DAT15" localSheetId="3">[6]Sheet1!#REF!</definedName>
    <definedName name="_______________DAT15" localSheetId="9">[6]Sheet1!#REF!</definedName>
    <definedName name="_______________DAT15" localSheetId="4">[6]Sheet1!#REF!</definedName>
    <definedName name="_______________DAT15" localSheetId="0">[6]Sheet1!#REF!</definedName>
    <definedName name="_______________DAT15" localSheetId="1">[6]Sheet1!#REF!</definedName>
    <definedName name="_______________DAT15">[6]Sheet1!#REF!</definedName>
    <definedName name="_______________DAT16" localSheetId="10">[6]Sheet1!#REF!</definedName>
    <definedName name="_______________DAT16" localSheetId="7">[6]Sheet1!#REF!</definedName>
    <definedName name="_______________DAT16" localSheetId="3">[6]Sheet1!#REF!</definedName>
    <definedName name="_______________DAT16" localSheetId="9">[6]Sheet1!#REF!</definedName>
    <definedName name="_______________DAT16" localSheetId="4">[6]Sheet1!#REF!</definedName>
    <definedName name="_______________DAT16" localSheetId="0">[6]Sheet1!#REF!</definedName>
    <definedName name="_______________DAT16" localSheetId="1">[6]Sheet1!#REF!</definedName>
    <definedName name="_______________DAT16">[6]Sheet1!#REF!</definedName>
    <definedName name="_______________DAT17" localSheetId="10">[6]Sheet1!#REF!</definedName>
    <definedName name="_______________DAT17" localSheetId="7">[6]Sheet1!#REF!</definedName>
    <definedName name="_______________DAT17" localSheetId="3">[6]Sheet1!#REF!</definedName>
    <definedName name="_______________DAT17" localSheetId="9">[6]Sheet1!#REF!</definedName>
    <definedName name="_______________DAT17" localSheetId="4">[6]Sheet1!#REF!</definedName>
    <definedName name="_______________DAT17" localSheetId="0">[6]Sheet1!#REF!</definedName>
    <definedName name="_______________DAT17" localSheetId="1">[6]Sheet1!#REF!</definedName>
    <definedName name="_______________DAT17">[6]Sheet1!#REF!</definedName>
    <definedName name="_______________DAT18" localSheetId="10">[6]Sheet1!#REF!</definedName>
    <definedName name="_______________DAT18" localSheetId="7">[6]Sheet1!#REF!</definedName>
    <definedName name="_______________DAT18" localSheetId="3">[6]Sheet1!#REF!</definedName>
    <definedName name="_______________DAT18" localSheetId="9">[6]Sheet1!#REF!</definedName>
    <definedName name="_______________DAT18" localSheetId="4">[6]Sheet1!#REF!</definedName>
    <definedName name="_______________DAT18" localSheetId="0">[6]Sheet1!#REF!</definedName>
    <definedName name="_______________DAT18" localSheetId="1">[6]Sheet1!#REF!</definedName>
    <definedName name="_______________DAT18">[6]Sheet1!#REF!</definedName>
    <definedName name="_______________DAT19" localSheetId="10">[6]Sheet1!#REF!</definedName>
    <definedName name="_______________DAT19" localSheetId="7">[6]Sheet1!#REF!</definedName>
    <definedName name="_______________DAT19" localSheetId="3">[6]Sheet1!#REF!</definedName>
    <definedName name="_______________DAT19" localSheetId="9">[6]Sheet1!#REF!</definedName>
    <definedName name="_______________DAT19" localSheetId="4">[6]Sheet1!#REF!</definedName>
    <definedName name="_______________DAT19" localSheetId="0">[6]Sheet1!#REF!</definedName>
    <definedName name="_______________DAT19" localSheetId="1">[6]Sheet1!#REF!</definedName>
    <definedName name="_______________DAT19">[6]Sheet1!#REF!</definedName>
    <definedName name="_______________dd1" localSheetId="6" hidden="1">{"pl_t&amp;d",#N/A,FALSE,"p&amp;l_t&amp;D_01_02 (2)"}</definedName>
    <definedName name="_______________dd1" localSheetId="10" hidden="1">{"pl_t&amp;d",#N/A,FALSE,"p&amp;l_t&amp;D_01_02 (2)"}</definedName>
    <definedName name="_______________dd1" localSheetId="7" hidden="1">{"pl_t&amp;d",#N/A,FALSE,"p&amp;l_t&amp;D_01_02 (2)"}</definedName>
    <definedName name="_______________dd1" localSheetId="3" hidden="1">{"pl_t&amp;d",#N/A,FALSE,"p&amp;l_t&amp;D_01_02 (2)"}</definedName>
    <definedName name="_______________dd1" localSheetId="8" hidden="1">{"pl_t&amp;d",#N/A,FALSE,"p&amp;l_t&amp;D_01_02 (2)"}</definedName>
    <definedName name="_______________dd1" localSheetId="9" hidden="1">{"pl_t&amp;d",#N/A,FALSE,"p&amp;l_t&amp;D_01_02 (2)"}</definedName>
    <definedName name="_______________dd1" localSheetId="4" hidden="1">{"pl_t&amp;d",#N/A,FALSE,"p&amp;l_t&amp;D_01_02 (2)"}</definedName>
    <definedName name="_______________dd1" localSheetId="0" hidden="1">{"pl_t&amp;d",#N/A,FALSE,"p&amp;l_t&amp;D_01_02 (2)"}</definedName>
    <definedName name="_______________dd1" localSheetId="1" hidden="1">{"pl_t&amp;d",#N/A,FALSE,"p&amp;l_t&amp;D_01_02 (2)"}</definedName>
    <definedName name="_______________dd1" hidden="1">{"pl_t&amp;d",#N/A,FALSE,"p&amp;l_t&amp;D_01_02 (2)"}</definedName>
    <definedName name="_______________dem2" localSheetId="6" hidden="1">{"pl_t&amp;d",#N/A,FALSE,"p&amp;l_t&amp;D_01_02 (2)"}</definedName>
    <definedName name="_______________dem2" localSheetId="10" hidden="1">{"pl_t&amp;d",#N/A,FALSE,"p&amp;l_t&amp;D_01_02 (2)"}</definedName>
    <definedName name="_______________dem2" localSheetId="7" hidden="1">{"pl_t&amp;d",#N/A,FALSE,"p&amp;l_t&amp;D_01_02 (2)"}</definedName>
    <definedName name="_______________dem2" localSheetId="3" hidden="1">{"pl_t&amp;d",#N/A,FALSE,"p&amp;l_t&amp;D_01_02 (2)"}</definedName>
    <definedName name="_______________dem2" localSheetId="8" hidden="1">{"pl_t&amp;d",#N/A,FALSE,"p&amp;l_t&amp;D_01_02 (2)"}</definedName>
    <definedName name="_______________dem2" localSheetId="9" hidden="1">{"pl_t&amp;d",#N/A,FALSE,"p&amp;l_t&amp;D_01_02 (2)"}</definedName>
    <definedName name="_______________dem2" localSheetId="4" hidden="1">{"pl_t&amp;d",#N/A,FALSE,"p&amp;l_t&amp;D_01_02 (2)"}</definedName>
    <definedName name="_______________dem2" localSheetId="0" hidden="1">{"pl_t&amp;d",#N/A,FALSE,"p&amp;l_t&amp;D_01_02 (2)"}</definedName>
    <definedName name="_______________dem2" localSheetId="1" hidden="1">{"pl_t&amp;d",#N/A,FALSE,"p&amp;l_t&amp;D_01_02 (2)"}</definedName>
    <definedName name="_______________dem2" hidden="1">{"pl_t&amp;d",#N/A,FALSE,"p&amp;l_t&amp;D_01_02 (2)"}</definedName>
    <definedName name="_______________dem3" localSheetId="6" hidden="1">{"pl_t&amp;d",#N/A,FALSE,"p&amp;l_t&amp;D_01_02 (2)"}</definedName>
    <definedName name="_______________dem3" localSheetId="10" hidden="1">{"pl_t&amp;d",#N/A,FALSE,"p&amp;l_t&amp;D_01_02 (2)"}</definedName>
    <definedName name="_______________dem3" localSheetId="7" hidden="1">{"pl_t&amp;d",#N/A,FALSE,"p&amp;l_t&amp;D_01_02 (2)"}</definedName>
    <definedName name="_______________dem3" localSheetId="3" hidden="1">{"pl_t&amp;d",#N/A,FALSE,"p&amp;l_t&amp;D_01_02 (2)"}</definedName>
    <definedName name="_______________dem3" localSheetId="8" hidden="1">{"pl_t&amp;d",#N/A,FALSE,"p&amp;l_t&amp;D_01_02 (2)"}</definedName>
    <definedName name="_______________dem3" localSheetId="9" hidden="1">{"pl_t&amp;d",#N/A,FALSE,"p&amp;l_t&amp;D_01_02 (2)"}</definedName>
    <definedName name="_______________dem3" localSheetId="4" hidden="1">{"pl_t&amp;d",#N/A,FALSE,"p&amp;l_t&amp;D_01_02 (2)"}</definedName>
    <definedName name="_______________dem3" localSheetId="0" hidden="1">{"pl_t&amp;d",#N/A,FALSE,"p&amp;l_t&amp;D_01_02 (2)"}</definedName>
    <definedName name="_______________dem3" localSheetId="1" hidden="1">{"pl_t&amp;d",#N/A,FALSE,"p&amp;l_t&amp;D_01_02 (2)"}</definedName>
    <definedName name="_______________dem3" hidden="1">{"pl_t&amp;d",#N/A,FALSE,"p&amp;l_t&amp;D_01_02 (2)"}</definedName>
    <definedName name="_______________den8" localSheetId="6" hidden="1">{"pl_t&amp;d",#N/A,FALSE,"p&amp;l_t&amp;D_01_02 (2)"}</definedName>
    <definedName name="_______________den8" localSheetId="10" hidden="1">{"pl_t&amp;d",#N/A,FALSE,"p&amp;l_t&amp;D_01_02 (2)"}</definedName>
    <definedName name="_______________den8" localSheetId="7" hidden="1">{"pl_t&amp;d",#N/A,FALSE,"p&amp;l_t&amp;D_01_02 (2)"}</definedName>
    <definedName name="_______________den8" localSheetId="3" hidden="1">{"pl_t&amp;d",#N/A,FALSE,"p&amp;l_t&amp;D_01_02 (2)"}</definedName>
    <definedName name="_______________den8" localSheetId="8" hidden="1">{"pl_t&amp;d",#N/A,FALSE,"p&amp;l_t&amp;D_01_02 (2)"}</definedName>
    <definedName name="_______________den8" localSheetId="9" hidden="1">{"pl_t&amp;d",#N/A,FALSE,"p&amp;l_t&amp;D_01_02 (2)"}</definedName>
    <definedName name="_______________den8" localSheetId="4" hidden="1">{"pl_t&amp;d",#N/A,FALSE,"p&amp;l_t&amp;D_01_02 (2)"}</definedName>
    <definedName name="_______________den8" localSheetId="0" hidden="1">{"pl_t&amp;d",#N/A,FALSE,"p&amp;l_t&amp;D_01_02 (2)"}</definedName>
    <definedName name="_______________den8" localSheetId="1" hidden="1">{"pl_t&amp;d",#N/A,FALSE,"p&amp;l_t&amp;D_01_02 (2)"}</definedName>
    <definedName name="_______________den8" hidden="1">{"pl_t&amp;d",#N/A,FALSE,"p&amp;l_t&amp;D_01_02 (2)"}</definedName>
    <definedName name="_______________fin2" localSheetId="6" hidden="1">{"pl_t&amp;d",#N/A,FALSE,"p&amp;l_t&amp;D_01_02 (2)"}</definedName>
    <definedName name="_______________fin2" localSheetId="10" hidden="1">{"pl_t&amp;d",#N/A,FALSE,"p&amp;l_t&amp;D_01_02 (2)"}</definedName>
    <definedName name="_______________fin2" localSheetId="7" hidden="1">{"pl_t&amp;d",#N/A,FALSE,"p&amp;l_t&amp;D_01_02 (2)"}</definedName>
    <definedName name="_______________fin2" localSheetId="3" hidden="1">{"pl_t&amp;d",#N/A,FALSE,"p&amp;l_t&amp;D_01_02 (2)"}</definedName>
    <definedName name="_______________fin2" localSheetId="8" hidden="1">{"pl_t&amp;d",#N/A,FALSE,"p&amp;l_t&amp;D_01_02 (2)"}</definedName>
    <definedName name="_______________fin2" localSheetId="9" hidden="1">{"pl_t&amp;d",#N/A,FALSE,"p&amp;l_t&amp;D_01_02 (2)"}</definedName>
    <definedName name="_______________fin2" localSheetId="4" hidden="1">{"pl_t&amp;d",#N/A,FALSE,"p&amp;l_t&amp;D_01_02 (2)"}</definedName>
    <definedName name="_______________fin2" localSheetId="0" hidden="1">{"pl_t&amp;d",#N/A,FALSE,"p&amp;l_t&amp;D_01_02 (2)"}</definedName>
    <definedName name="_______________fin2" localSheetId="1" hidden="1">{"pl_t&amp;d",#N/A,FALSE,"p&amp;l_t&amp;D_01_02 (2)"}</definedName>
    <definedName name="_______________fin2" hidden="1">{"pl_t&amp;d",#N/A,FALSE,"p&amp;l_t&amp;D_01_02 (2)"}</definedName>
    <definedName name="_______________for5" localSheetId="6" hidden="1">{"pl_t&amp;d",#N/A,FALSE,"p&amp;l_t&amp;D_01_02 (2)"}</definedName>
    <definedName name="_______________for5" localSheetId="10" hidden="1">{"pl_t&amp;d",#N/A,FALSE,"p&amp;l_t&amp;D_01_02 (2)"}</definedName>
    <definedName name="_______________for5" localSheetId="7" hidden="1">{"pl_t&amp;d",#N/A,FALSE,"p&amp;l_t&amp;D_01_02 (2)"}</definedName>
    <definedName name="_______________for5" localSheetId="3" hidden="1">{"pl_t&amp;d",#N/A,FALSE,"p&amp;l_t&amp;D_01_02 (2)"}</definedName>
    <definedName name="_______________for5" localSheetId="8" hidden="1">{"pl_t&amp;d",#N/A,FALSE,"p&amp;l_t&amp;D_01_02 (2)"}</definedName>
    <definedName name="_______________for5" localSheetId="9" hidden="1">{"pl_t&amp;d",#N/A,FALSE,"p&amp;l_t&amp;D_01_02 (2)"}</definedName>
    <definedName name="_______________for5" localSheetId="4" hidden="1">{"pl_t&amp;d",#N/A,FALSE,"p&amp;l_t&amp;D_01_02 (2)"}</definedName>
    <definedName name="_______________for5" localSheetId="0" hidden="1">{"pl_t&amp;d",#N/A,FALSE,"p&amp;l_t&amp;D_01_02 (2)"}</definedName>
    <definedName name="_______________for5" localSheetId="1" hidden="1">{"pl_t&amp;d",#N/A,FALSE,"p&amp;l_t&amp;D_01_02 (2)"}</definedName>
    <definedName name="_______________for5" hidden="1">{"pl_t&amp;d",#N/A,FALSE,"p&amp;l_t&amp;D_01_02 (2)"}</definedName>
    <definedName name="_______________G1" localSheetId="6">#REF!</definedName>
    <definedName name="_______________G1" localSheetId="10">#REF!</definedName>
    <definedName name="_______________G1" localSheetId="7">#REF!</definedName>
    <definedName name="_______________G1" localSheetId="3">#REF!</definedName>
    <definedName name="_______________G1" localSheetId="9">#REF!</definedName>
    <definedName name="_______________G1" localSheetId="4">#REF!</definedName>
    <definedName name="_______________G1" localSheetId="0">#REF!</definedName>
    <definedName name="_______________G1" localSheetId="1">#REF!</definedName>
    <definedName name="_______________G1">#REF!</definedName>
    <definedName name="_______________IED1" localSheetId="6">#REF!</definedName>
    <definedName name="_______________IED1" localSheetId="10">#REF!</definedName>
    <definedName name="_______________IED1" localSheetId="7">#REF!</definedName>
    <definedName name="_______________IED1" localSheetId="3">#REF!</definedName>
    <definedName name="_______________IED1" localSheetId="9">#REF!</definedName>
    <definedName name="_______________IED1" localSheetId="4">#REF!</definedName>
    <definedName name="_______________IED1" localSheetId="0">#REF!</definedName>
    <definedName name="_______________IED1" localSheetId="1">#REF!</definedName>
    <definedName name="_______________IED1">#REF!</definedName>
    <definedName name="_______________IED2" localSheetId="6">#REF!</definedName>
    <definedName name="_______________IED2" localSheetId="10">#REF!</definedName>
    <definedName name="_______________IED2" localSheetId="7">#REF!</definedName>
    <definedName name="_______________IED2" localSheetId="3">#REF!</definedName>
    <definedName name="_______________IED2" localSheetId="9">#REF!</definedName>
    <definedName name="_______________IED2" localSheetId="4">#REF!</definedName>
    <definedName name="_______________IED2" localSheetId="0">#REF!</definedName>
    <definedName name="_______________IED2" localSheetId="1">#REF!</definedName>
    <definedName name="_______________IED2">#REF!</definedName>
    <definedName name="_______________j3" localSheetId="6" hidden="1">{"pl_t&amp;d",#N/A,FALSE,"p&amp;l_t&amp;D_01_02 (2)"}</definedName>
    <definedName name="_______________j3" localSheetId="10" hidden="1">{"pl_t&amp;d",#N/A,FALSE,"p&amp;l_t&amp;D_01_02 (2)"}</definedName>
    <definedName name="_______________j3" localSheetId="7" hidden="1">{"pl_t&amp;d",#N/A,FALSE,"p&amp;l_t&amp;D_01_02 (2)"}</definedName>
    <definedName name="_______________j3" localSheetId="3" hidden="1">{"pl_t&amp;d",#N/A,FALSE,"p&amp;l_t&amp;D_01_02 (2)"}</definedName>
    <definedName name="_______________j3" localSheetId="8" hidden="1">{"pl_t&amp;d",#N/A,FALSE,"p&amp;l_t&amp;D_01_02 (2)"}</definedName>
    <definedName name="_______________j3" localSheetId="9" hidden="1">{"pl_t&amp;d",#N/A,FALSE,"p&amp;l_t&amp;D_01_02 (2)"}</definedName>
    <definedName name="_______________j3" localSheetId="4" hidden="1">{"pl_t&amp;d",#N/A,FALSE,"p&amp;l_t&amp;D_01_02 (2)"}</definedName>
    <definedName name="_______________j3" localSheetId="0" hidden="1">{"pl_t&amp;d",#N/A,FALSE,"p&amp;l_t&amp;D_01_02 (2)"}</definedName>
    <definedName name="_______________j3" localSheetId="1" hidden="1">{"pl_t&amp;d",#N/A,FALSE,"p&amp;l_t&amp;D_01_02 (2)"}</definedName>
    <definedName name="_______________j3" hidden="1">{"pl_t&amp;d",#N/A,FALSE,"p&amp;l_t&amp;D_01_02 (2)"}</definedName>
    <definedName name="_______________j4" localSheetId="6" hidden="1">{"pl_t&amp;d",#N/A,FALSE,"p&amp;l_t&amp;D_01_02 (2)"}</definedName>
    <definedName name="_______________j4" localSheetId="10" hidden="1">{"pl_t&amp;d",#N/A,FALSE,"p&amp;l_t&amp;D_01_02 (2)"}</definedName>
    <definedName name="_______________j4" localSheetId="7" hidden="1">{"pl_t&amp;d",#N/A,FALSE,"p&amp;l_t&amp;D_01_02 (2)"}</definedName>
    <definedName name="_______________j4" localSheetId="3" hidden="1">{"pl_t&amp;d",#N/A,FALSE,"p&amp;l_t&amp;D_01_02 (2)"}</definedName>
    <definedName name="_______________j4" localSheetId="8" hidden="1">{"pl_t&amp;d",#N/A,FALSE,"p&amp;l_t&amp;D_01_02 (2)"}</definedName>
    <definedName name="_______________j4" localSheetId="9" hidden="1">{"pl_t&amp;d",#N/A,FALSE,"p&amp;l_t&amp;D_01_02 (2)"}</definedName>
    <definedName name="_______________j4" localSheetId="4" hidden="1">{"pl_t&amp;d",#N/A,FALSE,"p&amp;l_t&amp;D_01_02 (2)"}</definedName>
    <definedName name="_______________j4" localSheetId="0" hidden="1">{"pl_t&amp;d",#N/A,FALSE,"p&amp;l_t&amp;D_01_02 (2)"}</definedName>
    <definedName name="_______________j4" localSheetId="1" hidden="1">{"pl_t&amp;d",#N/A,FALSE,"p&amp;l_t&amp;D_01_02 (2)"}</definedName>
    <definedName name="_______________j4" hidden="1">{"pl_t&amp;d",#N/A,FALSE,"p&amp;l_t&amp;D_01_02 (2)"}</definedName>
    <definedName name="_______________j5" localSheetId="6" hidden="1">{"pl_t&amp;d",#N/A,FALSE,"p&amp;l_t&amp;D_01_02 (2)"}</definedName>
    <definedName name="_______________j5" localSheetId="10" hidden="1">{"pl_t&amp;d",#N/A,FALSE,"p&amp;l_t&amp;D_01_02 (2)"}</definedName>
    <definedName name="_______________j5" localSheetId="7" hidden="1">{"pl_t&amp;d",#N/A,FALSE,"p&amp;l_t&amp;D_01_02 (2)"}</definedName>
    <definedName name="_______________j5" localSheetId="3" hidden="1">{"pl_t&amp;d",#N/A,FALSE,"p&amp;l_t&amp;D_01_02 (2)"}</definedName>
    <definedName name="_______________j5" localSheetId="8" hidden="1">{"pl_t&amp;d",#N/A,FALSE,"p&amp;l_t&amp;D_01_02 (2)"}</definedName>
    <definedName name="_______________j5" localSheetId="9" hidden="1">{"pl_t&amp;d",#N/A,FALSE,"p&amp;l_t&amp;D_01_02 (2)"}</definedName>
    <definedName name="_______________j5" localSheetId="4" hidden="1">{"pl_t&amp;d",#N/A,FALSE,"p&amp;l_t&amp;D_01_02 (2)"}</definedName>
    <definedName name="_______________j5" localSheetId="0" hidden="1">{"pl_t&amp;d",#N/A,FALSE,"p&amp;l_t&amp;D_01_02 (2)"}</definedName>
    <definedName name="_______________j5" localSheetId="1" hidden="1">{"pl_t&amp;d",#N/A,FALSE,"p&amp;l_t&amp;D_01_02 (2)"}</definedName>
    <definedName name="_______________j5" hidden="1">{"pl_t&amp;d",#N/A,FALSE,"p&amp;l_t&amp;D_01_02 (2)"}</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6" hidden="1">#REF!</definedName>
    <definedName name="_______________jpl1" localSheetId="10" hidden="1">#REF!</definedName>
    <definedName name="_______________jpl1" localSheetId="7" hidden="1">#REF!</definedName>
    <definedName name="_______________jpl1" localSheetId="3" hidden="1">#REF!</definedName>
    <definedName name="_______________jpl1" localSheetId="8" hidden="1">#REF!</definedName>
    <definedName name="_______________jpl1" localSheetId="9" hidden="1">#REF!</definedName>
    <definedName name="_______________jpl1" localSheetId="4" hidden="1">#REF!</definedName>
    <definedName name="_______________jpl1" localSheetId="0" hidden="1">#REF!</definedName>
    <definedName name="_______________jpl1" localSheetId="1" hidden="1">#REF!</definedName>
    <definedName name="_______________jpl1" hidden="1">#REF!</definedName>
    <definedName name="_______________k1" localSheetId="6" hidden="1">{"pl_t&amp;d",#N/A,FALSE,"p&amp;l_t&amp;D_01_02 (2)"}</definedName>
    <definedName name="_______________k1" localSheetId="10" hidden="1">{"pl_t&amp;d",#N/A,FALSE,"p&amp;l_t&amp;D_01_02 (2)"}</definedName>
    <definedName name="_______________k1" localSheetId="7" hidden="1">{"pl_t&amp;d",#N/A,FALSE,"p&amp;l_t&amp;D_01_02 (2)"}</definedName>
    <definedName name="_______________k1" localSheetId="3" hidden="1">{"pl_t&amp;d",#N/A,FALSE,"p&amp;l_t&amp;D_01_02 (2)"}</definedName>
    <definedName name="_______________k1" localSheetId="8" hidden="1">{"pl_t&amp;d",#N/A,FALSE,"p&amp;l_t&amp;D_01_02 (2)"}</definedName>
    <definedName name="_______________k1" localSheetId="9" hidden="1">{"pl_t&amp;d",#N/A,FALSE,"p&amp;l_t&amp;D_01_02 (2)"}</definedName>
    <definedName name="_______________k1" localSheetId="4" hidden="1">{"pl_t&amp;d",#N/A,FALSE,"p&amp;l_t&amp;D_01_02 (2)"}</definedName>
    <definedName name="_______________k1" localSheetId="0" hidden="1">{"pl_t&amp;d",#N/A,FALSE,"p&amp;l_t&amp;D_01_02 (2)"}</definedName>
    <definedName name="_______________k1" localSheetId="1" hidden="1">{"pl_t&amp;d",#N/A,FALSE,"p&amp;l_t&amp;D_01_02 (2)"}</definedName>
    <definedName name="_______________k1" hidden="1">{"pl_t&amp;d",#N/A,FALSE,"p&amp;l_t&amp;D_01_02 (2)"}</definedName>
    <definedName name="_______________Mar06" localSheetId="6">[5]Newabstract!#REF!</definedName>
    <definedName name="_______________Mar06" localSheetId="10">[5]Newabstract!#REF!</definedName>
    <definedName name="_______________Mar06" localSheetId="7">[5]Newabstract!#REF!</definedName>
    <definedName name="_______________Mar06" localSheetId="3">[5]Newabstract!#REF!</definedName>
    <definedName name="_______________Mar06" localSheetId="9">[5]Newabstract!#REF!</definedName>
    <definedName name="_______________Mar06" localSheetId="4">[5]Newabstract!#REF!</definedName>
    <definedName name="_______________Mar06" localSheetId="0">[5]Newabstract!#REF!</definedName>
    <definedName name="_______________Mar06" localSheetId="1">[5]Newabstract!#REF!</definedName>
    <definedName name="_______________Mar06">[5]Newabstract!#REF!</definedName>
    <definedName name="_______________Mar09" localSheetId="10">[5]Newabstract!#REF!</definedName>
    <definedName name="_______________Mar09" localSheetId="7">[5]Newabstract!#REF!</definedName>
    <definedName name="_______________Mar09" localSheetId="3">[5]Newabstract!#REF!</definedName>
    <definedName name="_______________Mar09" localSheetId="9">[5]Newabstract!#REF!</definedName>
    <definedName name="_______________Mar09" localSheetId="4">[5]Newabstract!#REF!</definedName>
    <definedName name="_______________Mar09" localSheetId="0">[5]Newabstract!#REF!</definedName>
    <definedName name="_______________Mar09" localSheetId="1">[5]Newabstract!#REF!</definedName>
    <definedName name="_______________Mar09">[5]Newabstract!#REF!</definedName>
    <definedName name="_______________Mar10" localSheetId="10">[5]Newabstract!#REF!</definedName>
    <definedName name="_______________Mar10" localSheetId="7">[5]Newabstract!#REF!</definedName>
    <definedName name="_______________Mar10" localSheetId="3">[5]Newabstract!#REF!</definedName>
    <definedName name="_______________Mar10" localSheetId="9">[5]Newabstract!#REF!</definedName>
    <definedName name="_______________Mar10" localSheetId="4">[5]Newabstract!#REF!</definedName>
    <definedName name="_______________Mar10" localSheetId="0">[5]Newabstract!#REF!</definedName>
    <definedName name="_______________Mar10" localSheetId="1">[5]Newabstract!#REF!</definedName>
    <definedName name="_______________Mar10">[5]Newabstract!#REF!</definedName>
    <definedName name="_______________Mar11" localSheetId="10">[5]Newabstract!#REF!</definedName>
    <definedName name="_______________Mar11" localSheetId="7">[5]Newabstract!#REF!</definedName>
    <definedName name="_______________Mar11" localSheetId="3">[5]Newabstract!#REF!</definedName>
    <definedName name="_______________Mar11" localSheetId="9">[5]Newabstract!#REF!</definedName>
    <definedName name="_______________Mar11" localSheetId="4">[5]Newabstract!#REF!</definedName>
    <definedName name="_______________Mar11" localSheetId="0">[5]Newabstract!#REF!</definedName>
    <definedName name="_______________Mar11" localSheetId="1">[5]Newabstract!#REF!</definedName>
    <definedName name="_______________Mar11">[5]Newabstract!#REF!</definedName>
    <definedName name="_______________Mar12" localSheetId="10">[5]Newabstract!#REF!</definedName>
    <definedName name="_______________Mar12" localSheetId="7">[5]Newabstract!#REF!</definedName>
    <definedName name="_______________Mar12" localSheetId="3">[5]Newabstract!#REF!</definedName>
    <definedName name="_______________Mar12" localSheetId="9">[5]Newabstract!#REF!</definedName>
    <definedName name="_______________Mar12" localSheetId="4">[5]Newabstract!#REF!</definedName>
    <definedName name="_______________Mar12" localSheetId="0">[5]Newabstract!#REF!</definedName>
    <definedName name="_______________Mar12" localSheetId="1">[5]Newabstract!#REF!</definedName>
    <definedName name="_______________Mar12">[5]Newabstract!#REF!</definedName>
    <definedName name="_______________Mar13" localSheetId="10">[5]Newabstract!#REF!</definedName>
    <definedName name="_______________Mar13" localSheetId="7">[5]Newabstract!#REF!</definedName>
    <definedName name="_______________Mar13" localSheetId="3">[5]Newabstract!#REF!</definedName>
    <definedName name="_______________Mar13" localSheetId="9">[5]Newabstract!#REF!</definedName>
    <definedName name="_______________Mar13" localSheetId="4">[5]Newabstract!#REF!</definedName>
    <definedName name="_______________Mar13" localSheetId="0">[5]Newabstract!#REF!</definedName>
    <definedName name="_______________Mar13" localSheetId="1">[5]Newabstract!#REF!</definedName>
    <definedName name="_______________Mar13">[5]Newabstract!#REF!</definedName>
    <definedName name="_______________Mar16" localSheetId="10">[5]Newabstract!#REF!</definedName>
    <definedName name="_______________Mar16" localSheetId="7">[5]Newabstract!#REF!</definedName>
    <definedName name="_______________Mar16" localSheetId="3">[5]Newabstract!#REF!</definedName>
    <definedName name="_______________Mar16" localSheetId="9">[5]Newabstract!#REF!</definedName>
    <definedName name="_______________Mar16" localSheetId="4">[5]Newabstract!#REF!</definedName>
    <definedName name="_______________Mar16" localSheetId="0">[5]Newabstract!#REF!</definedName>
    <definedName name="_______________Mar16" localSheetId="1">[5]Newabstract!#REF!</definedName>
    <definedName name="_______________Mar16">[5]Newabstract!#REF!</definedName>
    <definedName name="_______________Mar17" localSheetId="10">[5]Newabstract!#REF!</definedName>
    <definedName name="_______________Mar17" localSheetId="7">[5]Newabstract!#REF!</definedName>
    <definedName name="_______________Mar17" localSheetId="3">[5]Newabstract!#REF!</definedName>
    <definedName name="_______________Mar17" localSheetId="9">[5]Newabstract!#REF!</definedName>
    <definedName name="_______________Mar17" localSheetId="4">[5]Newabstract!#REF!</definedName>
    <definedName name="_______________Mar17" localSheetId="0">[5]Newabstract!#REF!</definedName>
    <definedName name="_______________Mar17" localSheetId="1">[5]Newabstract!#REF!</definedName>
    <definedName name="_______________Mar17">[5]Newabstract!#REF!</definedName>
    <definedName name="_______________Mar18" localSheetId="10">[5]Newabstract!#REF!</definedName>
    <definedName name="_______________Mar18" localSheetId="7">[5]Newabstract!#REF!</definedName>
    <definedName name="_______________Mar18" localSheetId="3">[5]Newabstract!#REF!</definedName>
    <definedName name="_______________Mar18" localSheetId="9">[5]Newabstract!#REF!</definedName>
    <definedName name="_______________Mar18" localSheetId="4">[5]Newabstract!#REF!</definedName>
    <definedName name="_______________Mar18" localSheetId="0">[5]Newabstract!#REF!</definedName>
    <definedName name="_______________Mar18" localSheetId="1">[5]Newabstract!#REF!</definedName>
    <definedName name="_______________Mar18">[5]Newabstract!#REF!</definedName>
    <definedName name="_______________Mar19" localSheetId="10">[5]Newabstract!#REF!</definedName>
    <definedName name="_______________Mar19" localSheetId="7">[5]Newabstract!#REF!</definedName>
    <definedName name="_______________Mar19" localSheetId="3">[5]Newabstract!#REF!</definedName>
    <definedName name="_______________Mar19" localSheetId="9">[5]Newabstract!#REF!</definedName>
    <definedName name="_______________Mar19" localSheetId="4">[5]Newabstract!#REF!</definedName>
    <definedName name="_______________Mar19" localSheetId="0">[5]Newabstract!#REF!</definedName>
    <definedName name="_______________Mar19" localSheetId="1">[5]Newabstract!#REF!</definedName>
    <definedName name="_______________Mar19">[5]Newabstract!#REF!</definedName>
    <definedName name="_______________Mar20" localSheetId="10">[5]Newabstract!#REF!</definedName>
    <definedName name="_______________Mar20" localSheetId="7">[5]Newabstract!#REF!</definedName>
    <definedName name="_______________Mar20" localSheetId="3">[5]Newabstract!#REF!</definedName>
    <definedName name="_______________Mar20" localSheetId="9">[5]Newabstract!#REF!</definedName>
    <definedName name="_______________Mar20" localSheetId="4">[5]Newabstract!#REF!</definedName>
    <definedName name="_______________Mar20" localSheetId="0">[5]Newabstract!#REF!</definedName>
    <definedName name="_______________Mar20" localSheetId="1">[5]Newabstract!#REF!</definedName>
    <definedName name="_______________Mar20">[5]Newabstract!#REF!</definedName>
    <definedName name="_______________Mar23" localSheetId="10">[5]Newabstract!#REF!</definedName>
    <definedName name="_______________Mar23" localSheetId="7">[5]Newabstract!#REF!</definedName>
    <definedName name="_______________Mar23" localSheetId="3">[5]Newabstract!#REF!</definedName>
    <definedName name="_______________Mar23" localSheetId="9">[5]Newabstract!#REF!</definedName>
    <definedName name="_______________Mar23" localSheetId="4">[5]Newabstract!#REF!</definedName>
    <definedName name="_______________Mar23" localSheetId="0">[5]Newabstract!#REF!</definedName>
    <definedName name="_______________Mar23" localSheetId="1">[5]Newabstract!#REF!</definedName>
    <definedName name="_______________Mar23">[5]Newabstract!#REF!</definedName>
    <definedName name="_______________Mar24" localSheetId="10">[5]Newabstract!#REF!</definedName>
    <definedName name="_______________Mar24" localSheetId="7">[5]Newabstract!#REF!</definedName>
    <definedName name="_______________Mar24" localSheetId="3">[5]Newabstract!#REF!</definedName>
    <definedName name="_______________Mar24" localSheetId="9">[5]Newabstract!#REF!</definedName>
    <definedName name="_______________Mar24" localSheetId="4">[5]Newabstract!#REF!</definedName>
    <definedName name="_______________Mar24" localSheetId="0">[5]Newabstract!#REF!</definedName>
    <definedName name="_______________Mar24" localSheetId="1">[5]Newabstract!#REF!</definedName>
    <definedName name="_______________Mar24">[5]Newabstract!#REF!</definedName>
    <definedName name="_______________Mar25" localSheetId="10">[5]Newabstract!#REF!</definedName>
    <definedName name="_______________Mar25" localSheetId="7">[5]Newabstract!#REF!</definedName>
    <definedName name="_______________Mar25" localSheetId="3">[5]Newabstract!#REF!</definedName>
    <definedName name="_______________Mar25" localSheetId="9">[5]Newabstract!#REF!</definedName>
    <definedName name="_______________Mar25" localSheetId="4">[5]Newabstract!#REF!</definedName>
    <definedName name="_______________Mar25" localSheetId="0">[5]Newabstract!#REF!</definedName>
    <definedName name="_______________Mar25" localSheetId="1">[5]Newabstract!#REF!</definedName>
    <definedName name="_______________Mar25">[5]Newabstract!#REF!</definedName>
    <definedName name="_______________Mar26" localSheetId="10">[5]Newabstract!#REF!</definedName>
    <definedName name="_______________Mar26" localSheetId="7">[5]Newabstract!#REF!</definedName>
    <definedName name="_______________Mar26" localSheetId="3">[5]Newabstract!#REF!</definedName>
    <definedName name="_______________Mar26" localSheetId="9">[5]Newabstract!#REF!</definedName>
    <definedName name="_______________Mar26" localSheetId="4">[5]Newabstract!#REF!</definedName>
    <definedName name="_______________Mar26" localSheetId="0">[5]Newabstract!#REF!</definedName>
    <definedName name="_______________Mar26" localSheetId="1">[5]Newabstract!#REF!</definedName>
    <definedName name="_______________Mar26">[5]Newabstract!#REF!</definedName>
    <definedName name="_______________Mar27" localSheetId="10">[5]Newabstract!#REF!</definedName>
    <definedName name="_______________Mar27" localSheetId="7">[5]Newabstract!#REF!</definedName>
    <definedName name="_______________Mar27" localSheetId="3">[5]Newabstract!#REF!</definedName>
    <definedName name="_______________Mar27" localSheetId="9">[5]Newabstract!#REF!</definedName>
    <definedName name="_______________Mar27" localSheetId="4">[5]Newabstract!#REF!</definedName>
    <definedName name="_______________Mar27" localSheetId="0">[5]Newabstract!#REF!</definedName>
    <definedName name="_______________Mar27" localSheetId="1">[5]Newabstract!#REF!</definedName>
    <definedName name="_______________Mar27">[5]Newabstract!#REF!</definedName>
    <definedName name="_______________Mar28" localSheetId="10">[5]Newabstract!#REF!</definedName>
    <definedName name="_______________Mar28" localSheetId="7">[5]Newabstract!#REF!</definedName>
    <definedName name="_______________Mar28" localSheetId="3">[5]Newabstract!#REF!</definedName>
    <definedName name="_______________Mar28" localSheetId="9">[5]Newabstract!#REF!</definedName>
    <definedName name="_______________Mar28" localSheetId="4">[5]Newabstract!#REF!</definedName>
    <definedName name="_______________Mar28" localSheetId="0">[5]Newabstract!#REF!</definedName>
    <definedName name="_______________Mar28" localSheetId="1">[5]Newabstract!#REF!</definedName>
    <definedName name="_______________Mar28">[5]Newabstract!#REF!</definedName>
    <definedName name="_______________Mar30" localSheetId="10">[5]Newabstract!#REF!</definedName>
    <definedName name="_______________Mar30" localSheetId="7">[5]Newabstract!#REF!</definedName>
    <definedName name="_______________Mar30" localSheetId="3">[5]Newabstract!#REF!</definedName>
    <definedName name="_______________Mar30" localSheetId="9">[5]Newabstract!#REF!</definedName>
    <definedName name="_______________Mar30" localSheetId="4">[5]Newabstract!#REF!</definedName>
    <definedName name="_______________Mar30" localSheetId="0">[5]Newabstract!#REF!</definedName>
    <definedName name="_______________Mar30" localSheetId="1">[5]Newabstract!#REF!</definedName>
    <definedName name="_______________Mar30">[5]Newabstract!#REF!</definedName>
    <definedName name="_______________Mar31" localSheetId="10">[5]Newabstract!#REF!</definedName>
    <definedName name="_______________Mar31" localSheetId="7">[5]Newabstract!#REF!</definedName>
    <definedName name="_______________Mar31" localSheetId="3">[5]Newabstract!#REF!</definedName>
    <definedName name="_______________Mar31" localSheetId="9">[5]Newabstract!#REF!</definedName>
    <definedName name="_______________Mar31" localSheetId="4">[5]Newabstract!#REF!</definedName>
    <definedName name="_______________Mar31" localSheetId="0">[5]Newabstract!#REF!</definedName>
    <definedName name="_______________Mar31" localSheetId="1">[5]Newabstract!#REF!</definedName>
    <definedName name="_______________Mar31">[5]Newabstract!#RE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6" hidden="1">{"pl_t&amp;d",#N/A,FALSE,"p&amp;l_t&amp;D_01_02 (2)"}</definedName>
    <definedName name="_______________new1" localSheetId="10" hidden="1">{"pl_t&amp;d",#N/A,FALSE,"p&amp;l_t&amp;D_01_02 (2)"}</definedName>
    <definedName name="_______________new1" localSheetId="7" hidden="1">{"pl_t&amp;d",#N/A,FALSE,"p&amp;l_t&amp;D_01_02 (2)"}</definedName>
    <definedName name="_______________new1" localSheetId="3" hidden="1">{"pl_t&amp;d",#N/A,FALSE,"p&amp;l_t&amp;D_01_02 (2)"}</definedName>
    <definedName name="_______________new1" localSheetId="8" hidden="1">{"pl_t&amp;d",#N/A,FALSE,"p&amp;l_t&amp;D_01_02 (2)"}</definedName>
    <definedName name="_______________new1" localSheetId="9" hidden="1">{"pl_t&amp;d",#N/A,FALSE,"p&amp;l_t&amp;D_01_02 (2)"}</definedName>
    <definedName name="_______________new1" localSheetId="4" hidden="1">{"pl_t&amp;d",#N/A,FALSE,"p&amp;l_t&amp;D_01_02 (2)"}</definedName>
    <definedName name="_______________new1" localSheetId="0" hidden="1">{"pl_t&amp;d",#N/A,FALSE,"p&amp;l_t&amp;D_01_02 (2)"}</definedName>
    <definedName name="_______________new1" localSheetId="1" hidden="1">{"pl_t&amp;d",#N/A,FALSE,"p&amp;l_t&amp;D_01_02 (2)"}</definedName>
    <definedName name="_______________new1" hidden="1">{"pl_t&amp;d",#N/A,FALSE,"p&amp;l_t&amp;D_01_02 (2)"}</definedName>
    <definedName name="_______________no1" localSheetId="6" hidden="1">{"pl_t&amp;d",#N/A,FALSE,"p&amp;l_t&amp;D_01_02 (2)"}</definedName>
    <definedName name="_______________no1" localSheetId="10" hidden="1">{"pl_t&amp;d",#N/A,FALSE,"p&amp;l_t&amp;D_01_02 (2)"}</definedName>
    <definedName name="_______________no1" localSheetId="7" hidden="1">{"pl_t&amp;d",#N/A,FALSE,"p&amp;l_t&amp;D_01_02 (2)"}</definedName>
    <definedName name="_______________no1" localSheetId="3" hidden="1">{"pl_t&amp;d",#N/A,FALSE,"p&amp;l_t&amp;D_01_02 (2)"}</definedName>
    <definedName name="_______________no1" localSheetId="8" hidden="1">{"pl_t&amp;d",#N/A,FALSE,"p&amp;l_t&amp;D_01_02 (2)"}</definedName>
    <definedName name="_______________no1" localSheetId="9" hidden="1">{"pl_t&amp;d",#N/A,FALSE,"p&amp;l_t&amp;D_01_02 (2)"}</definedName>
    <definedName name="_______________no1" localSheetId="4" hidden="1">{"pl_t&amp;d",#N/A,FALSE,"p&amp;l_t&amp;D_01_02 (2)"}</definedName>
    <definedName name="_______________no1" localSheetId="0" hidden="1">{"pl_t&amp;d",#N/A,FALSE,"p&amp;l_t&amp;D_01_02 (2)"}</definedName>
    <definedName name="_______________no1" localSheetId="1" hidden="1">{"pl_t&amp;d",#N/A,FALSE,"p&amp;l_t&amp;D_01_02 (2)"}</definedName>
    <definedName name="_______________no1" hidden="1">{"pl_t&amp;d",#N/A,FALSE,"p&amp;l_t&amp;D_01_02 (2)"}</definedName>
    <definedName name="_______________not1" localSheetId="6" hidden="1">{"pl_t&amp;d",#N/A,FALSE,"p&amp;l_t&amp;D_01_02 (2)"}</definedName>
    <definedName name="_______________not1" localSheetId="10" hidden="1">{"pl_t&amp;d",#N/A,FALSE,"p&amp;l_t&amp;D_01_02 (2)"}</definedName>
    <definedName name="_______________not1" localSheetId="7" hidden="1">{"pl_t&amp;d",#N/A,FALSE,"p&amp;l_t&amp;D_01_02 (2)"}</definedName>
    <definedName name="_______________not1" localSheetId="3" hidden="1">{"pl_t&amp;d",#N/A,FALSE,"p&amp;l_t&amp;D_01_02 (2)"}</definedName>
    <definedName name="_______________not1" localSheetId="8" hidden="1">{"pl_t&amp;d",#N/A,FALSE,"p&amp;l_t&amp;D_01_02 (2)"}</definedName>
    <definedName name="_______________not1" localSheetId="9" hidden="1">{"pl_t&amp;d",#N/A,FALSE,"p&amp;l_t&amp;D_01_02 (2)"}</definedName>
    <definedName name="_______________not1" localSheetId="4" hidden="1">{"pl_t&amp;d",#N/A,FALSE,"p&amp;l_t&amp;D_01_02 (2)"}</definedName>
    <definedName name="_______________not1" localSheetId="0" hidden="1">{"pl_t&amp;d",#N/A,FALSE,"p&amp;l_t&amp;D_01_02 (2)"}</definedName>
    <definedName name="_______________not1" localSheetId="1" hidden="1">{"pl_t&amp;d",#N/A,FALSE,"p&amp;l_t&amp;D_01_02 (2)"}</definedName>
    <definedName name="_______________not1" hidden="1">{"pl_t&amp;d",#N/A,FALSE,"p&amp;l_t&amp;D_01_02 (2)"}</definedName>
    <definedName name="_______________p1" localSheetId="6" hidden="1">{"pl_t&amp;d",#N/A,FALSE,"p&amp;l_t&amp;D_01_02 (2)"}</definedName>
    <definedName name="_______________p1" localSheetId="10" hidden="1">{"pl_t&amp;d",#N/A,FALSE,"p&amp;l_t&amp;D_01_02 (2)"}</definedName>
    <definedName name="_______________p1" localSheetId="7" hidden="1">{"pl_t&amp;d",#N/A,FALSE,"p&amp;l_t&amp;D_01_02 (2)"}</definedName>
    <definedName name="_______________p1" localSheetId="3" hidden="1">{"pl_t&amp;d",#N/A,FALSE,"p&amp;l_t&amp;D_01_02 (2)"}</definedName>
    <definedName name="_______________p1" localSheetId="8" hidden="1">{"pl_t&amp;d",#N/A,FALSE,"p&amp;l_t&amp;D_01_02 (2)"}</definedName>
    <definedName name="_______________p1" localSheetId="9" hidden="1">{"pl_t&amp;d",#N/A,FALSE,"p&amp;l_t&amp;D_01_02 (2)"}</definedName>
    <definedName name="_______________p1" localSheetId="4" hidden="1">{"pl_t&amp;d",#N/A,FALSE,"p&amp;l_t&amp;D_01_02 (2)"}</definedName>
    <definedName name="_______________p1" localSheetId="0" hidden="1">{"pl_t&amp;d",#N/A,FALSE,"p&amp;l_t&amp;D_01_02 (2)"}</definedName>
    <definedName name="_______________p1" localSheetId="1" hidden="1">{"pl_t&amp;d",#N/A,FALSE,"p&amp;l_t&amp;D_01_02 (2)"}</definedName>
    <definedName name="_______________p1" hidden="1">{"pl_t&amp;d",#N/A,FALSE,"p&amp;l_t&amp;D_01_02 (2)"}</definedName>
    <definedName name="_______________p2" localSheetId="6" hidden="1">{"pl_td_01_02",#N/A,FALSE,"p&amp;l_t&amp;D_01_02 (2)"}</definedName>
    <definedName name="_______________p2" localSheetId="10" hidden="1">{"pl_td_01_02",#N/A,FALSE,"p&amp;l_t&amp;D_01_02 (2)"}</definedName>
    <definedName name="_______________p2" localSheetId="7" hidden="1">{"pl_td_01_02",#N/A,FALSE,"p&amp;l_t&amp;D_01_02 (2)"}</definedName>
    <definedName name="_______________p2" localSheetId="3" hidden="1">{"pl_td_01_02",#N/A,FALSE,"p&amp;l_t&amp;D_01_02 (2)"}</definedName>
    <definedName name="_______________p2" localSheetId="8" hidden="1">{"pl_td_01_02",#N/A,FALSE,"p&amp;l_t&amp;D_01_02 (2)"}</definedName>
    <definedName name="_______________p2" localSheetId="9" hidden="1">{"pl_td_01_02",#N/A,FALSE,"p&amp;l_t&amp;D_01_02 (2)"}</definedName>
    <definedName name="_______________p2" localSheetId="4" hidden="1">{"pl_td_01_02",#N/A,FALSE,"p&amp;l_t&amp;D_01_02 (2)"}</definedName>
    <definedName name="_______________p2" localSheetId="0" hidden="1">{"pl_td_01_02",#N/A,FALSE,"p&amp;l_t&amp;D_01_02 (2)"}</definedName>
    <definedName name="_______________p2" localSheetId="1" hidden="1">{"pl_td_01_02",#N/A,FALSE,"p&amp;l_t&amp;D_01_02 (2)"}</definedName>
    <definedName name="_______________p2" hidden="1">{"pl_td_01_02",#N/A,FALSE,"p&amp;l_t&amp;D_01_02 (2)"}</definedName>
    <definedName name="_______________p3" localSheetId="6" hidden="1">{"pl_t&amp;d",#N/A,FALSE,"p&amp;l_t&amp;D_01_02 (2)"}</definedName>
    <definedName name="_______________p3" localSheetId="10" hidden="1">{"pl_t&amp;d",#N/A,FALSE,"p&amp;l_t&amp;D_01_02 (2)"}</definedName>
    <definedName name="_______________p3" localSheetId="7" hidden="1">{"pl_t&amp;d",#N/A,FALSE,"p&amp;l_t&amp;D_01_02 (2)"}</definedName>
    <definedName name="_______________p3" localSheetId="3" hidden="1">{"pl_t&amp;d",#N/A,FALSE,"p&amp;l_t&amp;D_01_02 (2)"}</definedName>
    <definedName name="_______________p3" localSheetId="8" hidden="1">{"pl_t&amp;d",#N/A,FALSE,"p&amp;l_t&amp;D_01_02 (2)"}</definedName>
    <definedName name="_______________p3" localSheetId="9" hidden="1">{"pl_t&amp;d",#N/A,FALSE,"p&amp;l_t&amp;D_01_02 (2)"}</definedName>
    <definedName name="_______________p3" localSheetId="4" hidden="1">{"pl_t&amp;d",#N/A,FALSE,"p&amp;l_t&amp;D_01_02 (2)"}</definedName>
    <definedName name="_______________p3" localSheetId="0" hidden="1">{"pl_t&amp;d",#N/A,FALSE,"p&amp;l_t&amp;D_01_02 (2)"}</definedName>
    <definedName name="_______________p3" localSheetId="1" hidden="1">{"pl_t&amp;d",#N/A,FALSE,"p&amp;l_t&amp;D_01_02 (2)"}</definedName>
    <definedName name="_______________p3" hidden="1">{"pl_t&amp;d",#N/A,FALSE,"p&amp;l_t&amp;D_01_02 (2)"}</definedName>
    <definedName name="_______________p4" localSheetId="6" hidden="1">{"pl_t&amp;d",#N/A,FALSE,"p&amp;l_t&amp;D_01_02 (2)"}</definedName>
    <definedName name="_______________p4" localSheetId="10" hidden="1">{"pl_t&amp;d",#N/A,FALSE,"p&amp;l_t&amp;D_01_02 (2)"}</definedName>
    <definedName name="_______________p4" localSheetId="7" hidden="1">{"pl_t&amp;d",#N/A,FALSE,"p&amp;l_t&amp;D_01_02 (2)"}</definedName>
    <definedName name="_______________p4" localSheetId="3" hidden="1">{"pl_t&amp;d",#N/A,FALSE,"p&amp;l_t&amp;D_01_02 (2)"}</definedName>
    <definedName name="_______________p4" localSheetId="8" hidden="1">{"pl_t&amp;d",#N/A,FALSE,"p&amp;l_t&amp;D_01_02 (2)"}</definedName>
    <definedName name="_______________p4" localSheetId="9" hidden="1">{"pl_t&amp;d",#N/A,FALSE,"p&amp;l_t&amp;D_01_02 (2)"}</definedName>
    <definedName name="_______________p4" localSheetId="4" hidden="1">{"pl_t&amp;d",#N/A,FALSE,"p&amp;l_t&amp;D_01_02 (2)"}</definedName>
    <definedName name="_______________p4" localSheetId="0" hidden="1">{"pl_t&amp;d",#N/A,FALSE,"p&amp;l_t&amp;D_01_02 (2)"}</definedName>
    <definedName name="_______________p4" localSheetId="1" hidden="1">{"pl_t&amp;d",#N/A,FALSE,"p&amp;l_t&amp;D_01_02 (2)"}</definedName>
    <definedName name="_______________p4" hidden="1">{"pl_t&amp;d",#N/A,FALSE,"p&amp;l_t&amp;D_01_02 (2)"}</definedName>
    <definedName name="_______________pp2" localSheetId="6">#REF!</definedName>
    <definedName name="_______________pp2" localSheetId="10">#REF!</definedName>
    <definedName name="_______________pp2" localSheetId="7">#REF!</definedName>
    <definedName name="_______________pp2" localSheetId="3">#REF!</definedName>
    <definedName name="_______________pp2" localSheetId="9">#REF!</definedName>
    <definedName name="_______________pp2" localSheetId="4">#REF!</definedName>
    <definedName name="_______________pp2" localSheetId="0">#REF!</definedName>
    <definedName name="_______________pp2" localSheetId="1">#REF!</definedName>
    <definedName name="_______________pp2">#REF!</definedName>
    <definedName name="_______________q2" localSheetId="6" hidden="1">{"pl_t&amp;d",#N/A,FALSE,"p&amp;l_t&amp;D_01_02 (2)"}</definedName>
    <definedName name="_______________q2" localSheetId="10" hidden="1">{"pl_t&amp;d",#N/A,FALSE,"p&amp;l_t&amp;D_01_02 (2)"}</definedName>
    <definedName name="_______________q2" localSheetId="7" hidden="1">{"pl_t&amp;d",#N/A,FALSE,"p&amp;l_t&amp;D_01_02 (2)"}</definedName>
    <definedName name="_______________q2" localSheetId="3" hidden="1">{"pl_t&amp;d",#N/A,FALSE,"p&amp;l_t&amp;D_01_02 (2)"}</definedName>
    <definedName name="_______________q2" localSheetId="8" hidden="1">{"pl_t&amp;d",#N/A,FALSE,"p&amp;l_t&amp;D_01_02 (2)"}</definedName>
    <definedName name="_______________q2" localSheetId="9" hidden="1">{"pl_t&amp;d",#N/A,FALSE,"p&amp;l_t&amp;D_01_02 (2)"}</definedName>
    <definedName name="_______________q2" localSheetId="4" hidden="1">{"pl_t&amp;d",#N/A,FALSE,"p&amp;l_t&amp;D_01_02 (2)"}</definedName>
    <definedName name="_______________q2" localSheetId="0" hidden="1">{"pl_t&amp;d",#N/A,FALSE,"p&amp;l_t&amp;D_01_02 (2)"}</definedName>
    <definedName name="_______________q2" localSheetId="1" hidden="1">{"pl_t&amp;d",#N/A,FALSE,"p&amp;l_t&amp;D_01_02 (2)"}</definedName>
    <definedName name="_______________q2" hidden="1">{"pl_t&amp;d",#N/A,FALSE,"p&amp;l_t&amp;D_01_02 (2)"}</definedName>
    <definedName name="_______________q3" localSheetId="6" hidden="1">{"pl_t&amp;d",#N/A,FALSE,"p&amp;l_t&amp;D_01_02 (2)"}</definedName>
    <definedName name="_______________q3" localSheetId="10" hidden="1">{"pl_t&amp;d",#N/A,FALSE,"p&amp;l_t&amp;D_01_02 (2)"}</definedName>
    <definedName name="_______________q3" localSheetId="7" hidden="1">{"pl_t&amp;d",#N/A,FALSE,"p&amp;l_t&amp;D_01_02 (2)"}</definedName>
    <definedName name="_______________q3" localSheetId="3" hidden="1">{"pl_t&amp;d",#N/A,FALSE,"p&amp;l_t&amp;D_01_02 (2)"}</definedName>
    <definedName name="_______________q3" localSheetId="8" hidden="1">{"pl_t&amp;d",#N/A,FALSE,"p&amp;l_t&amp;D_01_02 (2)"}</definedName>
    <definedName name="_______________q3" localSheetId="9" hidden="1">{"pl_t&amp;d",#N/A,FALSE,"p&amp;l_t&amp;D_01_02 (2)"}</definedName>
    <definedName name="_______________q3" localSheetId="4" hidden="1">{"pl_t&amp;d",#N/A,FALSE,"p&amp;l_t&amp;D_01_02 (2)"}</definedName>
    <definedName name="_______________q3" localSheetId="0" hidden="1">{"pl_t&amp;d",#N/A,FALSE,"p&amp;l_t&amp;D_01_02 (2)"}</definedName>
    <definedName name="_______________q3" localSheetId="1" hidden="1">{"pl_t&amp;d",#N/A,FALSE,"p&amp;l_t&amp;D_01_02 (2)"}</definedName>
    <definedName name="_______________q3" hidden="1">{"pl_t&amp;d",#N/A,FALSE,"p&amp;l_t&amp;D_01_02 (2)"}</definedName>
    <definedName name="_______________s1" localSheetId="6" hidden="1">{"pl_t&amp;d",#N/A,FALSE,"p&amp;l_t&amp;D_01_02 (2)"}</definedName>
    <definedName name="_______________s1" localSheetId="10" hidden="1">{"pl_t&amp;d",#N/A,FALSE,"p&amp;l_t&amp;D_01_02 (2)"}</definedName>
    <definedName name="_______________s1" localSheetId="7" hidden="1">{"pl_t&amp;d",#N/A,FALSE,"p&amp;l_t&amp;D_01_02 (2)"}</definedName>
    <definedName name="_______________s1" localSheetId="3" hidden="1">{"pl_t&amp;d",#N/A,FALSE,"p&amp;l_t&amp;D_01_02 (2)"}</definedName>
    <definedName name="_______________s1" localSheetId="8" hidden="1">{"pl_t&amp;d",#N/A,FALSE,"p&amp;l_t&amp;D_01_02 (2)"}</definedName>
    <definedName name="_______________s1" localSheetId="9" hidden="1">{"pl_t&amp;d",#N/A,FALSE,"p&amp;l_t&amp;D_01_02 (2)"}</definedName>
    <definedName name="_______________s1" localSheetId="4" hidden="1">{"pl_t&amp;d",#N/A,FALSE,"p&amp;l_t&amp;D_01_02 (2)"}</definedName>
    <definedName name="_______________s1" localSheetId="0" hidden="1">{"pl_t&amp;d",#N/A,FALSE,"p&amp;l_t&amp;D_01_02 (2)"}</definedName>
    <definedName name="_______________s1" localSheetId="1" hidden="1">{"pl_t&amp;d",#N/A,FALSE,"p&amp;l_t&amp;D_01_02 (2)"}</definedName>
    <definedName name="_______________s1" hidden="1">{"pl_t&amp;d",#N/A,FALSE,"p&amp;l_t&amp;D_01_02 (2)"}</definedName>
    <definedName name="_______________S180" localSheetId="6">[2]S3_GRP_CA!#REF!</definedName>
    <definedName name="_______________S180" localSheetId="10">[2]S3_GRP_CA!#REF!</definedName>
    <definedName name="_______________S180" localSheetId="7">[2]S3_GRP_CA!#REF!</definedName>
    <definedName name="_______________S180" localSheetId="3">[2]S3_GRP_CA!#REF!</definedName>
    <definedName name="_______________S180" localSheetId="9">[2]S3_GRP_CA!#REF!</definedName>
    <definedName name="_______________S180" localSheetId="4">[2]S3_GRP_CA!#REF!</definedName>
    <definedName name="_______________S180" localSheetId="0">[2]S3_GRP_CA!#REF!</definedName>
    <definedName name="_______________S180" localSheetId="1">[2]S3_GRP_CA!#REF!</definedName>
    <definedName name="_______________S180">[2]S3_GRP_CA!#REF!</definedName>
    <definedName name="_______________s2" localSheetId="6" hidden="1">{"pl_t&amp;d",#N/A,FALSE,"p&amp;l_t&amp;D_01_02 (2)"}</definedName>
    <definedName name="_______________s2" localSheetId="10" hidden="1">{"pl_t&amp;d",#N/A,FALSE,"p&amp;l_t&amp;D_01_02 (2)"}</definedName>
    <definedName name="_______________s2" localSheetId="7" hidden="1">{"pl_t&amp;d",#N/A,FALSE,"p&amp;l_t&amp;D_01_02 (2)"}</definedName>
    <definedName name="_______________s2" localSheetId="3" hidden="1">{"pl_t&amp;d",#N/A,FALSE,"p&amp;l_t&amp;D_01_02 (2)"}</definedName>
    <definedName name="_______________s2" localSheetId="8" hidden="1">{"pl_t&amp;d",#N/A,FALSE,"p&amp;l_t&amp;D_01_02 (2)"}</definedName>
    <definedName name="_______________s2" localSheetId="9" hidden="1">{"pl_t&amp;d",#N/A,FALSE,"p&amp;l_t&amp;D_01_02 (2)"}</definedName>
    <definedName name="_______________s2" localSheetId="4" hidden="1">{"pl_t&amp;d",#N/A,FALSE,"p&amp;l_t&amp;D_01_02 (2)"}</definedName>
    <definedName name="_______________s2" localSheetId="0" hidden="1">{"pl_t&amp;d",#N/A,FALSE,"p&amp;l_t&amp;D_01_02 (2)"}</definedName>
    <definedName name="_______________s2" localSheetId="1" hidden="1">{"pl_t&amp;d",#N/A,FALSE,"p&amp;l_t&amp;D_01_02 (2)"}</definedName>
    <definedName name="_______________s2" hidden="1">{"pl_t&amp;d",#N/A,FALSE,"p&amp;l_t&amp;D_01_02 (2)"}</definedName>
    <definedName name="_______________S6" localSheetId="10">[4]S5_CO_MA!#REF!</definedName>
    <definedName name="_______________S6" localSheetId="7">[4]S5_CO_MA!#REF!</definedName>
    <definedName name="_______________S6" localSheetId="3">[4]S5_CO_MA!#REF!</definedName>
    <definedName name="_______________S6" localSheetId="9">[4]S5_CO_MA!#REF!</definedName>
    <definedName name="_______________S6" localSheetId="4">[4]S5_CO_MA!#REF!</definedName>
    <definedName name="_______________S6" localSheetId="0">[4]S5_CO_MA!#REF!</definedName>
    <definedName name="_______________S6" localSheetId="1">[4]S5_CO_MA!#REF!</definedName>
    <definedName name="_______________S6">[4]S5_CO_MA!#REF!</definedName>
    <definedName name="_______________SL1" localSheetId="10">[7]Salient1!#REF!</definedName>
    <definedName name="_______________SL1" localSheetId="7">[7]Salient1!#REF!</definedName>
    <definedName name="_______________SL1" localSheetId="3">[7]Salient1!#REF!</definedName>
    <definedName name="_______________SL1" localSheetId="9">[7]Salient1!#REF!</definedName>
    <definedName name="_______________SL1" localSheetId="4">[7]Salient1!#REF!</definedName>
    <definedName name="_______________SL1" localSheetId="0">[7]Salient1!#REF!</definedName>
    <definedName name="_______________SL1" localSheetId="1">[7]Salient1!#REF!</definedName>
    <definedName name="_______________SL1">[7]Salient1!#REF!</definedName>
    <definedName name="_______________SL2" localSheetId="10">[7]Salient1!#REF!</definedName>
    <definedName name="_______________SL2" localSheetId="7">[7]Salient1!#REF!</definedName>
    <definedName name="_______________SL2" localSheetId="3">[7]Salient1!#REF!</definedName>
    <definedName name="_______________SL2" localSheetId="9">[7]Salient1!#REF!</definedName>
    <definedName name="_______________SL2" localSheetId="4">[7]Salient1!#REF!</definedName>
    <definedName name="_______________SL2" localSheetId="0">[7]Salient1!#REF!</definedName>
    <definedName name="_______________SL2" localSheetId="1">[7]Salient1!#REF!</definedName>
    <definedName name="_______________SL2">[7]Salient1!#REF!</definedName>
    <definedName name="_______________SL3" localSheetId="10">[7]Salient1!#REF!</definedName>
    <definedName name="_______________SL3" localSheetId="7">[7]Salient1!#REF!</definedName>
    <definedName name="_______________SL3" localSheetId="3">[7]Salient1!#REF!</definedName>
    <definedName name="_______________SL3" localSheetId="9">[7]Salient1!#REF!</definedName>
    <definedName name="_______________SL3" localSheetId="4">[7]Salient1!#REF!</definedName>
    <definedName name="_______________SL3" localSheetId="0">[7]Salient1!#REF!</definedName>
    <definedName name="_______________SL3" localSheetId="1">[7]Salient1!#REF!</definedName>
    <definedName name="_______________SL3">[7]Salient1!#REF!</definedName>
    <definedName name="_______________SPR1" localSheetId="6">#REF!</definedName>
    <definedName name="_______________SPR1" localSheetId="10">#REF!</definedName>
    <definedName name="_______________SPR1" localSheetId="7">#REF!</definedName>
    <definedName name="_______________SPR1" localSheetId="3">#REF!</definedName>
    <definedName name="_______________SPR1" localSheetId="9">#REF!</definedName>
    <definedName name="_______________SPR1" localSheetId="4">#REF!</definedName>
    <definedName name="_______________SPR1" localSheetId="0">#REF!</definedName>
    <definedName name="_______________SPR1" localSheetId="1">#REF!</definedName>
    <definedName name="_______________SPR1">#REF!</definedName>
    <definedName name="_______________spr2" localSheetId="6">#REF!</definedName>
    <definedName name="_______________spr2" localSheetId="10">#REF!</definedName>
    <definedName name="_______________spr2" localSheetId="7">#REF!</definedName>
    <definedName name="_______________spr2" localSheetId="3">#REF!</definedName>
    <definedName name="_______________spr2" localSheetId="9">#REF!</definedName>
    <definedName name="_______________spr2" localSheetId="4">#REF!</definedName>
    <definedName name="_______________spr2" localSheetId="0">#REF!</definedName>
    <definedName name="_______________spr2" localSheetId="1">#REF!</definedName>
    <definedName name="_______________spr2">#REF!</definedName>
    <definedName name="_______________ss1" localSheetId="6" hidden="1">{"pl_t&amp;d",#N/A,FALSE,"p&amp;l_t&amp;D_01_02 (2)"}</definedName>
    <definedName name="_______________ss1" localSheetId="10" hidden="1">{"pl_t&amp;d",#N/A,FALSE,"p&amp;l_t&amp;D_01_02 (2)"}</definedName>
    <definedName name="_______________ss1" localSheetId="7" hidden="1">{"pl_t&amp;d",#N/A,FALSE,"p&amp;l_t&amp;D_01_02 (2)"}</definedName>
    <definedName name="_______________ss1" localSheetId="3" hidden="1">{"pl_t&amp;d",#N/A,FALSE,"p&amp;l_t&amp;D_01_02 (2)"}</definedName>
    <definedName name="_______________ss1" localSheetId="8" hidden="1">{"pl_t&amp;d",#N/A,FALSE,"p&amp;l_t&amp;D_01_02 (2)"}</definedName>
    <definedName name="_______________ss1" localSheetId="9" hidden="1">{"pl_t&amp;d",#N/A,FALSE,"p&amp;l_t&amp;D_01_02 (2)"}</definedName>
    <definedName name="_______________ss1" localSheetId="4" hidden="1">{"pl_t&amp;d",#N/A,FALSE,"p&amp;l_t&amp;D_01_02 (2)"}</definedName>
    <definedName name="_______________ss1" localSheetId="0" hidden="1">{"pl_t&amp;d",#N/A,FALSE,"p&amp;l_t&amp;D_01_02 (2)"}</definedName>
    <definedName name="_______________ss1" localSheetId="1" hidden="1">{"pl_t&amp;d",#N/A,FALSE,"p&amp;l_t&amp;D_01_02 (2)"}</definedName>
    <definedName name="_______________ss1" hidden="1">{"pl_t&amp;d",#N/A,FALSE,"p&amp;l_t&amp;D_01_02 (2)"}</definedName>
    <definedName name="_______________usd1" localSheetId="6">'[3]cash budget'!#REF!</definedName>
    <definedName name="_______________usd1" localSheetId="10">'[3]cash budget'!#REF!</definedName>
    <definedName name="_______________usd1" localSheetId="7">'[3]cash budget'!#REF!</definedName>
    <definedName name="_______________usd1" localSheetId="3">'[3]cash budget'!#REF!</definedName>
    <definedName name="_______________usd1" localSheetId="9">'[3]cash budget'!#REF!</definedName>
    <definedName name="_______________usd1" localSheetId="4">'[3]cash budget'!#REF!</definedName>
    <definedName name="_______________usd1" localSheetId="0">'[3]cash budget'!#REF!</definedName>
    <definedName name="_______________usd1" localSheetId="1">'[3]cash budget'!#REF!</definedName>
    <definedName name="_______________usd1">'[3]cash budget'!#REF!</definedName>
    <definedName name="_______________usd2" localSheetId="10">'[3]cash budget'!#REF!</definedName>
    <definedName name="_______________usd2" localSheetId="7">'[3]cash budget'!#REF!</definedName>
    <definedName name="_______________usd2" localSheetId="3">'[3]cash budget'!#REF!</definedName>
    <definedName name="_______________usd2" localSheetId="9">'[3]cash budget'!#REF!</definedName>
    <definedName name="_______________usd2" localSheetId="4">'[3]cash budget'!#REF!</definedName>
    <definedName name="_______________usd2" localSheetId="0">'[3]cash budget'!#REF!</definedName>
    <definedName name="_______________usd2" localSheetId="1">'[3]cash budget'!#REF!</definedName>
    <definedName name="_______________usd2">'[3]cash budget'!#REF!</definedName>
    <definedName name="_______________usd3" localSheetId="10">'[3]cash budget'!#REF!</definedName>
    <definedName name="_______________usd3" localSheetId="7">'[3]cash budget'!#REF!</definedName>
    <definedName name="_______________usd3" localSheetId="3">'[3]cash budget'!#REF!</definedName>
    <definedName name="_______________usd3" localSheetId="9">'[3]cash budget'!#REF!</definedName>
    <definedName name="_______________usd3" localSheetId="4">'[3]cash budget'!#REF!</definedName>
    <definedName name="_______________usd3" localSheetId="0">'[3]cash budget'!#REF!</definedName>
    <definedName name="_______________usd3" localSheetId="1">'[3]cash budget'!#REF!</definedName>
    <definedName name="_______________usd3">'[3]cash budget'!#REF!</definedName>
    <definedName name="_______________usd4" localSheetId="10">'[3]cash budget'!#REF!</definedName>
    <definedName name="_______________usd4" localSheetId="7">'[3]cash budget'!#REF!</definedName>
    <definedName name="_______________usd4" localSheetId="3">'[3]cash budget'!#REF!</definedName>
    <definedName name="_______________usd4" localSheetId="9">'[3]cash budget'!#REF!</definedName>
    <definedName name="_______________usd4" localSheetId="4">'[3]cash budget'!#REF!</definedName>
    <definedName name="_______________usd4" localSheetId="0">'[3]cash budget'!#REF!</definedName>
    <definedName name="_______________usd4" localSheetId="1">'[3]cash budget'!#REF!</definedName>
    <definedName name="_______________usd4">'[3]cash budget'!#REF!</definedName>
    <definedName name="_______________xlnm._FilterDatabase_1" localSheetId="6">#REF!</definedName>
    <definedName name="_______________xlnm._FilterDatabase_1" localSheetId="10">#REF!</definedName>
    <definedName name="_______________xlnm._FilterDatabase_1" localSheetId="7">#REF!</definedName>
    <definedName name="_______________xlnm._FilterDatabase_1" localSheetId="3">#REF!</definedName>
    <definedName name="_______________xlnm._FilterDatabase_1" localSheetId="9">#REF!</definedName>
    <definedName name="_______________xlnm._FilterDatabase_1" localSheetId="4">#REF!</definedName>
    <definedName name="_______________xlnm._FilterDatabase_1" localSheetId="0">#REF!</definedName>
    <definedName name="_______________xlnm._FilterDatabase_1" localSheetId="1">#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6">#REF!</definedName>
    <definedName name="______________A1000000" localSheetId="10">#REF!</definedName>
    <definedName name="______________A1000000" localSheetId="7">#REF!</definedName>
    <definedName name="______________A1000000" localSheetId="3">#REF!</definedName>
    <definedName name="______________A1000000" localSheetId="9">#REF!</definedName>
    <definedName name="______________A1000000" localSheetId="4">#REF!</definedName>
    <definedName name="______________A1000000" localSheetId="0">#REF!</definedName>
    <definedName name="______________A1000000" localSheetId="1">#REF!</definedName>
    <definedName name="______________A1000000">#REF!</definedName>
    <definedName name="______________a3" localSheetId="6" hidden="1">{"pl_t&amp;d",#N/A,FALSE,"p&amp;l_t&amp;D_01_02 (2)"}</definedName>
    <definedName name="______________a3" localSheetId="10" hidden="1">{"pl_t&amp;d",#N/A,FALSE,"p&amp;l_t&amp;D_01_02 (2)"}</definedName>
    <definedName name="______________a3" localSheetId="7" hidden="1">{"pl_t&amp;d",#N/A,FALSE,"p&amp;l_t&amp;D_01_02 (2)"}</definedName>
    <definedName name="______________a3" localSheetId="3" hidden="1">{"pl_t&amp;d",#N/A,FALSE,"p&amp;l_t&amp;D_01_02 (2)"}</definedName>
    <definedName name="______________a3" localSheetId="8" hidden="1">{"pl_t&amp;d",#N/A,FALSE,"p&amp;l_t&amp;D_01_02 (2)"}</definedName>
    <definedName name="______________a3" localSheetId="9" hidden="1">{"pl_t&amp;d",#N/A,FALSE,"p&amp;l_t&amp;D_01_02 (2)"}</definedName>
    <definedName name="______________a3" localSheetId="4" hidden="1">{"pl_t&amp;d",#N/A,FALSE,"p&amp;l_t&amp;D_01_02 (2)"}</definedName>
    <definedName name="______________a3" localSheetId="0" hidden="1">{"pl_t&amp;d",#N/A,FALSE,"p&amp;l_t&amp;D_01_02 (2)"}</definedName>
    <definedName name="______________a3" localSheetId="1" hidden="1">{"pl_t&amp;d",#N/A,FALSE,"p&amp;l_t&amp;D_01_02 (2)"}</definedName>
    <definedName name="______________a3" hidden="1">{"pl_t&amp;d",#N/A,FALSE,"p&amp;l_t&amp;D_01_02 (2)"}</definedName>
    <definedName name="______________A342542" localSheetId="6">#REF!</definedName>
    <definedName name="______________A342542" localSheetId="10">#REF!</definedName>
    <definedName name="______________A342542" localSheetId="7">#REF!</definedName>
    <definedName name="______________A342542" localSheetId="3">#REF!</definedName>
    <definedName name="______________A342542" localSheetId="9">#REF!</definedName>
    <definedName name="______________A342542" localSheetId="4">#REF!</definedName>
    <definedName name="______________A342542" localSheetId="0">#REF!</definedName>
    <definedName name="______________A342542" localSheetId="1">#REF!</definedName>
    <definedName name="______________A342542">#REF!</definedName>
    <definedName name="______________A920720" localSheetId="6">#REF!</definedName>
    <definedName name="______________A920720" localSheetId="10">#REF!</definedName>
    <definedName name="______________A920720" localSheetId="7">#REF!</definedName>
    <definedName name="______________A920720" localSheetId="3">#REF!</definedName>
    <definedName name="______________A920720" localSheetId="9">#REF!</definedName>
    <definedName name="______________A920720" localSheetId="4">#REF!</definedName>
    <definedName name="______________A920720" localSheetId="0">#REF!</definedName>
    <definedName name="______________A920720" localSheetId="1">#REF!</definedName>
    <definedName name="______________A920720">#REF!</definedName>
    <definedName name="______________aa1" localSheetId="6" hidden="1">{"pl_t&amp;d",#N/A,FALSE,"p&amp;l_t&amp;D_01_02 (2)"}</definedName>
    <definedName name="______________aa1" localSheetId="10" hidden="1">{"pl_t&amp;d",#N/A,FALSE,"p&amp;l_t&amp;D_01_02 (2)"}</definedName>
    <definedName name="______________aa1" localSheetId="7" hidden="1">{"pl_t&amp;d",#N/A,FALSE,"p&amp;l_t&amp;D_01_02 (2)"}</definedName>
    <definedName name="______________aa1" localSheetId="3" hidden="1">{"pl_t&amp;d",#N/A,FALSE,"p&amp;l_t&amp;D_01_02 (2)"}</definedName>
    <definedName name="______________aa1" localSheetId="8" hidden="1">{"pl_t&amp;d",#N/A,FALSE,"p&amp;l_t&amp;D_01_02 (2)"}</definedName>
    <definedName name="______________aa1" localSheetId="9" hidden="1">{"pl_t&amp;d",#N/A,FALSE,"p&amp;l_t&amp;D_01_02 (2)"}</definedName>
    <definedName name="______________aa1" localSheetId="4" hidden="1">{"pl_t&amp;d",#N/A,FALSE,"p&amp;l_t&amp;D_01_02 (2)"}</definedName>
    <definedName name="______________aa1" localSheetId="0" hidden="1">{"pl_t&amp;d",#N/A,FALSE,"p&amp;l_t&amp;D_01_02 (2)"}</definedName>
    <definedName name="______________aa1" localSheetId="1" hidden="1">{"pl_t&amp;d",#N/A,FALSE,"p&amp;l_t&amp;D_01_02 (2)"}</definedName>
    <definedName name="______________aa1" hidden="1">{"pl_t&amp;d",#N/A,FALSE,"p&amp;l_t&amp;D_01_02 (2)"}</definedName>
    <definedName name="______________Apr02" localSheetId="6">[5]Newabstract!#REF!</definedName>
    <definedName name="______________Apr02" localSheetId="10">[5]Newabstract!#REF!</definedName>
    <definedName name="______________Apr02" localSheetId="7">[5]Newabstract!#REF!</definedName>
    <definedName name="______________Apr02" localSheetId="3">[5]Newabstract!#REF!</definedName>
    <definedName name="______________Apr02" localSheetId="9">[5]Newabstract!#REF!</definedName>
    <definedName name="______________Apr02" localSheetId="4">[5]Newabstract!#REF!</definedName>
    <definedName name="______________Apr02" localSheetId="0">[5]Newabstract!#REF!</definedName>
    <definedName name="______________Apr02" localSheetId="1">[5]Newabstract!#REF!</definedName>
    <definedName name="______________Apr02">[5]Newabstract!#REF!</definedName>
    <definedName name="______________Apr03" localSheetId="6">[5]Newabstract!#REF!</definedName>
    <definedName name="______________Apr03" localSheetId="10">[5]Newabstract!#REF!</definedName>
    <definedName name="______________Apr03" localSheetId="7">[5]Newabstract!#REF!</definedName>
    <definedName name="______________Apr03" localSheetId="3">[5]Newabstract!#REF!</definedName>
    <definedName name="______________Apr03" localSheetId="9">[5]Newabstract!#REF!</definedName>
    <definedName name="______________Apr03" localSheetId="4">[5]Newabstract!#REF!</definedName>
    <definedName name="______________Apr03" localSheetId="0">[5]Newabstract!#REF!</definedName>
    <definedName name="______________Apr03" localSheetId="1">[5]Newabstract!#REF!</definedName>
    <definedName name="______________Apr03">[5]Newabstract!#REF!</definedName>
    <definedName name="______________Apr04" localSheetId="6">[5]Newabstract!#REF!</definedName>
    <definedName name="______________Apr04" localSheetId="10">[5]Newabstract!#REF!</definedName>
    <definedName name="______________Apr04" localSheetId="7">[5]Newabstract!#REF!</definedName>
    <definedName name="______________Apr04" localSheetId="3">[5]Newabstract!#REF!</definedName>
    <definedName name="______________Apr04" localSheetId="9">[5]Newabstract!#REF!</definedName>
    <definedName name="______________Apr04" localSheetId="4">[5]Newabstract!#REF!</definedName>
    <definedName name="______________Apr04" localSheetId="0">[5]Newabstract!#REF!</definedName>
    <definedName name="______________Apr04" localSheetId="1">[5]Newabstract!#REF!</definedName>
    <definedName name="______________Apr04">[5]Newabstract!#REF!</definedName>
    <definedName name="______________Apr05" localSheetId="6">[5]Newabstract!#REF!</definedName>
    <definedName name="______________Apr05" localSheetId="10">[5]Newabstract!#REF!</definedName>
    <definedName name="______________Apr05" localSheetId="7">[5]Newabstract!#REF!</definedName>
    <definedName name="______________Apr05" localSheetId="3">[5]Newabstract!#REF!</definedName>
    <definedName name="______________Apr05" localSheetId="9">[5]Newabstract!#REF!</definedName>
    <definedName name="______________Apr05" localSheetId="4">[5]Newabstract!#REF!</definedName>
    <definedName name="______________Apr05" localSheetId="0">[5]Newabstract!#REF!</definedName>
    <definedName name="______________Apr05" localSheetId="1">[5]Newabstract!#REF!</definedName>
    <definedName name="______________Apr05">[5]Newabstract!#REF!</definedName>
    <definedName name="______________Apr06" localSheetId="6">[5]Newabstract!#REF!</definedName>
    <definedName name="______________Apr06" localSheetId="10">[5]Newabstract!#REF!</definedName>
    <definedName name="______________Apr06" localSheetId="7">[5]Newabstract!#REF!</definedName>
    <definedName name="______________Apr06" localSheetId="3">[5]Newabstract!#REF!</definedName>
    <definedName name="______________Apr06" localSheetId="9">[5]Newabstract!#REF!</definedName>
    <definedName name="______________Apr06" localSheetId="4">[5]Newabstract!#REF!</definedName>
    <definedName name="______________Apr06" localSheetId="0">[5]Newabstract!#REF!</definedName>
    <definedName name="______________Apr06" localSheetId="1">[5]Newabstract!#REF!</definedName>
    <definedName name="______________Apr06">[5]Newabstract!#REF!</definedName>
    <definedName name="______________Apr07" localSheetId="10">[5]Newabstract!#REF!</definedName>
    <definedName name="______________Apr07" localSheetId="7">[5]Newabstract!#REF!</definedName>
    <definedName name="______________Apr07" localSheetId="3">[5]Newabstract!#REF!</definedName>
    <definedName name="______________Apr07" localSheetId="9">[5]Newabstract!#REF!</definedName>
    <definedName name="______________Apr07" localSheetId="4">[5]Newabstract!#REF!</definedName>
    <definedName name="______________Apr07" localSheetId="0">[5]Newabstract!#REF!</definedName>
    <definedName name="______________Apr07" localSheetId="1">[5]Newabstract!#REF!</definedName>
    <definedName name="______________Apr07">[5]Newabstract!#REF!</definedName>
    <definedName name="______________Apr08" localSheetId="10">[5]Newabstract!#REF!</definedName>
    <definedName name="______________Apr08" localSheetId="7">[5]Newabstract!#REF!</definedName>
    <definedName name="______________Apr08" localSheetId="3">[5]Newabstract!#REF!</definedName>
    <definedName name="______________Apr08" localSheetId="9">[5]Newabstract!#REF!</definedName>
    <definedName name="______________Apr08" localSheetId="4">[5]Newabstract!#REF!</definedName>
    <definedName name="______________Apr08" localSheetId="0">[5]Newabstract!#REF!</definedName>
    <definedName name="______________Apr08" localSheetId="1">[5]Newabstract!#REF!</definedName>
    <definedName name="______________Apr08">[5]Newabstract!#REF!</definedName>
    <definedName name="______________Apr09" localSheetId="10">[5]Newabstract!#REF!</definedName>
    <definedName name="______________Apr09" localSheetId="7">[5]Newabstract!#REF!</definedName>
    <definedName name="______________Apr09" localSheetId="3">[5]Newabstract!#REF!</definedName>
    <definedName name="______________Apr09" localSheetId="9">[5]Newabstract!#REF!</definedName>
    <definedName name="______________Apr09" localSheetId="4">[5]Newabstract!#REF!</definedName>
    <definedName name="______________Apr09" localSheetId="0">[5]Newabstract!#REF!</definedName>
    <definedName name="______________Apr09" localSheetId="1">[5]Newabstract!#REF!</definedName>
    <definedName name="______________Apr09">[5]Newabstract!#REF!</definedName>
    <definedName name="______________Apr10" localSheetId="10">[5]Newabstract!#REF!</definedName>
    <definedName name="______________Apr10" localSheetId="7">[5]Newabstract!#REF!</definedName>
    <definedName name="______________Apr10" localSheetId="3">[5]Newabstract!#REF!</definedName>
    <definedName name="______________Apr10" localSheetId="9">[5]Newabstract!#REF!</definedName>
    <definedName name="______________Apr10" localSheetId="4">[5]Newabstract!#REF!</definedName>
    <definedName name="______________Apr10" localSheetId="0">[5]Newabstract!#REF!</definedName>
    <definedName name="______________Apr10" localSheetId="1">[5]Newabstract!#REF!</definedName>
    <definedName name="______________Apr10">[5]Newabstract!#REF!</definedName>
    <definedName name="______________Apr11" localSheetId="10">[5]Newabstract!#REF!</definedName>
    <definedName name="______________Apr11" localSheetId="7">[5]Newabstract!#REF!</definedName>
    <definedName name="______________Apr11" localSheetId="3">[5]Newabstract!#REF!</definedName>
    <definedName name="______________Apr11" localSheetId="9">[5]Newabstract!#REF!</definedName>
    <definedName name="______________Apr11" localSheetId="4">[5]Newabstract!#REF!</definedName>
    <definedName name="______________Apr11" localSheetId="0">[5]Newabstract!#REF!</definedName>
    <definedName name="______________Apr11" localSheetId="1">[5]Newabstract!#REF!</definedName>
    <definedName name="______________Apr11">[5]Newabstract!#REF!</definedName>
    <definedName name="______________Apr13" localSheetId="10">[5]Newabstract!#REF!</definedName>
    <definedName name="______________Apr13" localSheetId="7">[5]Newabstract!#REF!</definedName>
    <definedName name="______________Apr13" localSheetId="3">[5]Newabstract!#REF!</definedName>
    <definedName name="______________Apr13" localSheetId="9">[5]Newabstract!#REF!</definedName>
    <definedName name="______________Apr13" localSheetId="4">[5]Newabstract!#REF!</definedName>
    <definedName name="______________Apr13" localSheetId="0">[5]Newabstract!#REF!</definedName>
    <definedName name="______________Apr13" localSheetId="1">[5]Newabstract!#REF!</definedName>
    <definedName name="______________Apr13">[5]Newabstract!#REF!</definedName>
    <definedName name="______________Apr14" localSheetId="10">[5]Newabstract!#REF!</definedName>
    <definedName name="______________Apr14" localSheetId="7">[5]Newabstract!#REF!</definedName>
    <definedName name="______________Apr14" localSheetId="3">[5]Newabstract!#REF!</definedName>
    <definedName name="______________Apr14" localSheetId="9">[5]Newabstract!#REF!</definedName>
    <definedName name="______________Apr14" localSheetId="4">[5]Newabstract!#REF!</definedName>
    <definedName name="______________Apr14" localSheetId="0">[5]Newabstract!#REF!</definedName>
    <definedName name="______________Apr14" localSheetId="1">[5]Newabstract!#REF!</definedName>
    <definedName name="______________Apr14">[5]Newabstract!#REF!</definedName>
    <definedName name="______________Apr15" localSheetId="10">[5]Newabstract!#REF!</definedName>
    <definedName name="______________Apr15" localSheetId="7">[5]Newabstract!#REF!</definedName>
    <definedName name="______________Apr15" localSheetId="3">[5]Newabstract!#REF!</definedName>
    <definedName name="______________Apr15" localSheetId="9">[5]Newabstract!#REF!</definedName>
    <definedName name="______________Apr15" localSheetId="4">[5]Newabstract!#REF!</definedName>
    <definedName name="______________Apr15" localSheetId="0">[5]Newabstract!#REF!</definedName>
    <definedName name="______________Apr15" localSheetId="1">[5]Newabstract!#REF!</definedName>
    <definedName name="______________Apr15">[5]Newabstract!#REF!</definedName>
    <definedName name="______________Apr16" localSheetId="10">[5]Newabstract!#REF!</definedName>
    <definedName name="______________Apr16" localSheetId="7">[5]Newabstract!#REF!</definedName>
    <definedName name="______________Apr16" localSheetId="3">[5]Newabstract!#REF!</definedName>
    <definedName name="______________Apr16" localSheetId="9">[5]Newabstract!#REF!</definedName>
    <definedName name="______________Apr16" localSheetId="4">[5]Newabstract!#REF!</definedName>
    <definedName name="______________Apr16" localSheetId="0">[5]Newabstract!#REF!</definedName>
    <definedName name="______________Apr16" localSheetId="1">[5]Newabstract!#REF!</definedName>
    <definedName name="______________Apr16">[5]Newabstract!#REF!</definedName>
    <definedName name="______________Apr17" localSheetId="10">[5]Newabstract!#REF!</definedName>
    <definedName name="______________Apr17" localSheetId="7">[5]Newabstract!#REF!</definedName>
    <definedName name="______________Apr17" localSheetId="3">[5]Newabstract!#REF!</definedName>
    <definedName name="______________Apr17" localSheetId="9">[5]Newabstract!#REF!</definedName>
    <definedName name="______________Apr17" localSheetId="4">[5]Newabstract!#REF!</definedName>
    <definedName name="______________Apr17" localSheetId="0">[5]Newabstract!#REF!</definedName>
    <definedName name="______________Apr17" localSheetId="1">[5]Newabstract!#REF!</definedName>
    <definedName name="______________Apr17">[5]Newabstract!#REF!</definedName>
    <definedName name="______________Apr20" localSheetId="10">[5]Newabstract!#REF!</definedName>
    <definedName name="______________Apr20" localSheetId="7">[5]Newabstract!#REF!</definedName>
    <definedName name="______________Apr20" localSheetId="3">[5]Newabstract!#REF!</definedName>
    <definedName name="______________Apr20" localSheetId="9">[5]Newabstract!#REF!</definedName>
    <definedName name="______________Apr20" localSheetId="4">[5]Newabstract!#REF!</definedName>
    <definedName name="______________Apr20" localSheetId="0">[5]Newabstract!#REF!</definedName>
    <definedName name="______________Apr20" localSheetId="1">[5]Newabstract!#REF!</definedName>
    <definedName name="______________Apr20">[5]Newabstract!#REF!</definedName>
    <definedName name="______________Apr21" localSheetId="10">[5]Newabstract!#REF!</definedName>
    <definedName name="______________Apr21" localSheetId="7">[5]Newabstract!#REF!</definedName>
    <definedName name="______________Apr21" localSheetId="3">[5]Newabstract!#REF!</definedName>
    <definedName name="______________Apr21" localSheetId="9">[5]Newabstract!#REF!</definedName>
    <definedName name="______________Apr21" localSheetId="4">[5]Newabstract!#REF!</definedName>
    <definedName name="______________Apr21" localSheetId="0">[5]Newabstract!#REF!</definedName>
    <definedName name="______________Apr21" localSheetId="1">[5]Newabstract!#REF!</definedName>
    <definedName name="______________Apr21">[5]Newabstract!#REF!</definedName>
    <definedName name="______________Apr22" localSheetId="10">[5]Newabstract!#REF!</definedName>
    <definedName name="______________Apr22" localSheetId="7">[5]Newabstract!#REF!</definedName>
    <definedName name="______________Apr22" localSheetId="3">[5]Newabstract!#REF!</definedName>
    <definedName name="______________Apr22" localSheetId="9">[5]Newabstract!#REF!</definedName>
    <definedName name="______________Apr22" localSheetId="4">[5]Newabstract!#REF!</definedName>
    <definedName name="______________Apr22" localSheetId="0">[5]Newabstract!#REF!</definedName>
    <definedName name="______________Apr22" localSheetId="1">[5]Newabstract!#REF!</definedName>
    <definedName name="______________Apr22">[5]Newabstract!#REF!</definedName>
    <definedName name="______________Apr23" localSheetId="10">[5]Newabstract!#REF!</definedName>
    <definedName name="______________Apr23" localSheetId="7">[5]Newabstract!#REF!</definedName>
    <definedName name="______________Apr23" localSheetId="3">[5]Newabstract!#REF!</definedName>
    <definedName name="______________Apr23" localSheetId="9">[5]Newabstract!#REF!</definedName>
    <definedName name="______________Apr23" localSheetId="4">[5]Newabstract!#REF!</definedName>
    <definedName name="______________Apr23" localSheetId="0">[5]Newabstract!#REF!</definedName>
    <definedName name="______________Apr23" localSheetId="1">[5]Newabstract!#REF!</definedName>
    <definedName name="______________Apr23">[5]Newabstract!#REF!</definedName>
    <definedName name="______________Apr24" localSheetId="10">[5]Newabstract!#REF!</definedName>
    <definedName name="______________Apr24" localSheetId="7">[5]Newabstract!#REF!</definedName>
    <definedName name="______________Apr24" localSheetId="3">[5]Newabstract!#REF!</definedName>
    <definedName name="______________Apr24" localSheetId="9">[5]Newabstract!#REF!</definedName>
    <definedName name="______________Apr24" localSheetId="4">[5]Newabstract!#REF!</definedName>
    <definedName name="______________Apr24" localSheetId="0">[5]Newabstract!#REF!</definedName>
    <definedName name="______________Apr24" localSheetId="1">[5]Newabstract!#REF!</definedName>
    <definedName name="______________Apr24">[5]Newabstract!#REF!</definedName>
    <definedName name="______________Apr27" localSheetId="10">[5]Newabstract!#REF!</definedName>
    <definedName name="______________Apr27" localSheetId="7">[5]Newabstract!#REF!</definedName>
    <definedName name="______________Apr27" localSheetId="3">[5]Newabstract!#REF!</definedName>
    <definedName name="______________Apr27" localSheetId="9">[5]Newabstract!#REF!</definedName>
    <definedName name="______________Apr27" localSheetId="4">[5]Newabstract!#REF!</definedName>
    <definedName name="______________Apr27" localSheetId="0">[5]Newabstract!#REF!</definedName>
    <definedName name="______________Apr27" localSheetId="1">[5]Newabstract!#REF!</definedName>
    <definedName name="______________Apr27">[5]Newabstract!#REF!</definedName>
    <definedName name="______________Apr28" localSheetId="10">[5]Newabstract!#REF!</definedName>
    <definedName name="______________Apr28" localSheetId="7">[5]Newabstract!#REF!</definedName>
    <definedName name="______________Apr28" localSheetId="3">[5]Newabstract!#REF!</definedName>
    <definedName name="______________Apr28" localSheetId="9">[5]Newabstract!#REF!</definedName>
    <definedName name="______________Apr28" localSheetId="4">[5]Newabstract!#REF!</definedName>
    <definedName name="______________Apr28" localSheetId="0">[5]Newabstract!#REF!</definedName>
    <definedName name="______________Apr28" localSheetId="1">[5]Newabstract!#REF!</definedName>
    <definedName name="______________Apr28">[5]Newabstract!#REF!</definedName>
    <definedName name="______________Apr29" localSheetId="10">[5]Newabstract!#REF!</definedName>
    <definedName name="______________Apr29" localSheetId="7">[5]Newabstract!#REF!</definedName>
    <definedName name="______________Apr29" localSheetId="3">[5]Newabstract!#REF!</definedName>
    <definedName name="______________Apr29" localSheetId="9">[5]Newabstract!#REF!</definedName>
    <definedName name="______________Apr29" localSheetId="4">[5]Newabstract!#REF!</definedName>
    <definedName name="______________Apr29" localSheetId="0">[5]Newabstract!#REF!</definedName>
    <definedName name="______________Apr29" localSheetId="1">[5]Newabstract!#REF!</definedName>
    <definedName name="______________Apr29">[5]Newabstract!#REF!</definedName>
    <definedName name="______________Apr30" localSheetId="10">[5]Newabstract!#REF!</definedName>
    <definedName name="______________Apr30" localSheetId="7">[5]Newabstract!#REF!</definedName>
    <definedName name="______________Apr30" localSheetId="3">[5]Newabstract!#REF!</definedName>
    <definedName name="______________Apr30" localSheetId="9">[5]Newabstract!#REF!</definedName>
    <definedName name="______________Apr30" localSheetId="4">[5]Newabstract!#REF!</definedName>
    <definedName name="______________Apr30" localSheetId="0">[5]Newabstract!#REF!</definedName>
    <definedName name="______________Apr30" localSheetId="1">[5]Newabstract!#REF!</definedName>
    <definedName name="______________Apr30">[5]Newabstract!#REF!</definedName>
    <definedName name="______________B1" localSheetId="6" hidden="1">{"pl_t&amp;d",#N/A,FALSE,"p&amp;l_t&amp;D_01_02 (2)"}</definedName>
    <definedName name="______________B1" localSheetId="10" hidden="1">{"pl_t&amp;d",#N/A,FALSE,"p&amp;l_t&amp;D_01_02 (2)"}</definedName>
    <definedName name="______________B1" localSheetId="7" hidden="1">{"pl_t&amp;d",#N/A,FALSE,"p&amp;l_t&amp;D_01_02 (2)"}</definedName>
    <definedName name="______________B1" localSheetId="3" hidden="1">{"pl_t&amp;d",#N/A,FALSE,"p&amp;l_t&amp;D_01_02 (2)"}</definedName>
    <definedName name="______________B1" localSheetId="8" hidden="1">{"pl_t&amp;d",#N/A,FALSE,"p&amp;l_t&amp;D_01_02 (2)"}</definedName>
    <definedName name="______________B1" localSheetId="9" hidden="1">{"pl_t&amp;d",#N/A,FALSE,"p&amp;l_t&amp;D_01_02 (2)"}</definedName>
    <definedName name="______________B1" localSheetId="4" hidden="1">{"pl_t&amp;d",#N/A,FALSE,"p&amp;l_t&amp;D_01_02 (2)"}</definedName>
    <definedName name="______________B1" localSheetId="0" hidden="1">{"pl_t&amp;d",#N/A,FALSE,"p&amp;l_t&amp;D_01_02 (2)"}</definedName>
    <definedName name="______________B1" localSheetId="1" hidden="1">{"pl_t&amp;d",#N/A,FALSE,"p&amp;l_t&amp;D_01_02 (2)"}</definedName>
    <definedName name="______________B1" hidden="1">{"pl_t&amp;d",#N/A,FALSE,"p&amp;l_t&amp;D_01_02 (2)"}</definedName>
    <definedName name="______________BSD1" localSheetId="6">#REF!</definedName>
    <definedName name="______________BSD1" localSheetId="10">#REF!</definedName>
    <definedName name="______________BSD1" localSheetId="7">#REF!</definedName>
    <definedName name="______________BSD1" localSheetId="3">#REF!</definedName>
    <definedName name="______________BSD1" localSheetId="9">#REF!</definedName>
    <definedName name="______________BSD1" localSheetId="4">#REF!</definedName>
    <definedName name="______________BSD1" localSheetId="0">#REF!</definedName>
    <definedName name="______________BSD1" localSheetId="1">#REF!</definedName>
    <definedName name="______________BSD1">#REF!</definedName>
    <definedName name="______________BSD2" localSheetId="6">#REF!</definedName>
    <definedName name="______________BSD2" localSheetId="10">#REF!</definedName>
    <definedName name="______________BSD2" localSheetId="7">#REF!</definedName>
    <definedName name="______________BSD2" localSheetId="3">#REF!</definedName>
    <definedName name="______________BSD2" localSheetId="9">#REF!</definedName>
    <definedName name="______________BSD2" localSheetId="4">#REF!</definedName>
    <definedName name="______________BSD2" localSheetId="0">#REF!</definedName>
    <definedName name="______________BSD2" localSheetId="1">#REF!</definedName>
    <definedName name="______________BSD2">#REF!</definedName>
    <definedName name="______________DAT12" localSheetId="6">[6]Sheet1!#REF!</definedName>
    <definedName name="______________DAT12" localSheetId="10">[6]Sheet1!#REF!</definedName>
    <definedName name="______________DAT12" localSheetId="7">[6]Sheet1!#REF!</definedName>
    <definedName name="______________DAT12" localSheetId="3">[6]Sheet1!#REF!</definedName>
    <definedName name="______________DAT12" localSheetId="9">[6]Sheet1!#REF!</definedName>
    <definedName name="______________DAT12" localSheetId="4">[6]Sheet1!#REF!</definedName>
    <definedName name="______________DAT12" localSheetId="0">[6]Sheet1!#REF!</definedName>
    <definedName name="______________DAT12" localSheetId="1">[6]Sheet1!#REF!</definedName>
    <definedName name="______________DAT12">[6]Sheet1!#REF!</definedName>
    <definedName name="______________DAT13" localSheetId="6">[6]Sheet1!#REF!</definedName>
    <definedName name="______________DAT13" localSheetId="10">[6]Sheet1!#REF!</definedName>
    <definedName name="______________DAT13" localSheetId="7">[6]Sheet1!#REF!</definedName>
    <definedName name="______________DAT13" localSheetId="3">[6]Sheet1!#REF!</definedName>
    <definedName name="______________DAT13" localSheetId="9">[6]Sheet1!#REF!</definedName>
    <definedName name="______________DAT13" localSheetId="4">[6]Sheet1!#REF!</definedName>
    <definedName name="______________DAT13" localSheetId="0">[6]Sheet1!#REF!</definedName>
    <definedName name="______________DAT13" localSheetId="1">[6]Sheet1!#REF!</definedName>
    <definedName name="______________DAT13">[6]Sheet1!#REF!</definedName>
    <definedName name="______________DAT15" localSheetId="6">[6]Sheet1!#REF!</definedName>
    <definedName name="______________DAT15" localSheetId="10">[6]Sheet1!#REF!</definedName>
    <definedName name="______________DAT15" localSheetId="7">[6]Sheet1!#REF!</definedName>
    <definedName name="______________DAT15" localSheetId="3">[6]Sheet1!#REF!</definedName>
    <definedName name="______________DAT15" localSheetId="9">[6]Sheet1!#REF!</definedName>
    <definedName name="______________DAT15" localSheetId="4">[6]Sheet1!#REF!</definedName>
    <definedName name="______________DAT15" localSheetId="0">[6]Sheet1!#REF!</definedName>
    <definedName name="______________DAT15" localSheetId="1">[6]Sheet1!#REF!</definedName>
    <definedName name="______________DAT15">[6]Sheet1!#REF!</definedName>
    <definedName name="______________DAT16" localSheetId="6">[6]Sheet1!#REF!</definedName>
    <definedName name="______________DAT16" localSheetId="10">[6]Sheet1!#REF!</definedName>
    <definedName name="______________DAT16" localSheetId="7">[6]Sheet1!#REF!</definedName>
    <definedName name="______________DAT16" localSheetId="3">[6]Sheet1!#REF!</definedName>
    <definedName name="______________DAT16" localSheetId="9">[6]Sheet1!#REF!</definedName>
    <definedName name="______________DAT16" localSheetId="4">[6]Sheet1!#REF!</definedName>
    <definedName name="______________DAT16" localSheetId="0">[6]Sheet1!#REF!</definedName>
    <definedName name="______________DAT16" localSheetId="1">[6]Sheet1!#REF!</definedName>
    <definedName name="______________DAT16">[6]Sheet1!#REF!</definedName>
    <definedName name="______________DAT17" localSheetId="6">[6]Sheet1!#REF!</definedName>
    <definedName name="______________DAT17" localSheetId="10">[6]Sheet1!#REF!</definedName>
    <definedName name="______________DAT17" localSheetId="7">[6]Sheet1!#REF!</definedName>
    <definedName name="______________DAT17" localSheetId="3">[6]Sheet1!#REF!</definedName>
    <definedName name="______________DAT17" localSheetId="9">[6]Sheet1!#REF!</definedName>
    <definedName name="______________DAT17" localSheetId="4">[6]Sheet1!#REF!</definedName>
    <definedName name="______________DAT17" localSheetId="0">[6]Sheet1!#REF!</definedName>
    <definedName name="______________DAT17" localSheetId="1">[6]Sheet1!#REF!</definedName>
    <definedName name="______________DAT17">[6]Sheet1!#REF!</definedName>
    <definedName name="______________DAT18" localSheetId="10">[6]Sheet1!#REF!</definedName>
    <definedName name="______________DAT18" localSheetId="7">[6]Sheet1!#REF!</definedName>
    <definedName name="______________DAT18" localSheetId="3">[6]Sheet1!#REF!</definedName>
    <definedName name="______________DAT18" localSheetId="9">[6]Sheet1!#REF!</definedName>
    <definedName name="______________DAT18" localSheetId="4">[6]Sheet1!#REF!</definedName>
    <definedName name="______________DAT18" localSheetId="0">[6]Sheet1!#REF!</definedName>
    <definedName name="______________DAT18" localSheetId="1">[6]Sheet1!#REF!</definedName>
    <definedName name="______________DAT18">[6]Sheet1!#REF!</definedName>
    <definedName name="______________DAT19" localSheetId="10">[6]Sheet1!#REF!</definedName>
    <definedName name="______________DAT19" localSheetId="7">[6]Sheet1!#REF!</definedName>
    <definedName name="______________DAT19" localSheetId="3">[6]Sheet1!#REF!</definedName>
    <definedName name="______________DAT19" localSheetId="9">[6]Sheet1!#REF!</definedName>
    <definedName name="______________DAT19" localSheetId="4">[6]Sheet1!#REF!</definedName>
    <definedName name="______________DAT19" localSheetId="0">[6]Sheet1!#REF!</definedName>
    <definedName name="______________DAT19" localSheetId="1">[6]Sheet1!#REF!</definedName>
    <definedName name="______________DAT19">[6]Sheet1!#REF!</definedName>
    <definedName name="______________dd1" localSheetId="6" hidden="1">{"pl_t&amp;d",#N/A,FALSE,"p&amp;l_t&amp;D_01_02 (2)"}</definedName>
    <definedName name="______________dd1" localSheetId="10" hidden="1">{"pl_t&amp;d",#N/A,FALSE,"p&amp;l_t&amp;D_01_02 (2)"}</definedName>
    <definedName name="______________dd1" localSheetId="7" hidden="1">{"pl_t&amp;d",#N/A,FALSE,"p&amp;l_t&amp;D_01_02 (2)"}</definedName>
    <definedName name="______________dd1" localSheetId="3" hidden="1">{"pl_t&amp;d",#N/A,FALSE,"p&amp;l_t&amp;D_01_02 (2)"}</definedName>
    <definedName name="______________dd1" localSheetId="8" hidden="1">{"pl_t&amp;d",#N/A,FALSE,"p&amp;l_t&amp;D_01_02 (2)"}</definedName>
    <definedName name="______________dd1" localSheetId="9" hidden="1">{"pl_t&amp;d",#N/A,FALSE,"p&amp;l_t&amp;D_01_02 (2)"}</definedName>
    <definedName name="______________dd1" localSheetId="4" hidden="1">{"pl_t&amp;d",#N/A,FALSE,"p&amp;l_t&amp;D_01_02 (2)"}</definedName>
    <definedName name="______________dd1" localSheetId="0" hidden="1">{"pl_t&amp;d",#N/A,FALSE,"p&amp;l_t&amp;D_01_02 (2)"}</definedName>
    <definedName name="______________dd1" localSheetId="1" hidden="1">{"pl_t&amp;d",#N/A,FALSE,"p&amp;l_t&amp;D_01_02 (2)"}</definedName>
    <definedName name="______________dd1" hidden="1">{"pl_t&amp;d",#N/A,FALSE,"p&amp;l_t&amp;D_01_02 (2)"}</definedName>
    <definedName name="______________dem2" localSheetId="6" hidden="1">{"pl_t&amp;d",#N/A,FALSE,"p&amp;l_t&amp;D_01_02 (2)"}</definedName>
    <definedName name="______________dem2" localSheetId="10" hidden="1">{"pl_t&amp;d",#N/A,FALSE,"p&amp;l_t&amp;D_01_02 (2)"}</definedName>
    <definedName name="______________dem2" localSheetId="7" hidden="1">{"pl_t&amp;d",#N/A,FALSE,"p&amp;l_t&amp;D_01_02 (2)"}</definedName>
    <definedName name="______________dem2" localSheetId="3" hidden="1">{"pl_t&amp;d",#N/A,FALSE,"p&amp;l_t&amp;D_01_02 (2)"}</definedName>
    <definedName name="______________dem2" localSheetId="8" hidden="1">{"pl_t&amp;d",#N/A,FALSE,"p&amp;l_t&amp;D_01_02 (2)"}</definedName>
    <definedName name="______________dem2" localSheetId="9" hidden="1">{"pl_t&amp;d",#N/A,FALSE,"p&amp;l_t&amp;D_01_02 (2)"}</definedName>
    <definedName name="______________dem2" localSheetId="4" hidden="1">{"pl_t&amp;d",#N/A,FALSE,"p&amp;l_t&amp;D_01_02 (2)"}</definedName>
    <definedName name="______________dem2" localSheetId="0" hidden="1">{"pl_t&amp;d",#N/A,FALSE,"p&amp;l_t&amp;D_01_02 (2)"}</definedName>
    <definedName name="______________dem2" localSheetId="1" hidden="1">{"pl_t&amp;d",#N/A,FALSE,"p&amp;l_t&amp;D_01_02 (2)"}</definedName>
    <definedName name="______________dem2" hidden="1">{"pl_t&amp;d",#N/A,FALSE,"p&amp;l_t&amp;D_01_02 (2)"}</definedName>
    <definedName name="______________dem3" localSheetId="6" hidden="1">{"pl_t&amp;d",#N/A,FALSE,"p&amp;l_t&amp;D_01_02 (2)"}</definedName>
    <definedName name="______________dem3" localSheetId="10" hidden="1">{"pl_t&amp;d",#N/A,FALSE,"p&amp;l_t&amp;D_01_02 (2)"}</definedName>
    <definedName name="______________dem3" localSheetId="7" hidden="1">{"pl_t&amp;d",#N/A,FALSE,"p&amp;l_t&amp;D_01_02 (2)"}</definedName>
    <definedName name="______________dem3" localSheetId="3" hidden="1">{"pl_t&amp;d",#N/A,FALSE,"p&amp;l_t&amp;D_01_02 (2)"}</definedName>
    <definedName name="______________dem3" localSheetId="8" hidden="1">{"pl_t&amp;d",#N/A,FALSE,"p&amp;l_t&amp;D_01_02 (2)"}</definedName>
    <definedName name="______________dem3" localSheetId="9" hidden="1">{"pl_t&amp;d",#N/A,FALSE,"p&amp;l_t&amp;D_01_02 (2)"}</definedName>
    <definedName name="______________dem3" localSheetId="4" hidden="1">{"pl_t&amp;d",#N/A,FALSE,"p&amp;l_t&amp;D_01_02 (2)"}</definedName>
    <definedName name="______________dem3" localSheetId="0" hidden="1">{"pl_t&amp;d",#N/A,FALSE,"p&amp;l_t&amp;D_01_02 (2)"}</definedName>
    <definedName name="______________dem3" localSheetId="1" hidden="1">{"pl_t&amp;d",#N/A,FALSE,"p&amp;l_t&amp;D_01_02 (2)"}</definedName>
    <definedName name="______________dem3" hidden="1">{"pl_t&amp;d",#N/A,FALSE,"p&amp;l_t&amp;D_01_02 (2)"}</definedName>
    <definedName name="______________den8" localSheetId="6" hidden="1">{"pl_t&amp;d",#N/A,FALSE,"p&amp;l_t&amp;D_01_02 (2)"}</definedName>
    <definedName name="______________den8" localSheetId="10" hidden="1">{"pl_t&amp;d",#N/A,FALSE,"p&amp;l_t&amp;D_01_02 (2)"}</definedName>
    <definedName name="______________den8" localSheetId="7" hidden="1">{"pl_t&amp;d",#N/A,FALSE,"p&amp;l_t&amp;D_01_02 (2)"}</definedName>
    <definedName name="______________den8" localSheetId="3" hidden="1">{"pl_t&amp;d",#N/A,FALSE,"p&amp;l_t&amp;D_01_02 (2)"}</definedName>
    <definedName name="______________den8" localSheetId="8" hidden="1">{"pl_t&amp;d",#N/A,FALSE,"p&amp;l_t&amp;D_01_02 (2)"}</definedName>
    <definedName name="______________den8" localSheetId="9" hidden="1">{"pl_t&amp;d",#N/A,FALSE,"p&amp;l_t&amp;D_01_02 (2)"}</definedName>
    <definedName name="______________den8" localSheetId="4" hidden="1">{"pl_t&amp;d",#N/A,FALSE,"p&amp;l_t&amp;D_01_02 (2)"}</definedName>
    <definedName name="______________den8" localSheetId="0" hidden="1">{"pl_t&amp;d",#N/A,FALSE,"p&amp;l_t&amp;D_01_02 (2)"}</definedName>
    <definedName name="______________den8" localSheetId="1" hidden="1">{"pl_t&amp;d",#N/A,FALSE,"p&amp;l_t&amp;D_01_02 (2)"}</definedName>
    <definedName name="______________den8" hidden="1">{"pl_t&amp;d",#N/A,FALSE,"p&amp;l_t&amp;D_01_02 (2)"}</definedName>
    <definedName name="______________fin2" localSheetId="6" hidden="1">{"pl_t&amp;d",#N/A,FALSE,"p&amp;l_t&amp;D_01_02 (2)"}</definedName>
    <definedName name="______________fin2" localSheetId="10" hidden="1">{"pl_t&amp;d",#N/A,FALSE,"p&amp;l_t&amp;D_01_02 (2)"}</definedName>
    <definedName name="______________fin2" localSheetId="7" hidden="1">{"pl_t&amp;d",#N/A,FALSE,"p&amp;l_t&amp;D_01_02 (2)"}</definedName>
    <definedName name="______________fin2" localSheetId="3" hidden="1">{"pl_t&amp;d",#N/A,FALSE,"p&amp;l_t&amp;D_01_02 (2)"}</definedName>
    <definedName name="______________fin2" localSheetId="8" hidden="1">{"pl_t&amp;d",#N/A,FALSE,"p&amp;l_t&amp;D_01_02 (2)"}</definedName>
    <definedName name="______________fin2" localSheetId="9" hidden="1">{"pl_t&amp;d",#N/A,FALSE,"p&amp;l_t&amp;D_01_02 (2)"}</definedName>
    <definedName name="______________fin2" localSheetId="4" hidden="1">{"pl_t&amp;d",#N/A,FALSE,"p&amp;l_t&amp;D_01_02 (2)"}</definedName>
    <definedName name="______________fin2" localSheetId="0" hidden="1">{"pl_t&amp;d",#N/A,FALSE,"p&amp;l_t&amp;D_01_02 (2)"}</definedName>
    <definedName name="______________fin2" localSheetId="1" hidden="1">{"pl_t&amp;d",#N/A,FALSE,"p&amp;l_t&amp;D_01_02 (2)"}</definedName>
    <definedName name="______________fin2" hidden="1">{"pl_t&amp;d",#N/A,FALSE,"p&amp;l_t&amp;D_01_02 (2)"}</definedName>
    <definedName name="______________for5" localSheetId="6" hidden="1">{"pl_t&amp;d",#N/A,FALSE,"p&amp;l_t&amp;D_01_02 (2)"}</definedName>
    <definedName name="______________for5" localSheetId="10" hidden="1">{"pl_t&amp;d",#N/A,FALSE,"p&amp;l_t&amp;D_01_02 (2)"}</definedName>
    <definedName name="______________for5" localSheetId="7" hidden="1">{"pl_t&amp;d",#N/A,FALSE,"p&amp;l_t&amp;D_01_02 (2)"}</definedName>
    <definedName name="______________for5" localSheetId="3" hidden="1">{"pl_t&amp;d",#N/A,FALSE,"p&amp;l_t&amp;D_01_02 (2)"}</definedName>
    <definedName name="______________for5" localSheetId="8" hidden="1">{"pl_t&amp;d",#N/A,FALSE,"p&amp;l_t&amp;D_01_02 (2)"}</definedName>
    <definedName name="______________for5" localSheetId="9" hidden="1">{"pl_t&amp;d",#N/A,FALSE,"p&amp;l_t&amp;D_01_02 (2)"}</definedName>
    <definedName name="______________for5" localSheetId="4" hidden="1">{"pl_t&amp;d",#N/A,FALSE,"p&amp;l_t&amp;D_01_02 (2)"}</definedName>
    <definedName name="______________for5" localSheetId="0" hidden="1">{"pl_t&amp;d",#N/A,FALSE,"p&amp;l_t&amp;D_01_02 (2)"}</definedName>
    <definedName name="______________for5" localSheetId="1" hidden="1">{"pl_t&amp;d",#N/A,FALSE,"p&amp;l_t&amp;D_01_02 (2)"}</definedName>
    <definedName name="______________for5" hidden="1">{"pl_t&amp;d",#N/A,FALSE,"p&amp;l_t&amp;D_01_02 (2)"}</definedName>
    <definedName name="______________G1" localSheetId="6">#REF!</definedName>
    <definedName name="______________G1" localSheetId="10">#REF!</definedName>
    <definedName name="______________G1" localSheetId="7">#REF!</definedName>
    <definedName name="______________G1" localSheetId="3">#REF!</definedName>
    <definedName name="______________G1" localSheetId="9">#REF!</definedName>
    <definedName name="______________G1" localSheetId="4">#REF!</definedName>
    <definedName name="______________G1" localSheetId="0">#REF!</definedName>
    <definedName name="______________G1" localSheetId="1">#REF!</definedName>
    <definedName name="______________G1">#REF!</definedName>
    <definedName name="______________IED1" localSheetId="6">#REF!</definedName>
    <definedName name="______________IED1" localSheetId="10">#REF!</definedName>
    <definedName name="______________IED1" localSheetId="7">#REF!</definedName>
    <definedName name="______________IED1" localSheetId="3">#REF!</definedName>
    <definedName name="______________IED1" localSheetId="9">#REF!</definedName>
    <definedName name="______________IED1" localSheetId="4">#REF!</definedName>
    <definedName name="______________IED1" localSheetId="0">#REF!</definedName>
    <definedName name="______________IED1" localSheetId="1">#REF!</definedName>
    <definedName name="______________IED1">#REF!</definedName>
    <definedName name="______________IED2" localSheetId="6">#REF!</definedName>
    <definedName name="______________IED2" localSheetId="10">#REF!</definedName>
    <definedName name="______________IED2" localSheetId="7">#REF!</definedName>
    <definedName name="______________IED2" localSheetId="3">#REF!</definedName>
    <definedName name="______________IED2" localSheetId="9">#REF!</definedName>
    <definedName name="______________IED2" localSheetId="4">#REF!</definedName>
    <definedName name="______________IED2" localSheetId="0">#REF!</definedName>
    <definedName name="______________IED2" localSheetId="1">#REF!</definedName>
    <definedName name="______________IED2">#REF!</definedName>
    <definedName name="______________j3" localSheetId="6" hidden="1">{"pl_t&amp;d",#N/A,FALSE,"p&amp;l_t&amp;D_01_02 (2)"}</definedName>
    <definedName name="______________j3" localSheetId="10" hidden="1">{"pl_t&amp;d",#N/A,FALSE,"p&amp;l_t&amp;D_01_02 (2)"}</definedName>
    <definedName name="______________j3" localSheetId="7" hidden="1">{"pl_t&amp;d",#N/A,FALSE,"p&amp;l_t&amp;D_01_02 (2)"}</definedName>
    <definedName name="______________j3" localSheetId="3" hidden="1">{"pl_t&amp;d",#N/A,FALSE,"p&amp;l_t&amp;D_01_02 (2)"}</definedName>
    <definedName name="______________j3" localSheetId="8" hidden="1">{"pl_t&amp;d",#N/A,FALSE,"p&amp;l_t&amp;D_01_02 (2)"}</definedName>
    <definedName name="______________j3" localSheetId="9" hidden="1">{"pl_t&amp;d",#N/A,FALSE,"p&amp;l_t&amp;D_01_02 (2)"}</definedName>
    <definedName name="______________j3" localSheetId="4" hidden="1">{"pl_t&amp;d",#N/A,FALSE,"p&amp;l_t&amp;D_01_02 (2)"}</definedName>
    <definedName name="______________j3" localSheetId="0" hidden="1">{"pl_t&amp;d",#N/A,FALSE,"p&amp;l_t&amp;D_01_02 (2)"}</definedName>
    <definedName name="______________j3" localSheetId="1" hidden="1">{"pl_t&amp;d",#N/A,FALSE,"p&amp;l_t&amp;D_01_02 (2)"}</definedName>
    <definedName name="______________j3" hidden="1">{"pl_t&amp;d",#N/A,FALSE,"p&amp;l_t&amp;D_01_02 (2)"}</definedName>
    <definedName name="______________j4" localSheetId="6" hidden="1">{"pl_t&amp;d",#N/A,FALSE,"p&amp;l_t&amp;D_01_02 (2)"}</definedName>
    <definedName name="______________j4" localSheetId="10" hidden="1">{"pl_t&amp;d",#N/A,FALSE,"p&amp;l_t&amp;D_01_02 (2)"}</definedName>
    <definedName name="______________j4" localSheetId="7" hidden="1">{"pl_t&amp;d",#N/A,FALSE,"p&amp;l_t&amp;D_01_02 (2)"}</definedName>
    <definedName name="______________j4" localSheetId="3" hidden="1">{"pl_t&amp;d",#N/A,FALSE,"p&amp;l_t&amp;D_01_02 (2)"}</definedName>
    <definedName name="______________j4" localSheetId="8" hidden="1">{"pl_t&amp;d",#N/A,FALSE,"p&amp;l_t&amp;D_01_02 (2)"}</definedName>
    <definedName name="______________j4" localSheetId="9" hidden="1">{"pl_t&amp;d",#N/A,FALSE,"p&amp;l_t&amp;D_01_02 (2)"}</definedName>
    <definedName name="______________j4" localSheetId="4" hidden="1">{"pl_t&amp;d",#N/A,FALSE,"p&amp;l_t&amp;D_01_02 (2)"}</definedName>
    <definedName name="______________j4" localSheetId="0" hidden="1">{"pl_t&amp;d",#N/A,FALSE,"p&amp;l_t&amp;D_01_02 (2)"}</definedName>
    <definedName name="______________j4" localSheetId="1" hidden="1">{"pl_t&amp;d",#N/A,FALSE,"p&amp;l_t&amp;D_01_02 (2)"}</definedName>
    <definedName name="______________j4" hidden="1">{"pl_t&amp;d",#N/A,FALSE,"p&amp;l_t&amp;D_01_02 (2)"}</definedName>
    <definedName name="______________j5" localSheetId="6" hidden="1">{"pl_t&amp;d",#N/A,FALSE,"p&amp;l_t&amp;D_01_02 (2)"}</definedName>
    <definedName name="______________j5" localSheetId="10" hidden="1">{"pl_t&amp;d",#N/A,FALSE,"p&amp;l_t&amp;D_01_02 (2)"}</definedName>
    <definedName name="______________j5" localSheetId="7" hidden="1">{"pl_t&amp;d",#N/A,FALSE,"p&amp;l_t&amp;D_01_02 (2)"}</definedName>
    <definedName name="______________j5" localSheetId="3" hidden="1">{"pl_t&amp;d",#N/A,FALSE,"p&amp;l_t&amp;D_01_02 (2)"}</definedName>
    <definedName name="______________j5" localSheetId="8" hidden="1">{"pl_t&amp;d",#N/A,FALSE,"p&amp;l_t&amp;D_01_02 (2)"}</definedName>
    <definedName name="______________j5" localSheetId="9" hidden="1">{"pl_t&amp;d",#N/A,FALSE,"p&amp;l_t&amp;D_01_02 (2)"}</definedName>
    <definedName name="______________j5" localSheetId="4" hidden="1">{"pl_t&amp;d",#N/A,FALSE,"p&amp;l_t&amp;D_01_02 (2)"}</definedName>
    <definedName name="______________j5" localSheetId="0" hidden="1">{"pl_t&amp;d",#N/A,FALSE,"p&amp;l_t&amp;D_01_02 (2)"}</definedName>
    <definedName name="______________j5" localSheetId="1" hidden="1">{"pl_t&amp;d",#N/A,FALSE,"p&amp;l_t&amp;D_01_02 (2)"}</definedName>
    <definedName name="______________j5" hidden="1">{"pl_t&amp;d",#N/A,FALSE,"p&amp;l_t&amp;D_01_02 (2)"}</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6" hidden="1">#REF!</definedName>
    <definedName name="______________jpl1" localSheetId="10" hidden="1">#REF!</definedName>
    <definedName name="______________jpl1" localSheetId="7" hidden="1">#REF!</definedName>
    <definedName name="______________jpl1" localSheetId="3" hidden="1">#REF!</definedName>
    <definedName name="______________jpl1" localSheetId="8" hidden="1">#REF!</definedName>
    <definedName name="______________jpl1" localSheetId="9" hidden="1">#REF!</definedName>
    <definedName name="______________jpl1" localSheetId="4" hidden="1">#REF!</definedName>
    <definedName name="______________jpl1" localSheetId="0" hidden="1">#REF!</definedName>
    <definedName name="______________jpl1" localSheetId="1" hidden="1">#REF!</definedName>
    <definedName name="______________jpl1" hidden="1">#REF!</definedName>
    <definedName name="______________k1" localSheetId="6" hidden="1">{"pl_t&amp;d",#N/A,FALSE,"p&amp;l_t&amp;D_01_02 (2)"}</definedName>
    <definedName name="______________k1" localSheetId="10" hidden="1">{"pl_t&amp;d",#N/A,FALSE,"p&amp;l_t&amp;D_01_02 (2)"}</definedName>
    <definedName name="______________k1" localSheetId="7" hidden="1">{"pl_t&amp;d",#N/A,FALSE,"p&amp;l_t&amp;D_01_02 (2)"}</definedName>
    <definedName name="______________k1" localSheetId="3" hidden="1">{"pl_t&amp;d",#N/A,FALSE,"p&amp;l_t&amp;D_01_02 (2)"}</definedName>
    <definedName name="______________k1" localSheetId="8" hidden="1">{"pl_t&amp;d",#N/A,FALSE,"p&amp;l_t&amp;D_01_02 (2)"}</definedName>
    <definedName name="______________k1" localSheetId="9" hidden="1">{"pl_t&amp;d",#N/A,FALSE,"p&amp;l_t&amp;D_01_02 (2)"}</definedName>
    <definedName name="______________k1" localSheetId="4" hidden="1">{"pl_t&amp;d",#N/A,FALSE,"p&amp;l_t&amp;D_01_02 (2)"}</definedName>
    <definedName name="______________k1" localSheetId="0" hidden="1">{"pl_t&amp;d",#N/A,FALSE,"p&amp;l_t&amp;D_01_02 (2)"}</definedName>
    <definedName name="______________k1" localSheetId="1" hidden="1">{"pl_t&amp;d",#N/A,FALSE,"p&amp;l_t&amp;D_01_02 (2)"}</definedName>
    <definedName name="______________k1" hidden="1">{"pl_t&amp;d",#N/A,FALSE,"p&amp;l_t&amp;D_01_02 (2)"}</definedName>
    <definedName name="______________Mar06" localSheetId="6">[5]Newabstract!#REF!</definedName>
    <definedName name="______________Mar06" localSheetId="10">[5]Newabstract!#REF!</definedName>
    <definedName name="______________Mar06" localSheetId="7">[5]Newabstract!#REF!</definedName>
    <definedName name="______________Mar06" localSheetId="3">[5]Newabstract!#REF!</definedName>
    <definedName name="______________Mar06" localSheetId="9">[5]Newabstract!#REF!</definedName>
    <definedName name="______________Mar06" localSheetId="4">[5]Newabstract!#REF!</definedName>
    <definedName name="______________Mar06" localSheetId="0">[5]Newabstract!#REF!</definedName>
    <definedName name="______________Mar06" localSheetId="1">[5]Newabstract!#REF!</definedName>
    <definedName name="______________Mar06">[5]Newabstract!#REF!</definedName>
    <definedName name="______________Mar09" localSheetId="6">[5]Newabstract!#REF!</definedName>
    <definedName name="______________Mar09" localSheetId="10">[5]Newabstract!#REF!</definedName>
    <definedName name="______________Mar09" localSheetId="7">[5]Newabstract!#REF!</definedName>
    <definedName name="______________Mar09" localSheetId="3">[5]Newabstract!#REF!</definedName>
    <definedName name="______________Mar09" localSheetId="9">[5]Newabstract!#REF!</definedName>
    <definedName name="______________Mar09" localSheetId="4">[5]Newabstract!#REF!</definedName>
    <definedName name="______________Mar09" localSheetId="0">[5]Newabstract!#REF!</definedName>
    <definedName name="______________Mar09" localSheetId="1">[5]Newabstract!#REF!</definedName>
    <definedName name="______________Mar09">[5]Newabstract!#REF!</definedName>
    <definedName name="______________Mar10" localSheetId="6">[5]Newabstract!#REF!</definedName>
    <definedName name="______________Mar10" localSheetId="10">[5]Newabstract!#REF!</definedName>
    <definedName name="______________Mar10" localSheetId="7">[5]Newabstract!#REF!</definedName>
    <definedName name="______________Mar10" localSheetId="3">[5]Newabstract!#REF!</definedName>
    <definedName name="______________Mar10" localSheetId="9">[5]Newabstract!#REF!</definedName>
    <definedName name="______________Mar10" localSheetId="4">[5]Newabstract!#REF!</definedName>
    <definedName name="______________Mar10" localSheetId="0">[5]Newabstract!#REF!</definedName>
    <definedName name="______________Mar10" localSheetId="1">[5]Newabstract!#REF!</definedName>
    <definedName name="______________Mar10">[5]Newabstract!#REF!</definedName>
    <definedName name="______________Mar11" localSheetId="6">[5]Newabstract!#REF!</definedName>
    <definedName name="______________Mar11" localSheetId="10">[5]Newabstract!#REF!</definedName>
    <definedName name="______________Mar11" localSheetId="7">[5]Newabstract!#REF!</definedName>
    <definedName name="______________Mar11" localSheetId="3">[5]Newabstract!#REF!</definedName>
    <definedName name="______________Mar11" localSheetId="9">[5]Newabstract!#REF!</definedName>
    <definedName name="______________Mar11" localSheetId="4">[5]Newabstract!#REF!</definedName>
    <definedName name="______________Mar11" localSheetId="0">[5]Newabstract!#REF!</definedName>
    <definedName name="______________Mar11" localSheetId="1">[5]Newabstract!#REF!</definedName>
    <definedName name="______________Mar11">[5]Newabstract!#REF!</definedName>
    <definedName name="______________Mar12" localSheetId="6">[5]Newabstract!#REF!</definedName>
    <definedName name="______________Mar12" localSheetId="10">[5]Newabstract!#REF!</definedName>
    <definedName name="______________Mar12" localSheetId="7">[5]Newabstract!#REF!</definedName>
    <definedName name="______________Mar12" localSheetId="3">[5]Newabstract!#REF!</definedName>
    <definedName name="______________Mar12" localSheetId="9">[5]Newabstract!#REF!</definedName>
    <definedName name="______________Mar12" localSheetId="4">[5]Newabstract!#REF!</definedName>
    <definedName name="______________Mar12" localSheetId="0">[5]Newabstract!#REF!</definedName>
    <definedName name="______________Mar12" localSheetId="1">[5]Newabstract!#REF!</definedName>
    <definedName name="______________Mar12">[5]Newabstract!#REF!</definedName>
    <definedName name="______________Mar13" localSheetId="10">[5]Newabstract!#REF!</definedName>
    <definedName name="______________Mar13" localSheetId="7">[5]Newabstract!#REF!</definedName>
    <definedName name="______________Mar13" localSheetId="3">[5]Newabstract!#REF!</definedName>
    <definedName name="______________Mar13" localSheetId="9">[5]Newabstract!#REF!</definedName>
    <definedName name="______________Mar13" localSheetId="4">[5]Newabstract!#REF!</definedName>
    <definedName name="______________Mar13" localSheetId="0">[5]Newabstract!#REF!</definedName>
    <definedName name="______________Mar13" localSheetId="1">[5]Newabstract!#REF!</definedName>
    <definedName name="______________Mar13">[5]Newabstract!#REF!</definedName>
    <definedName name="______________Mar16" localSheetId="10">[5]Newabstract!#REF!</definedName>
    <definedName name="______________Mar16" localSheetId="7">[5]Newabstract!#REF!</definedName>
    <definedName name="______________Mar16" localSheetId="3">[5]Newabstract!#REF!</definedName>
    <definedName name="______________Mar16" localSheetId="9">[5]Newabstract!#REF!</definedName>
    <definedName name="______________Mar16" localSheetId="4">[5]Newabstract!#REF!</definedName>
    <definedName name="______________Mar16" localSheetId="0">[5]Newabstract!#REF!</definedName>
    <definedName name="______________Mar16" localSheetId="1">[5]Newabstract!#REF!</definedName>
    <definedName name="______________Mar16">[5]Newabstract!#REF!</definedName>
    <definedName name="______________Mar17" localSheetId="10">[5]Newabstract!#REF!</definedName>
    <definedName name="______________Mar17" localSheetId="7">[5]Newabstract!#REF!</definedName>
    <definedName name="______________Mar17" localSheetId="3">[5]Newabstract!#REF!</definedName>
    <definedName name="______________Mar17" localSheetId="9">[5]Newabstract!#REF!</definedName>
    <definedName name="______________Mar17" localSheetId="4">[5]Newabstract!#REF!</definedName>
    <definedName name="______________Mar17" localSheetId="0">[5]Newabstract!#REF!</definedName>
    <definedName name="______________Mar17" localSheetId="1">[5]Newabstract!#REF!</definedName>
    <definedName name="______________Mar17">[5]Newabstract!#REF!</definedName>
    <definedName name="______________Mar18" localSheetId="10">[5]Newabstract!#REF!</definedName>
    <definedName name="______________Mar18" localSheetId="7">[5]Newabstract!#REF!</definedName>
    <definedName name="______________Mar18" localSheetId="3">[5]Newabstract!#REF!</definedName>
    <definedName name="______________Mar18" localSheetId="9">[5]Newabstract!#REF!</definedName>
    <definedName name="______________Mar18" localSheetId="4">[5]Newabstract!#REF!</definedName>
    <definedName name="______________Mar18" localSheetId="0">[5]Newabstract!#REF!</definedName>
    <definedName name="______________Mar18" localSheetId="1">[5]Newabstract!#REF!</definedName>
    <definedName name="______________Mar18">[5]Newabstract!#REF!</definedName>
    <definedName name="______________Mar19" localSheetId="10">[5]Newabstract!#REF!</definedName>
    <definedName name="______________Mar19" localSheetId="7">[5]Newabstract!#REF!</definedName>
    <definedName name="______________Mar19" localSheetId="3">[5]Newabstract!#REF!</definedName>
    <definedName name="______________Mar19" localSheetId="9">[5]Newabstract!#REF!</definedName>
    <definedName name="______________Mar19" localSheetId="4">[5]Newabstract!#REF!</definedName>
    <definedName name="______________Mar19" localSheetId="0">[5]Newabstract!#REF!</definedName>
    <definedName name="______________Mar19" localSheetId="1">[5]Newabstract!#REF!</definedName>
    <definedName name="______________Mar19">[5]Newabstract!#REF!</definedName>
    <definedName name="______________Mar20" localSheetId="10">[5]Newabstract!#REF!</definedName>
    <definedName name="______________Mar20" localSheetId="7">[5]Newabstract!#REF!</definedName>
    <definedName name="______________Mar20" localSheetId="3">[5]Newabstract!#REF!</definedName>
    <definedName name="______________Mar20" localSheetId="9">[5]Newabstract!#REF!</definedName>
    <definedName name="______________Mar20" localSheetId="4">[5]Newabstract!#REF!</definedName>
    <definedName name="______________Mar20" localSheetId="0">[5]Newabstract!#REF!</definedName>
    <definedName name="______________Mar20" localSheetId="1">[5]Newabstract!#REF!</definedName>
    <definedName name="______________Mar20">[5]Newabstract!#REF!</definedName>
    <definedName name="______________Mar23" localSheetId="10">[5]Newabstract!#REF!</definedName>
    <definedName name="______________Mar23" localSheetId="7">[5]Newabstract!#REF!</definedName>
    <definedName name="______________Mar23" localSheetId="3">[5]Newabstract!#REF!</definedName>
    <definedName name="______________Mar23" localSheetId="9">[5]Newabstract!#REF!</definedName>
    <definedName name="______________Mar23" localSheetId="4">[5]Newabstract!#REF!</definedName>
    <definedName name="______________Mar23" localSheetId="0">[5]Newabstract!#REF!</definedName>
    <definedName name="______________Mar23" localSheetId="1">[5]Newabstract!#REF!</definedName>
    <definedName name="______________Mar23">[5]Newabstract!#REF!</definedName>
    <definedName name="______________Mar24" localSheetId="10">[5]Newabstract!#REF!</definedName>
    <definedName name="______________Mar24" localSheetId="7">[5]Newabstract!#REF!</definedName>
    <definedName name="______________Mar24" localSheetId="3">[5]Newabstract!#REF!</definedName>
    <definedName name="______________Mar24" localSheetId="9">[5]Newabstract!#REF!</definedName>
    <definedName name="______________Mar24" localSheetId="4">[5]Newabstract!#REF!</definedName>
    <definedName name="______________Mar24" localSheetId="0">[5]Newabstract!#REF!</definedName>
    <definedName name="______________Mar24" localSheetId="1">[5]Newabstract!#REF!</definedName>
    <definedName name="______________Mar24">[5]Newabstract!#REF!</definedName>
    <definedName name="______________Mar25" localSheetId="10">[5]Newabstract!#REF!</definedName>
    <definedName name="______________Mar25" localSheetId="7">[5]Newabstract!#REF!</definedName>
    <definedName name="______________Mar25" localSheetId="3">[5]Newabstract!#REF!</definedName>
    <definedName name="______________Mar25" localSheetId="9">[5]Newabstract!#REF!</definedName>
    <definedName name="______________Mar25" localSheetId="4">[5]Newabstract!#REF!</definedName>
    <definedName name="______________Mar25" localSheetId="0">[5]Newabstract!#REF!</definedName>
    <definedName name="______________Mar25" localSheetId="1">[5]Newabstract!#REF!</definedName>
    <definedName name="______________Mar25">[5]Newabstract!#REF!</definedName>
    <definedName name="______________Mar26" localSheetId="10">[5]Newabstract!#REF!</definedName>
    <definedName name="______________Mar26" localSheetId="7">[5]Newabstract!#REF!</definedName>
    <definedName name="______________Mar26" localSheetId="3">[5]Newabstract!#REF!</definedName>
    <definedName name="______________Mar26" localSheetId="9">[5]Newabstract!#REF!</definedName>
    <definedName name="______________Mar26" localSheetId="4">[5]Newabstract!#REF!</definedName>
    <definedName name="______________Mar26" localSheetId="0">[5]Newabstract!#REF!</definedName>
    <definedName name="______________Mar26" localSheetId="1">[5]Newabstract!#REF!</definedName>
    <definedName name="______________Mar26">[5]Newabstract!#REF!</definedName>
    <definedName name="______________Mar27" localSheetId="10">[5]Newabstract!#REF!</definedName>
    <definedName name="______________Mar27" localSheetId="7">[5]Newabstract!#REF!</definedName>
    <definedName name="______________Mar27" localSheetId="3">[5]Newabstract!#REF!</definedName>
    <definedName name="______________Mar27" localSheetId="9">[5]Newabstract!#REF!</definedName>
    <definedName name="______________Mar27" localSheetId="4">[5]Newabstract!#REF!</definedName>
    <definedName name="______________Mar27" localSheetId="0">[5]Newabstract!#REF!</definedName>
    <definedName name="______________Mar27" localSheetId="1">[5]Newabstract!#REF!</definedName>
    <definedName name="______________Mar27">[5]Newabstract!#REF!</definedName>
    <definedName name="______________Mar28" localSheetId="10">[5]Newabstract!#REF!</definedName>
    <definedName name="______________Mar28" localSheetId="7">[5]Newabstract!#REF!</definedName>
    <definedName name="______________Mar28" localSheetId="3">[5]Newabstract!#REF!</definedName>
    <definedName name="______________Mar28" localSheetId="9">[5]Newabstract!#REF!</definedName>
    <definedName name="______________Mar28" localSheetId="4">[5]Newabstract!#REF!</definedName>
    <definedName name="______________Mar28" localSheetId="0">[5]Newabstract!#REF!</definedName>
    <definedName name="______________Mar28" localSheetId="1">[5]Newabstract!#REF!</definedName>
    <definedName name="______________Mar28">[5]Newabstract!#REF!</definedName>
    <definedName name="______________Mar30" localSheetId="10">[5]Newabstract!#REF!</definedName>
    <definedName name="______________Mar30" localSheetId="7">[5]Newabstract!#REF!</definedName>
    <definedName name="______________Mar30" localSheetId="3">[5]Newabstract!#REF!</definedName>
    <definedName name="______________Mar30" localSheetId="9">[5]Newabstract!#REF!</definedName>
    <definedName name="______________Mar30" localSheetId="4">[5]Newabstract!#REF!</definedName>
    <definedName name="______________Mar30" localSheetId="0">[5]Newabstract!#REF!</definedName>
    <definedName name="______________Mar30" localSheetId="1">[5]Newabstract!#REF!</definedName>
    <definedName name="______________Mar30">[5]Newabstract!#REF!</definedName>
    <definedName name="______________Mar31" localSheetId="10">[5]Newabstract!#REF!</definedName>
    <definedName name="______________Mar31" localSheetId="7">[5]Newabstract!#REF!</definedName>
    <definedName name="______________Mar31" localSheetId="3">[5]Newabstract!#REF!</definedName>
    <definedName name="______________Mar31" localSheetId="9">[5]Newabstract!#REF!</definedName>
    <definedName name="______________Mar31" localSheetId="4">[5]Newabstract!#REF!</definedName>
    <definedName name="______________Mar31" localSheetId="0">[5]Newabstract!#REF!</definedName>
    <definedName name="______________Mar31" localSheetId="1">[5]Newabstract!#REF!</definedName>
    <definedName name="______________Mar31">[5]Newabstract!#RE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6" hidden="1">{"pl_t&amp;d",#N/A,FALSE,"p&amp;l_t&amp;D_01_02 (2)"}</definedName>
    <definedName name="______________new1" localSheetId="10" hidden="1">{"pl_t&amp;d",#N/A,FALSE,"p&amp;l_t&amp;D_01_02 (2)"}</definedName>
    <definedName name="______________new1" localSheetId="7" hidden="1">{"pl_t&amp;d",#N/A,FALSE,"p&amp;l_t&amp;D_01_02 (2)"}</definedName>
    <definedName name="______________new1" localSheetId="3" hidden="1">{"pl_t&amp;d",#N/A,FALSE,"p&amp;l_t&amp;D_01_02 (2)"}</definedName>
    <definedName name="______________new1" localSheetId="8" hidden="1">{"pl_t&amp;d",#N/A,FALSE,"p&amp;l_t&amp;D_01_02 (2)"}</definedName>
    <definedName name="______________new1" localSheetId="9" hidden="1">{"pl_t&amp;d",#N/A,FALSE,"p&amp;l_t&amp;D_01_02 (2)"}</definedName>
    <definedName name="______________new1" localSheetId="4" hidden="1">{"pl_t&amp;d",#N/A,FALSE,"p&amp;l_t&amp;D_01_02 (2)"}</definedName>
    <definedName name="______________new1" localSheetId="0" hidden="1">{"pl_t&amp;d",#N/A,FALSE,"p&amp;l_t&amp;D_01_02 (2)"}</definedName>
    <definedName name="______________new1" localSheetId="1" hidden="1">{"pl_t&amp;d",#N/A,FALSE,"p&amp;l_t&amp;D_01_02 (2)"}</definedName>
    <definedName name="______________new1" hidden="1">{"pl_t&amp;d",#N/A,FALSE,"p&amp;l_t&amp;D_01_02 (2)"}</definedName>
    <definedName name="______________no1" localSheetId="6" hidden="1">{"pl_t&amp;d",#N/A,FALSE,"p&amp;l_t&amp;D_01_02 (2)"}</definedName>
    <definedName name="______________no1" localSheetId="10" hidden="1">{"pl_t&amp;d",#N/A,FALSE,"p&amp;l_t&amp;D_01_02 (2)"}</definedName>
    <definedName name="______________no1" localSheetId="7" hidden="1">{"pl_t&amp;d",#N/A,FALSE,"p&amp;l_t&amp;D_01_02 (2)"}</definedName>
    <definedName name="______________no1" localSheetId="3" hidden="1">{"pl_t&amp;d",#N/A,FALSE,"p&amp;l_t&amp;D_01_02 (2)"}</definedName>
    <definedName name="______________no1" localSheetId="8" hidden="1">{"pl_t&amp;d",#N/A,FALSE,"p&amp;l_t&amp;D_01_02 (2)"}</definedName>
    <definedName name="______________no1" localSheetId="9" hidden="1">{"pl_t&amp;d",#N/A,FALSE,"p&amp;l_t&amp;D_01_02 (2)"}</definedName>
    <definedName name="______________no1" localSheetId="4" hidden="1">{"pl_t&amp;d",#N/A,FALSE,"p&amp;l_t&amp;D_01_02 (2)"}</definedName>
    <definedName name="______________no1" localSheetId="0" hidden="1">{"pl_t&amp;d",#N/A,FALSE,"p&amp;l_t&amp;D_01_02 (2)"}</definedName>
    <definedName name="______________no1" localSheetId="1" hidden="1">{"pl_t&amp;d",#N/A,FALSE,"p&amp;l_t&amp;D_01_02 (2)"}</definedName>
    <definedName name="______________no1" hidden="1">{"pl_t&amp;d",#N/A,FALSE,"p&amp;l_t&amp;D_01_02 (2)"}</definedName>
    <definedName name="______________not1" localSheetId="6" hidden="1">{"pl_t&amp;d",#N/A,FALSE,"p&amp;l_t&amp;D_01_02 (2)"}</definedName>
    <definedName name="______________not1" localSheetId="10" hidden="1">{"pl_t&amp;d",#N/A,FALSE,"p&amp;l_t&amp;D_01_02 (2)"}</definedName>
    <definedName name="______________not1" localSheetId="7" hidden="1">{"pl_t&amp;d",#N/A,FALSE,"p&amp;l_t&amp;D_01_02 (2)"}</definedName>
    <definedName name="______________not1" localSheetId="3" hidden="1">{"pl_t&amp;d",#N/A,FALSE,"p&amp;l_t&amp;D_01_02 (2)"}</definedName>
    <definedName name="______________not1" localSheetId="8" hidden="1">{"pl_t&amp;d",#N/A,FALSE,"p&amp;l_t&amp;D_01_02 (2)"}</definedName>
    <definedName name="______________not1" localSheetId="9" hidden="1">{"pl_t&amp;d",#N/A,FALSE,"p&amp;l_t&amp;D_01_02 (2)"}</definedName>
    <definedName name="______________not1" localSheetId="4" hidden="1">{"pl_t&amp;d",#N/A,FALSE,"p&amp;l_t&amp;D_01_02 (2)"}</definedName>
    <definedName name="______________not1" localSheetId="0" hidden="1">{"pl_t&amp;d",#N/A,FALSE,"p&amp;l_t&amp;D_01_02 (2)"}</definedName>
    <definedName name="______________not1" localSheetId="1" hidden="1">{"pl_t&amp;d",#N/A,FALSE,"p&amp;l_t&amp;D_01_02 (2)"}</definedName>
    <definedName name="______________not1" hidden="1">{"pl_t&amp;d",#N/A,FALSE,"p&amp;l_t&amp;D_01_02 (2)"}</definedName>
    <definedName name="______________p1" localSheetId="6" hidden="1">{"pl_t&amp;d",#N/A,FALSE,"p&amp;l_t&amp;D_01_02 (2)"}</definedName>
    <definedName name="______________p1" localSheetId="10" hidden="1">{"pl_t&amp;d",#N/A,FALSE,"p&amp;l_t&amp;D_01_02 (2)"}</definedName>
    <definedName name="______________p1" localSheetId="7" hidden="1">{"pl_t&amp;d",#N/A,FALSE,"p&amp;l_t&amp;D_01_02 (2)"}</definedName>
    <definedName name="______________p1" localSheetId="3" hidden="1">{"pl_t&amp;d",#N/A,FALSE,"p&amp;l_t&amp;D_01_02 (2)"}</definedName>
    <definedName name="______________p1" localSheetId="8" hidden="1">{"pl_t&amp;d",#N/A,FALSE,"p&amp;l_t&amp;D_01_02 (2)"}</definedName>
    <definedName name="______________p1" localSheetId="9" hidden="1">{"pl_t&amp;d",#N/A,FALSE,"p&amp;l_t&amp;D_01_02 (2)"}</definedName>
    <definedName name="______________p1" localSheetId="4" hidden="1">{"pl_t&amp;d",#N/A,FALSE,"p&amp;l_t&amp;D_01_02 (2)"}</definedName>
    <definedName name="______________p1" localSheetId="0" hidden="1">{"pl_t&amp;d",#N/A,FALSE,"p&amp;l_t&amp;D_01_02 (2)"}</definedName>
    <definedName name="______________p1" localSheetId="1" hidden="1">{"pl_t&amp;d",#N/A,FALSE,"p&amp;l_t&amp;D_01_02 (2)"}</definedName>
    <definedName name="______________p1" hidden="1">{"pl_t&amp;d",#N/A,FALSE,"p&amp;l_t&amp;D_01_02 (2)"}</definedName>
    <definedName name="______________p2" localSheetId="6" hidden="1">{"pl_td_01_02",#N/A,FALSE,"p&amp;l_t&amp;D_01_02 (2)"}</definedName>
    <definedName name="______________p2" localSheetId="10" hidden="1">{"pl_td_01_02",#N/A,FALSE,"p&amp;l_t&amp;D_01_02 (2)"}</definedName>
    <definedName name="______________p2" localSheetId="7" hidden="1">{"pl_td_01_02",#N/A,FALSE,"p&amp;l_t&amp;D_01_02 (2)"}</definedName>
    <definedName name="______________p2" localSheetId="3" hidden="1">{"pl_td_01_02",#N/A,FALSE,"p&amp;l_t&amp;D_01_02 (2)"}</definedName>
    <definedName name="______________p2" localSheetId="8" hidden="1">{"pl_td_01_02",#N/A,FALSE,"p&amp;l_t&amp;D_01_02 (2)"}</definedName>
    <definedName name="______________p2" localSheetId="9" hidden="1">{"pl_td_01_02",#N/A,FALSE,"p&amp;l_t&amp;D_01_02 (2)"}</definedName>
    <definedName name="______________p2" localSheetId="4" hidden="1">{"pl_td_01_02",#N/A,FALSE,"p&amp;l_t&amp;D_01_02 (2)"}</definedName>
    <definedName name="______________p2" localSheetId="0" hidden="1">{"pl_td_01_02",#N/A,FALSE,"p&amp;l_t&amp;D_01_02 (2)"}</definedName>
    <definedName name="______________p2" localSheetId="1" hidden="1">{"pl_td_01_02",#N/A,FALSE,"p&amp;l_t&amp;D_01_02 (2)"}</definedName>
    <definedName name="______________p2" hidden="1">{"pl_td_01_02",#N/A,FALSE,"p&amp;l_t&amp;D_01_02 (2)"}</definedName>
    <definedName name="______________p3" localSheetId="6" hidden="1">{"pl_t&amp;d",#N/A,FALSE,"p&amp;l_t&amp;D_01_02 (2)"}</definedName>
    <definedName name="______________p3" localSheetId="10" hidden="1">{"pl_t&amp;d",#N/A,FALSE,"p&amp;l_t&amp;D_01_02 (2)"}</definedName>
    <definedName name="______________p3" localSheetId="7" hidden="1">{"pl_t&amp;d",#N/A,FALSE,"p&amp;l_t&amp;D_01_02 (2)"}</definedName>
    <definedName name="______________p3" localSheetId="3" hidden="1">{"pl_t&amp;d",#N/A,FALSE,"p&amp;l_t&amp;D_01_02 (2)"}</definedName>
    <definedName name="______________p3" localSheetId="8" hidden="1">{"pl_t&amp;d",#N/A,FALSE,"p&amp;l_t&amp;D_01_02 (2)"}</definedName>
    <definedName name="______________p3" localSheetId="9" hidden="1">{"pl_t&amp;d",#N/A,FALSE,"p&amp;l_t&amp;D_01_02 (2)"}</definedName>
    <definedName name="______________p3" localSheetId="4" hidden="1">{"pl_t&amp;d",#N/A,FALSE,"p&amp;l_t&amp;D_01_02 (2)"}</definedName>
    <definedName name="______________p3" localSheetId="0" hidden="1">{"pl_t&amp;d",#N/A,FALSE,"p&amp;l_t&amp;D_01_02 (2)"}</definedName>
    <definedName name="______________p3" localSheetId="1" hidden="1">{"pl_t&amp;d",#N/A,FALSE,"p&amp;l_t&amp;D_01_02 (2)"}</definedName>
    <definedName name="______________p3" hidden="1">{"pl_t&amp;d",#N/A,FALSE,"p&amp;l_t&amp;D_01_02 (2)"}</definedName>
    <definedName name="______________p4" localSheetId="6" hidden="1">{"pl_t&amp;d",#N/A,FALSE,"p&amp;l_t&amp;D_01_02 (2)"}</definedName>
    <definedName name="______________p4" localSheetId="10" hidden="1">{"pl_t&amp;d",#N/A,FALSE,"p&amp;l_t&amp;D_01_02 (2)"}</definedName>
    <definedName name="______________p4" localSheetId="7" hidden="1">{"pl_t&amp;d",#N/A,FALSE,"p&amp;l_t&amp;D_01_02 (2)"}</definedName>
    <definedName name="______________p4" localSheetId="3" hidden="1">{"pl_t&amp;d",#N/A,FALSE,"p&amp;l_t&amp;D_01_02 (2)"}</definedName>
    <definedName name="______________p4" localSheetId="8" hidden="1">{"pl_t&amp;d",#N/A,FALSE,"p&amp;l_t&amp;D_01_02 (2)"}</definedName>
    <definedName name="______________p4" localSheetId="9" hidden="1">{"pl_t&amp;d",#N/A,FALSE,"p&amp;l_t&amp;D_01_02 (2)"}</definedName>
    <definedName name="______________p4" localSheetId="4" hidden="1">{"pl_t&amp;d",#N/A,FALSE,"p&amp;l_t&amp;D_01_02 (2)"}</definedName>
    <definedName name="______________p4" localSheetId="0" hidden="1">{"pl_t&amp;d",#N/A,FALSE,"p&amp;l_t&amp;D_01_02 (2)"}</definedName>
    <definedName name="______________p4" localSheetId="1" hidden="1">{"pl_t&amp;d",#N/A,FALSE,"p&amp;l_t&amp;D_01_02 (2)"}</definedName>
    <definedName name="______________p4" hidden="1">{"pl_t&amp;d",#N/A,FALSE,"p&amp;l_t&amp;D_01_02 (2)"}</definedName>
    <definedName name="______________pp2" localSheetId="6">#REF!</definedName>
    <definedName name="______________pp2" localSheetId="10">#REF!</definedName>
    <definedName name="______________pp2" localSheetId="7">#REF!</definedName>
    <definedName name="______________pp2" localSheetId="3">#REF!</definedName>
    <definedName name="______________pp2" localSheetId="9">#REF!</definedName>
    <definedName name="______________pp2" localSheetId="4">#REF!</definedName>
    <definedName name="______________pp2" localSheetId="0">#REF!</definedName>
    <definedName name="______________pp2" localSheetId="1">#REF!</definedName>
    <definedName name="______________pp2">#REF!</definedName>
    <definedName name="______________q2" localSheetId="6" hidden="1">{"pl_t&amp;d",#N/A,FALSE,"p&amp;l_t&amp;D_01_02 (2)"}</definedName>
    <definedName name="______________q2" localSheetId="10" hidden="1">{"pl_t&amp;d",#N/A,FALSE,"p&amp;l_t&amp;D_01_02 (2)"}</definedName>
    <definedName name="______________q2" localSheetId="7" hidden="1">{"pl_t&amp;d",#N/A,FALSE,"p&amp;l_t&amp;D_01_02 (2)"}</definedName>
    <definedName name="______________q2" localSheetId="3" hidden="1">{"pl_t&amp;d",#N/A,FALSE,"p&amp;l_t&amp;D_01_02 (2)"}</definedName>
    <definedName name="______________q2" localSheetId="8" hidden="1">{"pl_t&amp;d",#N/A,FALSE,"p&amp;l_t&amp;D_01_02 (2)"}</definedName>
    <definedName name="______________q2" localSheetId="9" hidden="1">{"pl_t&amp;d",#N/A,FALSE,"p&amp;l_t&amp;D_01_02 (2)"}</definedName>
    <definedName name="______________q2" localSheetId="4" hidden="1">{"pl_t&amp;d",#N/A,FALSE,"p&amp;l_t&amp;D_01_02 (2)"}</definedName>
    <definedName name="______________q2" localSheetId="0" hidden="1">{"pl_t&amp;d",#N/A,FALSE,"p&amp;l_t&amp;D_01_02 (2)"}</definedName>
    <definedName name="______________q2" localSheetId="1" hidden="1">{"pl_t&amp;d",#N/A,FALSE,"p&amp;l_t&amp;D_01_02 (2)"}</definedName>
    <definedName name="______________q2" hidden="1">{"pl_t&amp;d",#N/A,FALSE,"p&amp;l_t&amp;D_01_02 (2)"}</definedName>
    <definedName name="______________q3" localSheetId="6" hidden="1">{"pl_t&amp;d",#N/A,FALSE,"p&amp;l_t&amp;D_01_02 (2)"}</definedName>
    <definedName name="______________q3" localSheetId="10" hidden="1">{"pl_t&amp;d",#N/A,FALSE,"p&amp;l_t&amp;D_01_02 (2)"}</definedName>
    <definedName name="______________q3" localSheetId="7" hidden="1">{"pl_t&amp;d",#N/A,FALSE,"p&amp;l_t&amp;D_01_02 (2)"}</definedName>
    <definedName name="______________q3" localSheetId="3" hidden="1">{"pl_t&amp;d",#N/A,FALSE,"p&amp;l_t&amp;D_01_02 (2)"}</definedName>
    <definedName name="______________q3" localSheetId="8" hidden="1">{"pl_t&amp;d",#N/A,FALSE,"p&amp;l_t&amp;D_01_02 (2)"}</definedName>
    <definedName name="______________q3" localSheetId="9" hidden="1">{"pl_t&amp;d",#N/A,FALSE,"p&amp;l_t&amp;D_01_02 (2)"}</definedName>
    <definedName name="______________q3" localSheetId="4" hidden="1">{"pl_t&amp;d",#N/A,FALSE,"p&amp;l_t&amp;D_01_02 (2)"}</definedName>
    <definedName name="______________q3" localSheetId="0" hidden="1">{"pl_t&amp;d",#N/A,FALSE,"p&amp;l_t&amp;D_01_02 (2)"}</definedName>
    <definedName name="______________q3" localSheetId="1" hidden="1">{"pl_t&amp;d",#N/A,FALSE,"p&amp;l_t&amp;D_01_02 (2)"}</definedName>
    <definedName name="______________q3" hidden="1">{"pl_t&amp;d",#N/A,FALSE,"p&amp;l_t&amp;D_01_02 (2)"}</definedName>
    <definedName name="______________s1" localSheetId="6" hidden="1">{"pl_t&amp;d",#N/A,FALSE,"p&amp;l_t&amp;D_01_02 (2)"}</definedName>
    <definedName name="______________s1" localSheetId="10" hidden="1">{"pl_t&amp;d",#N/A,FALSE,"p&amp;l_t&amp;D_01_02 (2)"}</definedName>
    <definedName name="______________s1" localSheetId="7" hidden="1">{"pl_t&amp;d",#N/A,FALSE,"p&amp;l_t&amp;D_01_02 (2)"}</definedName>
    <definedName name="______________s1" localSheetId="3" hidden="1">{"pl_t&amp;d",#N/A,FALSE,"p&amp;l_t&amp;D_01_02 (2)"}</definedName>
    <definedName name="______________s1" localSheetId="8" hidden="1">{"pl_t&amp;d",#N/A,FALSE,"p&amp;l_t&amp;D_01_02 (2)"}</definedName>
    <definedName name="______________s1" localSheetId="9" hidden="1">{"pl_t&amp;d",#N/A,FALSE,"p&amp;l_t&amp;D_01_02 (2)"}</definedName>
    <definedName name="______________s1" localSheetId="4" hidden="1">{"pl_t&amp;d",#N/A,FALSE,"p&amp;l_t&amp;D_01_02 (2)"}</definedName>
    <definedName name="______________s1" localSheetId="0" hidden="1">{"pl_t&amp;d",#N/A,FALSE,"p&amp;l_t&amp;D_01_02 (2)"}</definedName>
    <definedName name="______________s1" localSheetId="1" hidden="1">{"pl_t&amp;d",#N/A,FALSE,"p&amp;l_t&amp;D_01_02 (2)"}</definedName>
    <definedName name="______________s1" hidden="1">{"pl_t&amp;d",#N/A,FALSE,"p&amp;l_t&amp;D_01_02 (2)"}</definedName>
    <definedName name="______________S180" localSheetId="6">[2]S3_GRP_CA!#REF!</definedName>
    <definedName name="______________S180" localSheetId="10">[2]S3_GRP_CA!#REF!</definedName>
    <definedName name="______________S180" localSheetId="7">[2]S3_GRP_CA!#REF!</definedName>
    <definedName name="______________S180" localSheetId="3">[2]S3_GRP_CA!#REF!</definedName>
    <definedName name="______________S180" localSheetId="9">[2]S3_GRP_CA!#REF!</definedName>
    <definedName name="______________S180" localSheetId="4">[2]S3_GRP_CA!#REF!</definedName>
    <definedName name="______________S180" localSheetId="0">[2]S3_GRP_CA!#REF!</definedName>
    <definedName name="______________S180" localSheetId="1">[2]S3_GRP_CA!#REF!</definedName>
    <definedName name="______________S180">[2]S3_GRP_CA!#REF!</definedName>
    <definedName name="______________s2" localSheetId="6" hidden="1">{"pl_t&amp;d",#N/A,FALSE,"p&amp;l_t&amp;D_01_02 (2)"}</definedName>
    <definedName name="______________s2" localSheetId="10" hidden="1">{"pl_t&amp;d",#N/A,FALSE,"p&amp;l_t&amp;D_01_02 (2)"}</definedName>
    <definedName name="______________s2" localSheetId="7" hidden="1">{"pl_t&amp;d",#N/A,FALSE,"p&amp;l_t&amp;D_01_02 (2)"}</definedName>
    <definedName name="______________s2" localSheetId="3" hidden="1">{"pl_t&amp;d",#N/A,FALSE,"p&amp;l_t&amp;D_01_02 (2)"}</definedName>
    <definedName name="______________s2" localSheetId="8" hidden="1">{"pl_t&amp;d",#N/A,FALSE,"p&amp;l_t&amp;D_01_02 (2)"}</definedName>
    <definedName name="______________s2" localSheetId="9" hidden="1">{"pl_t&amp;d",#N/A,FALSE,"p&amp;l_t&amp;D_01_02 (2)"}</definedName>
    <definedName name="______________s2" localSheetId="4" hidden="1">{"pl_t&amp;d",#N/A,FALSE,"p&amp;l_t&amp;D_01_02 (2)"}</definedName>
    <definedName name="______________s2" localSheetId="0" hidden="1">{"pl_t&amp;d",#N/A,FALSE,"p&amp;l_t&amp;D_01_02 (2)"}</definedName>
    <definedName name="______________s2" localSheetId="1" hidden="1">{"pl_t&amp;d",#N/A,FALSE,"p&amp;l_t&amp;D_01_02 (2)"}</definedName>
    <definedName name="______________s2" hidden="1">{"pl_t&amp;d",#N/A,FALSE,"p&amp;l_t&amp;D_01_02 (2)"}</definedName>
    <definedName name="______________S6" localSheetId="6">[4]S5_CO_MA!#REF!</definedName>
    <definedName name="______________S6" localSheetId="10">[4]S5_CO_MA!#REF!</definedName>
    <definedName name="______________S6" localSheetId="7">[4]S5_CO_MA!#REF!</definedName>
    <definedName name="______________S6" localSheetId="3">[4]S5_CO_MA!#REF!</definedName>
    <definedName name="______________S6" localSheetId="9">[4]S5_CO_MA!#REF!</definedName>
    <definedName name="______________S6" localSheetId="4">[4]S5_CO_MA!#REF!</definedName>
    <definedName name="______________S6" localSheetId="0">[4]S5_CO_MA!#REF!</definedName>
    <definedName name="______________S6" localSheetId="1">[4]S5_CO_MA!#REF!</definedName>
    <definedName name="______________S6">[4]S5_CO_MA!#REF!</definedName>
    <definedName name="______________SL1" localSheetId="6">[7]Salient1!#REF!</definedName>
    <definedName name="______________SL1" localSheetId="10">[7]Salient1!#REF!</definedName>
    <definedName name="______________SL1" localSheetId="7">[7]Salient1!#REF!</definedName>
    <definedName name="______________SL1" localSheetId="3">[7]Salient1!#REF!</definedName>
    <definedName name="______________SL1" localSheetId="9">[7]Salient1!#REF!</definedName>
    <definedName name="______________SL1" localSheetId="4">[7]Salient1!#REF!</definedName>
    <definedName name="______________SL1" localSheetId="0">[7]Salient1!#REF!</definedName>
    <definedName name="______________SL1" localSheetId="1">[7]Salient1!#REF!</definedName>
    <definedName name="______________SL1">[7]Salient1!#REF!</definedName>
    <definedName name="______________SL2" localSheetId="6">[7]Salient1!#REF!</definedName>
    <definedName name="______________SL2" localSheetId="10">[7]Salient1!#REF!</definedName>
    <definedName name="______________SL2" localSheetId="7">[7]Salient1!#REF!</definedName>
    <definedName name="______________SL2" localSheetId="3">[7]Salient1!#REF!</definedName>
    <definedName name="______________SL2" localSheetId="9">[7]Salient1!#REF!</definedName>
    <definedName name="______________SL2" localSheetId="4">[7]Salient1!#REF!</definedName>
    <definedName name="______________SL2" localSheetId="0">[7]Salient1!#REF!</definedName>
    <definedName name="______________SL2" localSheetId="1">[7]Salient1!#REF!</definedName>
    <definedName name="______________SL2">[7]Salient1!#REF!</definedName>
    <definedName name="______________SL3" localSheetId="6">[7]Salient1!#REF!</definedName>
    <definedName name="______________SL3" localSheetId="10">[7]Salient1!#REF!</definedName>
    <definedName name="______________SL3" localSheetId="7">[7]Salient1!#REF!</definedName>
    <definedName name="______________SL3" localSheetId="3">[7]Salient1!#REF!</definedName>
    <definedName name="______________SL3" localSheetId="9">[7]Salient1!#REF!</definedName>
    <definedName name="______________SL3" localSheetId="4">[7]Salient1!#REF!</definedName>
    <definedName name="______________SL3" localSheetId="0">[7]Salient1!#REF!</definedName>
    <definedName name="______________SL3" localSheetId="1">[7]Salient1!#REF!</definedName>
    <definedName name="______________SL3">[7]Salient1!#REF!</definedName>
    <definedName name="______________SPR1" localSheetId="6">#REF!</definedName>
    <definedName name="______________SPR1" localSheetId="10">#REF!</definedName>
    <definedName name="______________SPR1" localSheetId="7">#REF!</definedName>
    <definedName name="______________SPR1" localSheetId="3">#REF!</definedName>
    <definedName name="______________SPR1" localSheetId="9">#REF!</definedName>
    <definedName name="______________SPR1" localSheetId="4">#REF!</definedName>
    <definedName name="______________SPR1" localSheetId="0">#REF!</definedName>
    <definedName name="______________SPR1" localSheetId="1">#REF!</definedName>
    <definedName name="______________SPR1">#REF!</definedName>
    <definedName name="______________spr2" localSheetId="6">#REF!</definedName>
    <definedName name="______________spr2" localSheetId="10">#REF!</definedName>
    <definedName name="______________spr2" localSheetId="7">#REF!</definedName>
    <definedName name="______________spr2" localSheetId="3">#REF!</definedName>
    <definedName name="______________spr2" localSheetId="9">#REF!</definedName>
    <definedName name="______________spr2" localSheetId="4">#REF!</definedName>
    <definedName name="______________spr2" localSheetId="0">#REF!</definedName>
    <definedName name="______________spr2" localSheetId="1">#REF!</definedName>
    <definedName name="______________spr2">#REF!</definedName>
    <definedName name="______________ss1" localSheetId="6" hidden="1">{"pl_t&amp;d",#N/A,FALSE,"p&amp;l_t&amp;D_01_02 (2)"}</definedName>
    <definedName name="______________ss1" localSheetId="10" hidden="1">{"pl_t&amp;d",#N/A,FALSE,"p&amp;l_t&amp;D_01_02 (2)"}</definedName>
    <definedName name="______________ss1" localSheetId="7" hidden="1">{"pl_t&amp;d",#N/A,FALSE,"p&amp;l_t&amp;D_01_02 (2)"}</definedName>
    <definedName name="______________ss1" localSheetId="3" hidden="1">{"pl_t&amp;d",#N/A,FALSE,"p&amp;l_t&amp;D_01_02 (2)"}</definedName>
    <definedName name="______________ss1" localSheetId="8" hidden="1">{"pl_t&amp;d",#N/A,FALSE,"p&amp;l_t&amp;D_01_02 (2)"}</definedName>
    <definedName name="______________ss1" localSheetId="9" hidden="1">{"pl_t&amp;d",#N/A,FALSE,"p&amp;l_t&amp;D_01_02 (2)"}</definedName>
    <definedName name="______________ss1" localSheetId="4" hidden="1">{"pl_t&amp;d",#N/A,FALSE,"p&amp;l_t&amp;D_01_02 (2)"}</definedName>
    <definedName name="______________ss1" localSheetId="0" hidden="1">{"pl_t&amp;d",#N/A,FALSE,"p&amp;l_t&amp;D_01_02 (2)"}</definedName>
    <definedName name="______________ss1" localSheetId="1" hidden="1">{"pl_t&amp;d",#N/A,FALSE,"p&amp;l_t&amp;D_01_02 (2)"}</definedName>
    <definedName name="______________ss1" hidden="1">{"pl_t&amp;d",#N/A,FALSE,"p&amp;l_t&amp;D_01_02 (2)"}</definedName>
    <definedName name="______________usd1" localSheetId="6">'[3]cash budget'!#REF!</definedName>
    <definedName name="______________usd1" localSheetId="10">'[3]cash budget'!#REF!</definedName>
    <definedName name="______________usd1" localSheetId="7">'[3]cash budget'!#REF!</definedName>
    <definedName name="______________usd1" localSheetId="3">'[3]cash budget'!#REF!</definedName>
    <definedName name="______________usd1" localSheetId="9">'[3]cash budget'!#REF!</definedName>
    <definedName name="______________usd1" localSheetId="4">'[3]cash budget'!#REF!</definedName>
    <definedName name="______________usd1" localSheetId="0">'[3]cash budget'!#REF!</definedName>
    <definedName name="______________usd1" localSheetId="1">'[3]cash budget'!#REF!</definedName>
    <definedName name="______________usd1">'[3]cash budget'!#REF!</definedName>
    <definedName name="______________usd2" localSheetId="6">'[3]cash budget'!#REF!</definedName>
    <definedName name="______________usd2" localSheetId="10">'[3]cash budget'!#REF!</definedName>
    <definedName name="______________usd2" localSheetId="7">'[3]cash budget'!#REF!</definedName>
    <definedName name="______________usd2" localSheetId="3">'[3]cash budget'!#REF!</definedName>
    <definedName name="______________usd2" localSheetId="9">'[3]cash budget'!#REF!</definedName>
    <definedName name="______________usd2" localSheetId="4">'[3]cash budget'!#REF!</definedName>
    <definedName name="______________usd2" localSheetId="0">'[3]cash budget'!#REF!</definedName>
    <definedName name="______________usd2" localSheetId="1">'[3]cash budget'!#REF!</definedName>
    <definedName name="______________usd2">'[3]cash budget'!#REF!</definedName>
    <definedName name="______________usd3" localSheetId="6">'[3]cash budget'!#REF!</definedName>
    <definedName name="______________usd3" localSheetId="10">'[3]cash budget'!#REF!</definedName>
    <definedName name="______________usd3" localSheetId="7">'[3]cash budget'!#REF!</definedName>
    <definedName name="______________usd3" localSheetId="3">'[3]cash budget'!#REF!</definedName>
    <definedName name="______________usd3" localSheetId="9">'[3]cash budget'!#REF!</definedName>
    <definedName name="______________usd3" localSheetId="4">'[3]cash budget'!#REF!</definedName>
    <definedName name="______________usd3" localSheetId="0">'[3]cash budget'!#REF!</definedName>
    <definedName name="______________usd3" localSheetId="1">'[3]cash budget'!#REF!</definedName>
    <definedName name="______________usd3">'[3]cash budget'!#REF!</definedName>
    <definedName name="______________usd4" localSheetId="6">'[3]cash budget'!#REF!</definedName>
    <definedName name="______________usd4" localSheetId="10">'[3]cash budget'!#REF!</definedName>
    <definedName name="______________usd4" localSheetId="7">'[3]cash budget'!#REF!</definedName>
    <definedName name="______________usd4" localSheetId="3">'[3]cash budget'!#REF!</definedName>
    <definedName name="______________usd4" localSheetId="9">'[3]cash budget'!#REF!</definedName>
    <definedName name="______________usd4" localSheetId="4">'[3]cash budget'!#REF!</definedName>
    <definedName name="______________usd4" localSheetId="0">'[3]cash budget'!#REF!</definedName>
    <definedName name="______________usd4" localSheetId="1">'[3]cash budget'!#REF!</definedName>
    <definedName name="______________usd4">'[3]cash budget'!#REF!</definedName>
    <definedName name="______________xlnm._FilterDatabase_1" localSheetId="6">#REF!</definedName>
    <definedName name="______________xlnm._FilterDatabase_1" localSheetId="10">#REF!</definedName>
    <definedName name="______________xlnm._FilterDatabase_1" localSheetId="7">#REF!</definedName>
    <definedName name="______________xlnm._FilterDatabase_1" localSheetId="3">#REF!</definedName>
    <definedName name="______________xlnm._FilterDatabase_1" localSheetId="9">#REF!</definedName>
    <definedName name="______________xlnm._FilterDatabase_1" localSheetId="4">#REF!</definedName>
    <definedName name="______________xlnm._FilterDatabase_1" localSheetId="0">#REF!</definedName>
    <definedName name="______________xlnm._FilterDatabase_1" localSheetId="1">#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6">#REF!</definedName>
    <definedName name="_____________A1000000" localSheetId="10">#REF!</definedName>
    <definedName name="_____________A1000000" localSheetId="7">#REF!</definedName>
    <definedName name="_____________A1000000" localSheetId="3">#REF!</definedName>
    <definedName name="_____________A1000000" localSheetId="9">#REF!</definedName>
    <definedName name="_____________A1000000" localSheetId="4">#REF!</definedName>
    <definedName name="_____________A1000000" localSheetId="0">#REF!</definedName>
    <definedName name="_____________A1000000" localSheetId="1">#REF!</definedName>
    <definedName name="_____________A1000000">#REF!</definedName>
    <definedName name="_____________a3" localSheetId="6" hidden="1">{"pl_t&amp;d",#N/A,FALSE,"p&amp;l_t&amp;D_01_02 (2)"}</definedName>
    <definedName name="_____________a3" localSheetId="10" hidden="1">{"pl_t&amp;d",#N/A,FALSE,"p&amp;l_t&amp;D_01_02 (2)"}</definedName>
    <definedName name="_____________a3" localSheetId="7" hidden="1">{"pl_t&amp;d",#N/A,FALSE,"p&amp;l_t&amp;D_01_02 (2)"}</definedName>
    <definedName name="_____________a3" localSheetId="3" hidden="1">{"pl_t&amp;d",#N/A,FALSE,"p&amp;l_t&amp;D_01_02 (2)"}</definedName>
    <definedName name="_____________a3" localSheetId="8" hidden="1">{"pl_t&amp;d",#N/A,FALSE,"p&amp;l_t&amp;D_01_02 (2)"}</definedName>
    <definedName name="_____________a3" localSheetId="9" hidden="1">{"pl_t&amp;d",#N/A,FALSE,"p&amp;l_t&amp;D_01_02 (2)"}</definedName>
    <definedName name="_____________a3" localSheetId="4" hidden="1">{"pl_t&amp;d",#N/A,FALSE,"p&amp;l_t&amp;D_01_02 (2)"}</definedName>
    <definedName name="_____________a3" localSheetId="0" hidden="1">{"pl_t&amp;d",#N/A,FALSE,"p&amp;l_t&amp;D_01_02 (2)"}</definedName>
    <definedName name="_____________a3" localSheetId="1" hidden="1">{"pl_t&amp;d",#N/A,FALSE,"p&amp;l_t&amp;D_01_02 (2)"}</definedName>
    <definedName name="_____________a3" hidden="1">{"pl_t&amp;d",#N/A,FALSE,"p&amp;l_t&amp;D_01_02 (2)"}</definedName>
    <definedName name="_____________A342542" localSheetId="6">#REF!</definedName>
    <definedName name="_____________A342542" localSheetId="10">#REF!</definedName>
    <definedName name="_____________A342542" localSheetId="7">#REF!</definedName>
    <definedName name="_____________A342542" localSheetId="3">#REF!</definedName>
    <definedName name="_____________A342542" localSheetId="9">#REF!</definedName>
    <definedName name="_____________A342542" localSheetId="4">#REF!</definedName>
    <definedName name="_____________A342542" localSheetId="0">#REF!</definedName>
    <definedName name="_____________A342542" localSheetId="1">#REF!</definedName>
    <definedName name="_____________A342542">#REF!</definedName>
    <definedName name="_____________A920720" localSheetId="6">#REF!</definedName>
    <definedName name="_____________A920720" localSheetId="10">#REF!</definedName>
    <definedName name="_____________A920720" localSheetId="7">#REF!</definedName>
    <definedName name="_____________A920720" localSheetId="3">#REF!</definedName>
    <definedName name="_____________A920720" localSheetId="9">#REF!</definedName>
    <definedName name="_____________A920720" localSheetId="4">#REF!</definedName>
    <definedName name="_____________A920720" localSheetId="0">#REF!</definedName>
    <definedName name="_____________A920720" localSheetId="1">#REF!</definedName>
    <definedName name="_____________A920720">#REF!</definedName>
    <definedName name="_____________aa1" localSheetId="6" hidden="1">{"pl_t&amp;d",#N/A,FALSE,"p&amp;l_t&amp;D_01_02 (2)"}</definedName>
    <definedName name="_____________aa1" localSheetId="10" hidden="1">{"pl_t&amp;d",#N/A,FALSE,"p&amp;l_t&amp;D_01_02 (2)"}</definedName>
    <definedName name="_____________aa1" localSheetId="7" hidden="1">{"pl_t&amp;d",#N/A,FALSE,"p&amp;l_t&amp;D_01_02 (2)"}</definedName>
    <definedName name="_____________aa1" localSheetId="3" hidden="1">{"pl_t&amp;d",#N/A,FALSE,"p&amp;l_t&amp;D_01_02 (2)"}</definedName>
    <definedName name="_____________aa1" localSheetId="8" hidden="1">{"pl_t&amp;d",#N/A,FALSE,"p&amp;l_t&amp;D_01_02 (2)"}</definedName>
    <definedName name="_____________aa1" localSheetId="9" hidden="1">{"pl_t&amp;d",#N/A,FALSE,"p&amp;l_t&amp;D_01_02 (2)"}</definedName>
    <definedName name="_____________aa1" localSheetId="4" hidden="1">{"pl_t&amp;d",#N/A,FALSE,"p&amp;l_t&amp;D_01_02 (2)"}</definedName>
    <definedName name="_____________aa1" localSheetId="0" hidden="1">{"pl_t&amp;d",#N/A,FALSE,"p&amp;l_t&amp;D_01_02 (2)"}</definedName>
    <definedName name="_____________aa1" localSheetId="1" hidden="1">{"pl_t&amp;d",#N/A,FALSE,"p&amp;l_t&amp;D_01_02 (2)"}</definedName>
    <definedName name="_____________aa1" hidden="1">{"pl_t&amp;d",#N/A,FALSE,"p&amp;l_t&amp;D_01_02 (2)"}</definedName>
    <definedName name="_____________Apr02" localSheetId="6">[5]Newabstract!#REF!</definedName>
    <definedName name="_____________Apr02" localSheetId="10">[5]Newabstract!#REF!</definedName>
    <definedName name="_____________Apr02" localSheetId="7">[5]Newabstract!#REF!</definedName>
    <definedName name="_____________Apr02" localSheetId="3">[5]Newabstract!#REF!</definedName>
    <definedName name="_____________Apr02" localSheetId="9">[5]Newabstract!#REF!</definedName>
    <definedName name="_____________Apr02" localSheetId="4">[5]Newabstract!#REF!</definedName>
    <definedName name="_____________Apr02" localSheetId="0">[5]Newabstract!#REF!</definedName>
    <definedName name="_____________Apr02" localSheetId="1">[5]Newabstract!#REF!</definedName>
    <definedName name="_____________Apr02">[5]Newabstract!#REF!</definedName>
    <definedName name="_____________Apr03" localSheetId="6">[5]Newabstract!#REF!</definedName>
    <definedName name="_____________Apr03" localSheetId="10">[5]Newabstract!#REF!</definedName>
    <definedName name="_____________Apr03" localSheetId="7">[5]Newabstract!#REF!</definedName>
    <definedName name="_____________Apr03" localSheetId="3">[5]Newabstract!#REF!</definedName>
    <definedName name="_____________Apr03" localSheetId="9">[5]Newabstract!#REF!</definedName>
    <definedName name="_____________Apr03" localSheetId="4">[5]Newabstract!#REF!</definedName>
    <definedName name="_____________Apr03" localSheetId="0">[5]Newabstract!#REF!</definedName>
    <definedName name="_____________Apr03" localSheetId="1">[5]Newabstract!#REF!</definedName>
    <definedName name="_____________Apr03">[5]Newabstract!#REF!</definedName>
    <definedName name="_____________Apr04" localSheetId="6">[5]Newabstract!#REF!</definedName>
    <definedName name="_____________Apr04" localSheetId="10">[5]Newabstract!#REF!</definedName>
    <definedName name="_____________Apr04" localSheetId="7">[5]Newabstract!#REF!</definedName>
    <definedName name="_____________Apr04" localSheetId="3">[5]Newabstract!#REF!</definedName>
    <definedName name="_____________Apr04" localSheetId="9">[5]Newabstract!#REF!</definedName>
    <definedName name="_____________Apr04" localSheetId="4">[5]Newabstract!#REF!</definedName>
    <definedName name="_____________Apr04" localSheetId="0">[5]Newabstract!#REF!</definedName>
    <definedName name="_____________Apr04" localSheetId="1">[5]Newabstract!#REF!</definedName>
    <definedName name="_____________Apr04">[5]Newabstract!#REF!</definedName>
    <definedName name="_____________Apr05" localSheetId="6">[5]Newabstract!#REF!</definedName>
    <definedName name="_____________Apr05" localSheetId="10">[5]Newabstract!#REF!</definedName>
    <definedName name="_____________Apr05" localSheetId="7">[5]Newabstract!#REF!</definedName>
    <definedName name="_____________Apr05" localSheetId="3">[5]Newabstract!#REF!</definedName>
    <definedName name="_____________Apr05" localSheetId="9">[5]Newabstract!#REF!</definedName>
    <definedName name="_____________Apr05" localSheetId="4">[5]Newabstract!#REF!</definedName>
    <definedName name="_____________Apr05" localSheetId="0">[5]Newabstract!#REF!</definedName>
    <definedName name="_____________Apr05" localSheetId="1">[5]Newabstract!#REF!</definedName>
    <definedName name="_____________Apr05">[5]Newabstract!#REF!</definedName>
    <definedName name="_____________Apr06" localSheetId="6">[5]Newabstract!#REF!</definedName>
    <definedName name="_____________Apr06" localSheetId="10">[5]Newabstract!#REF!</definedName>
    <definedName name="_____________Apr06" localSheetId="7">[5]Newabstract!#REF!</definedName>
    <definedName name="_____________Apr06" localSheetId="3">[5]Newabstract!#REF!</definedName>
    <definedName name="_____________Apr06" localSheetId="9">[5]Newabstract!#REF!</definedName>
    <definedName name="_____________Apr06" localSheetId="4">[5]Newabstract!#REF!</definedName>
    <definedName name="_____________Apr06" localSheetId="0">[5]Newabstract!#REF!</definedName>
    <definedName name="_____________Apr06" localSheetId="1">[5]Newabstract!#REF!</definedName>
    <definedName name="_____________Apr06">[5]Newabstract!#REF!</definedName>
    <definedName name="_____________Apr07" localSheetId="10">[5]Newabstract!#REF!</definedName>
    <definedName name="_____________Apr07" localSheetId="7">[5]Newabstract!#REF!</definedName>
    <definedName name="_____________Apr07" localSheetId="3">[5]Newabstract!#REF!</definedName>
    <definedName name="_____________Apr07" localSheetId="9">[5]Newabstract!#REF!</definedName>
    <definedName name="_____________Apr07" localSheetId="4">[5]Newabstract!#REF!</definedName>
    <definedName name="_____________Apr07" localSheetId="0">[5]Newabstract!#REF!</definedName>
    <definedName name="_____________Apr07" localSheetId="1">[5]Newabstract!#REF!</definedName>
    <definedName name="_____________Apr07">[5]Newabstract!#REF!</definedName>
    <definedName name="_____________Apr08" localSheetId="10">[5]Newabstract!#REF!</definedName>
    <definedName name="_____________Apr08" localSheetId="7">[5]Newabstract!#REF!</definedName>
    <definedName name="_____________Apr08" localSheetId="3">[5]Newabstract!#REF!</definedName>
    <definedName name="_____________Apr08" localSheetId="9">[5]Newabstract!#REF!</definedName>
    <definedName name="_____________Apr08" localSheetId="4">[5]Newabstract!#REF!</definedName>
    <definedName name="_____________Apr08" localSheetId="0">[5]Newabstract!#REF!</definedName>
    <definedName name="_____________Apr08" localSheetId="1">[5]Newabstract!#REF!</definedName>
    <definedName name="_____________Apr08">[5]Newabstract!#REF!</definedName>
    <definedName name="_____________Apr09" localSheetId="10">[5]Newabstract!#REF!</definedName>
    <definedName name="_____________Apr09" localSheetId="7">[5]Newabstract!#REF!</definedName>
    <definedName name="_____________Apr09" localSheetId="3">[5]Newabstract!#REF!</definedName>
    <definedName name="_____________Apr09" localSheetId="9">[5]Newabstract!#REF!</definedName>
    <definedName name="_____________Apr09" localSheetId="4">[5]Newabstract!#REF!</definedName>
    <definedName name="_____________Apr09" localSheetId="0">[5]Newabstract!#REF!</definedName>
    <definedName name="_____________Apr09" localSheetId="1">[5]Newabstract!#REF!</definedName>
    <definedName name="_____________Apr09">[5]Newabstract!#REF!</definedName>
    <definedName name="_____________Apr10" localSheetId="10">[5]Newabstract!#REF!</definedName>
    <definedName name="_____________Apr10" localSheetId="7">[5]Newabstract!#REF!</definedName>
    <definedName name="_____________Apr10" localSheetId="3">[5]Newabstract!#REF!</definedName>
    <definedName name="_____________Apr10" localSheetId="9">[5]Newabstract!#REF!</definedName>
    <definedName name="_____________Apr10" localSheetId="4">[5]Newabstract!#REF!</definedName>
    <definedName name="_____________Apr10" localSheetId="0">[5]Newabstract!#REF!</definedName>
    <definedName name="_____________Apr10" localSheetId="1">[5]Newabstract!#REF!</definedName>
    <definedName name="_____________Apr10">[5]Newabstract!#REF!</definedName>
    <definedName name="_____________Apr11" localSheetId="10">[5]Newabstract!#REF!</definedName>
    <definedName name="_____________Apr11" localSheetId="7">[5]Newabstract!#REF!</definedName>
    <definedName name="_____________Apr11" localSheetId="3">[5]Newabstract!#REF!</definedName>
    <definedName name="_____________Apr11" localSheetId="9">[5]Newabstract!#REF!</definedName>
    <definedName name="_____________Apr11" localSheetId="4">[5]Newabstract!#REF!</definedName>
    <definedName name="_____________Apr11" localSheetId="0">[5]Newabstract!#REF!</definedName>
    <definedName name="_____________Apr11" localSheetId="1">[5]Newabstract!#REF!</definedName>
    <definedName name="_____________Apr11">[5]Newabstract!#REF!</definedName>
    <definedName name="_____________Apr13" localSheetId="10">[5]Newabstract!#REF!</definedName>
    <definedName name="_____________Apr13" localSheetId="7">[5]Newabstract!#REF!</definedName>
    <definedName name="_____________Apr13" localSheetId="3">[5]Newabstract!#REF!</definedName>
    <definedName name="_____________Apr13" localSheetId="9">[5]Newabstract!#REF!</definedName>
    <definedName name="_____________Apr13" localSheetId="4">[5]Newabstract!#REF!</definedName>
    <definedName name="_____________Apr13" localSheetId="0">[5]Newabstract!#REF!</definedName>
    <definedName name="_____________Apr13" localSheetId="1">[5]Newabstract!#REF!</definedName>
    <definedName name="_____________Apr13">[5]Newabstract!#REF!</definedName>
    <definedName name="_____________Apr14" localSheetId="10">[5]Newabstract!#REF!</definedName>
    <definedName name="_____________Apr14" localSheetId="7">[5]Newabstract!#REF!</definedName>
    <definedName name="_____________Apr14" localSheetId="3">[5]Newabstract!#REF!</definedName>
    <definedName name="_____________Apr14" localSheetId="9">[5]Newabstract!#REF!</definedName>
    <definedName name="_____________Apr14" localSheetId="4">[5]Newabstract!#REF!</definedName>
    <definedName name="_____________Apr14" localSheetId="0">[5]Newabstract!#REF!</definedName>
    <definedName name="_____________Apr14" localSheetId="1">[5]Newabstract!#REF!</definedName>
    <definedName name="_____________Apr14">[5]Newabstract!#REF!</definedName>
    <definedName name="_____________Apr15" localSheetId="10">[5]Newabstract!#REF!</definedName>
    <definedName name="_____________Apr15" localSheetId="7">[5]Newabstract!#REF!</definedName>
    <definedName name="_____________Apr15" localSheetId="3">[5]Newabstract!#REF!</definedName>
    <definedName name="_____________Apr15" localSheetId="9">[5]Newabstract!#REF!</definedName>
    <definedName name="_____________Apr15" localSheetId="4">[5]Newabstract!#REF!</definedName>
    <definedName name="_____________Apr15" localSheetId="0">[5]Newabstract!#REF!</definedName>
    <definedName name="_____________Apr15" localSheetId="1">[5]Newabstract!#REF!</definedName>
    <definedName name="_____________Apr15">[5]Newabstract!#REF!</definedName>
    <definedName name="_____________Apr16" localSheetId="10">[5]Newabstract!#REF!</definedName>
    <definedName name="_____________Apr16" localSheetId="7">[5]Newabstract!#REF!</definedName>
    <definedName name="_____________Apr16" localSheetId="3">[5]Newabstract!#REF!</definedName>
    <definedName name="_____________Apr16" localSheetId="9">[5]Newabstract!#REF!</definedName>
    <definedName name="_____________Apr16" localSheetId="4">[5]Newabstract!#REF!</definedName>
    <definedName name="_____________Apr16" localSheetId="0">[5]Newabstract!#REF!</definedName>
    <definedName name="_____________Apr16" localSheetId="1">[5]Newabstract!#REF!</definedName>
    <definedName name="_____________Apr16">[5]Newabstract!#REF!</definedName>
    <definedName name="_____________Apr17" localSheetId="10">[5]Newabstract!#REF!</definedName>
    <definedName name="_____________Apr17" localSheetId="7">[5]Newabstract!#REF!</definedName>
    <definedName name="_____________Apr17" localSheetId="3">[5]Newabstract!#REF!</definedName>
    <definedName name="_____________Apr17" localSheetId="9">[5]Newabstract!#REF!</definedName>
    <definedName name="_____________Apr17" localSheetId="4">[5]Newabstract!#REF!</definedName>
    <definedName name="_____________Apr17" localSheetId="0">[5]Newabstract!#REF!</definedName>
    <definedName name="_____________Apr17" localSheetId="1">[5]Newabstract!#REF!</definedName>
    <definedName name="_____________Apr17">[5]Newabstract!#REF!</definedName>
    <definedName name="_____________Apr20" localSheetId="10">[5]Newabstract!#REF!</definedName>
    <definedName name="_____________Apr20" localSheetId="7">[5]Newabstract!#REF!</definedName>
    <definedName name="_____________Apr20" localSheetId="3">[5]Newabstract!#REF!</definedName>
    <definedName name="_____________Apr20" localSheetId="9">[5]Newabstract!#REF!</definedName>
    <definedName name="_____________Apr20" localSheetId="4">[5]Newabstract!#REF!</definedName>
    <definedName name="_____________Apr20" localSheetId="0">[5]Newabstract!#REF!</definedName>
    <definedName name="_____________Apr20" localSheetId="1">[5]Newabstract!#REF!</definedName>
    <definedName name="_____________Apr20">[5]Newabstract!#REF!</definedName>
    <definedName name="_____________Apr21" localSheetId="10">[5]Newabstract!#REF!</definedName>
    <definedName name="_____________Apr21" localSheetId="7">[5]Newabstract!#REF!</definedName>
    <definedName name="_____________Apr21" localSheetId="3">[5]Newabstract!#REF!</definedName>
    <definedName name="_____________Apr21" localSheetId="9">[5]Newabstract!#REF!</definedName>
    <definedName name="_____________Apr21" localSheetId="4">[5]Newabstract!#REF!</definedName>
    <definedName name="_____________Apr21" localSheetId="0">[5]Newabstract!#REF!</definedName>
    <definedName name="_____________Apr21" localSheetId="1">[5]Newabstract!#REF!</definedName>
    <definedName name="_____________Apr21">[5]Newabstract!#REF!</definedName>
    <definedName name="_____________Apr22" localSheetId="10">[5]Newabstract!#REF!</definedName>
    <definedName name="_____________Apr22" localSheetId="7">[5]Newabstract!#REF!</definedName>
    <definedName name="_____________Apr22" localSheetId="3">[5]Newabstract!#REF!</definedName>
    <definedName name="_____________Apr22" localSheetId="9">[5]Newabstract!#REF!</definedName>
    <definedName name="_____________Apr22" localSheetId="4">[5]Newabstract!#REF!</definedName>
    <definedName name="_____________Apr22" localSheetId="0">[5]Newabstract!#REF!</definedName>
    <definedName name="_____________Apr22" localSheetId="1">[5]Newabstract!#REF!</definedName>
    <definedName name="_____________Apr22">[5]Newabstract!#REF!</definedName>
    <definedName name="_____________Apr23" localSheetId="10">[5]Newabstract!#REF!</definedName>
    <definedName name="_____________Apr23" localSheetId="7">[5]Newabstract!#REF!</definedName>
    <definedName name="_____________Apr23" localSheetId="3">[5]Newabstract!#REF!</definedName>
    <definedName name="_____________Apr23" localSheetId="9">[5]Newabstract!#REF!</definedName>
    <definedName name="_____________Apr23" localSheetId="4">[5]Newabstract!#REF!</definedName>
    <definedName name="_____________Apr23" localSheetId="0">[5]Newabstract!#REF!</definedName>
    <definedName name="_____________Apr23" localSheetId="1">[5]Newabstract!#REF!</definedName>
    <definedName name="_____________Apr23">[5]Newabstract!#REF!</definedName>
    <definedName name="_____________Apr24" localSheetId="10">[5]Newabstract!#REF!</definedName>
    <definedName name="_____________Apr24" localSheetId="7">[5]Newabstract!#REF!</definedName>
    <definedName name="_____________Apr24" localSheetId="3">[5]Newabstract!#REF!</definedName>
    <definedName name="_____________Apr24" localSheetId="9">[5]Newabstract!#REF!</definedName>
    <definedName name="_____________Apr24" localSheetId="4">[5]Newabstract!#REF!</definedName>
    <definedName name="_____________Apr24" localSheetId="0">[5]Newabstract!#REF!</definedName>
    <definedName name="_____________Apr24" localSheetId="1">[5]Newabstract!#REF!</definedName>
    <definedName name="_____________Apr24">[5]Newabstract!#REF!</definedName>
    <definedName name="_____________Apr27" localSheetId="10">[5]Newabstract!#REF!</definedName>
    <definedName name="_____________Apr27" localSheetId="7">[5]Newabstract!#REF!</definedName>
    <definedName name="_____________Apr27" localSheetId="3">[5]Newabstract!#REF!</definedName>
    <definedName name="_____________Apr27" localSheetId="9">[5]Newabstract!#REF!</definedName>
    <definedName name="_____________Apr27" localSheetId="4">[5]Newabstract!#REF!</definedName>
    <definedName name="_____________Apr27" localSheetId="0">[5]Newabstract!#REF!</definedName>
    <definedName name="_____________Apr27" localSheetId="1">[5]Newabstract!#REF!</definedName>
    <definedName name="_____________Apr27">[5]Newabstract!#REF!</definedName>
    <definedName name="_____________Apr28" localSheetId="10">[5]Newabstract!#REF!</definedName>
    <definedName name="_____________Apr28" localSheetId="7">[5]Newabstract!#REF!</definedName>
    <definedName name="_____________Apr28" localSheetId="3">[5]Newabstract!#REF!</definedName>
    <definedName name="_____________Apr28" localSheetId="9">[5]Newabstract!#REF!</definedName>
    <definedName name="_____________Apr28" localSheetId="4">[5]Newabstract!#REF!</definedName>
    <definedName name="_____________Apr28" localSheetId="0">[5]Newabstract!#REF!</definedName>
    <definedName name="_____________Apr28" localSheetId="1">[5]Newabstract!#REF!</definedName>
    <definedName name="_____________Apr28">[5]Newabstract!#REF!</definedName>
    <definedName name="_____________Apr29" localSheetId="10">[5]Newabstract!#REF!</definedName>
    <definedName name="_____________Apr29" localSheetId="7">[5]Newabstract!#REF!</definedName>
    <definedName name="_____________Apr29" localSheetId="3">[5]Newabstract!#REF!</definedName>
    <definedName name="_____________Apr29" localSheetId="9">[5]Newabstract!#REF!</definedName>
    <definedName name="_____________Apr29" localSheetId="4">[5]Newabstract!#REF!</definedName>
    <definedName name="_____________Apr29" localSheetId="0">[5]Newabstract!#REF!</definedName>
    <definedName name="_____________Apr29" localSheetId="1">[5]Newabstract!#REF!</definedName>
    <definedName name="_____________Apr29">[5]Newabstract!#REF!</definedName>
    <definedName name="_____________Apr30" localSheetId="10">[5]Newabstract!#REF!</definedName>
    <definedName name="_____________Apr30" localSheetId="7">[5]Newabstract!#REF!</definedName>
    <definedName name="_____________Apr30" localSheetId="3">[5]Newabstract!#REF!</definedName>
    <definedName name="_____________Apr30" localSheetId="9">[5]Newabstract!#REF!</definedName>
    <definedName name="_____________Apr30" localSheetId="4">[5]Newabstract!#REF!</definedName>
    <definedName name="_____________Apr30" localSheetId="0">[5]Newabstract!#REF!</definedName>
    <definedName name="_____________Apr30" localSheetId="1">[5]Newabstract!#REF!</definedName>
    <definedName name="_____________Apr30">[5]Newabstract!#REF!</definedName>
    <definedName name="_____________B1" localSheetId="6" hidden="1">{"pl_t&amp;d",#N/A,FALSE,"p&amp;l_t&amp;D_01_02 (2)"}</definedName>
    <definedName name="_____________B1" localSheetId="10" hidden="1">{"pl_t&amp;d",#N/A,FALSE,"p&amp;l_t&amp;D_01_02 (2)"}</definedName>
    <definedName name="_____________B1" localSheetId="7" hidden="1">{"pl_t&amp;d",#N/A,FALSE,"p&amp;l_t&amp;D_01_02 (2)"}</definedName>
    <definedName name="_____________B1" localSheetId="3" hidden="1">{"pl_t&amp;d",#N/A,FALSE,"p&amp;l_t&amp;D_01_02 (2)"}</definedName>
    <definedName name="_____________B1" localSheetId="8" hidden="1">{"pl_t&amp;d",#N/A,FALSE,"p&amp;l_t&amp;D_01_02 (2)"}</definedName>
    <definedName name="_____________B1" localSheetId="9" hidden="1">{"pl_t&amp;d",#N/A,FALSE,"p&amp;l_t&amp;D_01_02 (2)"}</definedName>
    <definedName name="_____________B1" localSheetId="4" hidden="1">{"pl_t&amp;d",#N/A,FALSE,"p&amp;l_t&amp;D_01_02 (2)"}</definedName>
    <definedName name="_____________B1" localSheetId="0" hidden="1">{"pl_t&amp;d",#N/A,FALSE,"p&amp;l_t&amp;D_01_02 (2)"}</definedName>
    <definedName name="_____________B1" localSheetId="1" hidden="1">{"pl_t&amp;d",#N/A,FALSE,"p&amp;l_t&amp;D_01_02 (2)"}</definedName>
    <definedName name="_____________B1" hidden="1">{"pl_t&amp;d",#N/A,FALSE,"p&amp;l_t&amp;D_01_02 (2)"}</definedName>
    <definedName name="_____________BSD1" localSheetId="6">#REF!</definedName>
    <definedName name="_____________BSD1" localSheetId="10">#REF!</definedName>
    <definedName name="_____________BSD1" localSheetId="7">#REF!</definedName>
    <definedName name="_____________BSD1" localSheetId="3">#REF!</definedName>
    <definedName name="_____________BSD1" localSheetId="9">#REF!</definedName>
    <definedName name="_____________BSD1" localSheetId="4">#REF!</definedName>
    <definedName name="_____________BSD1" localSheetId="0">#REF!</definedName>
    <definedName name="_____________BSD1" localSheetId="1">#REF!</definedName>
    <definedName name="_____________BSD1">#REF!</definedName>
    <definedName name="_____________BSD2" localSheetId="6">#REF!</definedName>
    <definedName name="_____________BSD2" localSheetId="10">#REF!</definedName>
    <definedName name="_____________BSD2" localSheetId="7">#REF!</definedName>
    <definedName name="_____________BSD2" localSheetId="3">#REF!</definedName>
    <definedName name="_____________BSD2" localSheetId="9">#REF!</definedName>
    <definedName name="_____________BSD2" localSheetId="4">#REF!</definedName>
    <definedName name="_____________BSD2" localSheetId="0">#REF!</definedName>
    <definedName name="_____________BSD2" localSheetId="1">#REF!</definedName>
    <definedName name="_____________BSD2">#REF!</definedName>
    <definedName name="_____________DAT12" localSheetId="6">[6]Sheet1!#REF!</definedName>
    <definedName name="_____________DAT12" localSheetId="10">[6]Sheet1!#REF!</definedName>
    <definedName name="_____________DAT12" localSheetId="7">[6]Sheet1!#REF!</definedName>
    <definedName name="_____________DAT12" localSheetId="3">[6]Sheet1!#REF!</definedName>
    <definedName name="_____________DAT12" localSheetId="9">[6]Sheet1!#REF!</definedName>
    <definedName name="_____________DAT12" localSheetId="4">[6]Sheet1!#REF!</definedName>
    <definedName name="_____________DAT12" localSheetId="0">[6]Sheet1!#REF!</definedName>
    <definedName name="_____________DAT12" localSheetId="1">[6]Sheet1!#REF!</definedName>
    <definedName name="_____________DAT12">[6]Sheet1!#REF!</definedName>
    <definedName name="_____________DAT13" localSheetId="6">[6]Sheet1!#REF!</definedName>
    <definedName name="_____________DAT13" localSheetId="10">[6]Sheet1!#REF!</definedName>
    <definedName name="_____________DAT13" localSheetId="7">[6]Sheet1!#REF!</definedName>
    <definedName name="_____________DAT13" localSheetId="3">[6]Sheet1!#REF!</definedName>
    <definedName name="_____________DAT13" localSheetId="9">[6]Sheet1!#REF!</definedName>
    <definedName name="_____________DAT13" localSheetId="4">[6]Sheet1!#REF!</definedName>
    <definedName name="_____________DAT13" localSheetId="0">[6]Sheet1!#REF!</definedName>
    <definedName name="_____________DAT13" localSheetId="1">[6]Sheet1!#REF!</definedName>
    <definedName name="_____________DAT13">[6]Sheet1!#REF!</definedName>
    <definedName name="_____________DAT15" localSheetId="6">[6]Sheet1!#REF!</definedName>
    <definedName name="_____________DAT15" localSheetId="10">[6]Sheet1!#REF!</definedName>
    <definedName name="_____________DAT15" localSheetId="7">[6]Sheet1!#REF!</definedName>
    <definedName name="_____________DAT15" localSheetId="3">[6]Sheet1!#REF!</definedName>
    <definedName name="_____________DAT15" localSheetId="9">[6]Sheet1!#REF!</definedName>
    <definedName name="_____________DAT15" localSheetId="4">[6]Sheet1!#REF!</definedName>
    <definedName name="_____________DAT15" localSheetId="0">[6]Sheet1!#REF!</definedName>
    <definedName name="_____________DAT15" localSheetId="1">[6]Sheet1!#REF!</definedName>
    <definedName name="_____________DAT15">[6]Sheet1!#REF!</definedName>
    <definedName name="_____________DAT16" localSheetId="6">[6]Sheet1!#REF!</definedName>
    <definedName name="_____________DAT16" localSheetId="10">[6]Sheet1!#REF!</definedName>
    <definedName name="_____________DAT16" localSheetId="7">[6]Sheet1!#REF!</definedName>
    <definedName name="_____________DAT16" localSheetId="3">[6]Sheet1!#REF!</definedName>
    <definedName name="_____________DAT16" localSheetId="9">[6]Sheet1!#REF!</definedName>
    <definedName name="_____________DAT16" localSheetId="4">[6]Sheet1!#REF!</definedName>
    <definedName name="_____________DAT16" localSheetId="0">[6]Sheet1!#REF!</definedName>
    <definedName name="_____________DAT16" localSheetId="1">[6]Sheet1!#REF!</definedName>
    <definedName name="_____________DAT16">[6]Sheet1!#REF!</definedName>
    <definedName name="_____________DAT17" localSheetId="6">[6]Sheet1!#REF!</definedName>
    <definedName name="_____________DAT17" localSheetId="10">[6]Sheet1!#REF!</definedName>
    <definedName name="_____________DAT17" localSheetId="7">[6]Sheet1!#REF!</definedName>
    <definedName name="_____________DAT17" localSheetId="3">[6]Sheet1!#REF!</definedName>
    <definedName name="_____________DAT17" localSheetId="9">[6]Sheet1!#REF!</definedName>
    <definedName name="_____________DAT17" localSheetId="4">[6]Sheet1!#REF!</definedName>
    <definedName name="_____________DAT17" localSheetId="0">[6]Sheet1!#REF!</definedName>
    <definedName name="_____________DAT17" localSheetId="1">[6]Sheet1!#REF!</definedName>
    <definedName name="_____________DAT17">[6]Sheet1!#REF!</definedName>
    <definedName name="_____________DAT18" localSheetId="10">[6]Sheet1!#REF!</definedName>
    <definedName name="_____________DAT18" localSheetId="7">[6]Sheet1!#REF!</definedName>
    <definedName name="_____________DAT18" localSheetId="3">[6]Sheet1!#REF!</definedName>
    <definedName name="_____________DAT18" localSheetId="9">[6]Sheet1!#REF!</definedName>
    <definedName name="_____________DAT18" localSheetId="4">[6]Sheet1!#REF!</definedName>
    <definedName name="_____________DAT18" localSheetId="0">[6]Sheet1!#REF!</definedName>
    <definedName name="_____________DAT18" localSheetId="1">[6]Sheet1!#REF!</definedName>
    <definedName name="_____________DAT18">[6]Sheet1!#REF!</definedName>
    <definedName name="_____________DAT19" localSheetId="10">[6]Sheet1!#REF!</definedName>
    <definedName name="_____________DAT19" localSheetId="7">[6]Sheet1!#REF!</definedName>
    <definedName name="_____________DAT19" localSheetId="3">[6]Sheet1!#REF!</definedName>
    <definedName name="_____________DAT19" localSheetId="9">[6]Sheet1!#REF!</definedName>
    <definedName name="_____________DAT19" localSheetId="4">[6]Sheet1!#REF!</definedName>
    <definedName name="_____________DAT19" localSheetId="0">[6]Sheet1!#REF!</definedName>
    <definedName name="_____________DAT19" localSheetId="1">[6]Sheet1!#REF!</definedName>
    <definedName name="_____________DAT19">[6]Sheet1!#REF!</definedName>
    <definedName name="_____________dd1" localSheetId="6" hidden="1">{"pl_t&amp;d",#N/A,FALSE,"p&amp;l_t&amp;D_01_02 (2)"}</definedName>
    <definedName name="_____________dd1" localSheetId="10" hidden="1">{"pl_t&amp;d",#N/A,FALSE,"p&amp;l_t&amp;D_01_02 (2)"}</definedName>
    <definedName name="_____________dd1" localSheetId="7" hidden="1">{"pl_t&amp;d",#N/A,FALSE,"p&amp;l_t&amp;D_01_02 (2)"}</definedName>
    <definedName name="_____________dd1" localSheetId="3" hidden="1">{"pl_t&amp;d",#N/A,FALSE,"p&amp;l_t&amp;D_01_02 (2)"}</definedName>
    <definedName name="_____________dd1" localSheetId="8" hidden="1">{"pl_t&amp;d",#N/A,FALSE,"p&amp;l_t&amp;D_01_02 (2)"}</definedName>
    <definedName name="_____________dd1" localSheetId="9" hidden="1">{"pl_t&amp;d",#N/A,FALSE,"p&amp;l_t&amp;D_01_02 (2)"}</definedName>
    <definedName name="_____________dd1" localSheetId="4" hidden="1">{"pl_t&amp;d",#N/A,FALSE,"p&amp;l_t&amp;D_01_02 (2)"}</definedName>
    <definedName name="_____________dd1" localSheetId="0" hidden="1">{"pl_t&amp;d",#N/A,FALSE,"p&amp;l_t&amp;D_01_02 (2)"}</definedName>
    <definedName name="_____________dd1" localSheetId="1" hidden="1">{"pl_t&amp;d",#N/A,FALSE,"p&amp;l_t&amp;D_01_02 (2)"}</definedName>
    <definedName name="_____________dd1" hidden="1">{"pl_t&amp;d",#N/A,FALSE,"p&amp;l_t&amp;D_01_02 (2)"}</definedName>
    <definedName name="_____________dem2" localSheetId="6" hidden="1">{"pl_t&amp;d",#N/A,FALSE,"p&amp;l_t&amp;D_01_02 (2)"}</definedName>
    <definedName name="_____________dem2" localSheetId="10" hidden="1">{"pl_t&amp;d",#N/A,FALSE,"p&amp;l_t&amp;D_01_02 (2)"}</definedName>
    <definedName name="_____________dem2" localSheetId="7" hidden="1">{"pl_t&amp;d",#N/A,FALSE,"p&amp;l_t&amp;D_01_02 (2)"}</definedName>
    <definedName name="_____________dem2" localSheetId="3" hidden="1">{"pl_t&amp;d",#N/A,FALSE,"p&amp;l_t&amp;D_01_02 (2)"}</definedName>
    <definedName name="_____________dem2" localSheetId="8" hidden="1">{"pl_t&amp;d",#N/A,FALSE,"p&amp;l_t&amp;D_01_02 (2)"}</definedName>
    <definedName name="_____________dem2" localSheetId="9" hidden="1">{"pl_t&amp;d",#N/A,FALSE,"p&amp;l_t&amp;D_01_02 (2)"}</definedName>
    <definedName name="_____________dem2" localSheetId="4" hidden="1">{"pl_t&amp;d",#N/A,FALSE,"p&amp;l_t&amp;D_01_02 (2)"}</definedName>
    <definedName name="_____________dem2" localSheetId="0" hidden="1">{"pl_t&amp;d",#N/A,FALSE,"p&amp;l_t&amp;D_01_02 (2)"}</definedName>
    <definedName name="_____________dem2" localSheetId="1" hidden="1">{"pl_t&amp;d",#N/A,FALSE,"p&amp;l_t&amp;D_01_02 (2)"}</definedName>
    <definedName name="_____________dem2" hidden="1">{"pl_t&amp;d",#N/A,FALSE,"p&amp;l_t&amp;D_01_02 (2)"}</definedName>
    <definedName name="_____________dem3" localSheetId="6" hidden="1">{"pl_t&amp;d",#N/A,FALSE,"p&amp;l_t&amp;D_01_02 (2)"}</definedName>
    <definedName name="_____________dem3" localSheetId="10" hidden="1">{"pl_t&amp;d",#N/A,FALSE,"p&amp;l_t&amp;D_01_02 (2)"}</definedName>
    <definedName name="_____________dem3" localSheetId="7" hidden="1">{"pl_t&amp;d",#N/A,FALSE,"p&amp;l_t&amp;D_01_02 (2)"}</definedName>
    <definedName name="_____________dem3" localSheetId="3" hidden="1">{"pl_t&amp;d",#N/A,FALSE,"p&amp;l_t&amp;D_01_02 (2)"}</definedName>
    <definedName name="_____________dem3" localSheetId="8" hidden="1">{"pl_t&amp;d",#N/A,FALSE,"p&amp;l_t&amp;D_01_02 (2)"}</definedName>
    <definedName name="_____________dem3" localSheetId="9" hidden="1">{"pl_t&amp;d",#N/A,FALSE,"p&amp;l_t&amp;D_01_02 (2)"}</definedName>
    <definedName name="_____________dem3" localSheetId="4" hidden="1">{"pl_t&amp;d",#N/A,FALSE,"p&amp;l_t&amp;D_01_02 (2)"}</definedName>
    <definedName name="_____________dem3" localSheetId="0" hidden="1">{"pl_t&amp;d",#N/A,FALSE,"p&amp;l_t&amp;D_01_02 (2)"}</definedName>
    <definedName name="_____________dem3" localSheetId="1" hidden="1">{"pl_t&amp;d",#N/A,FALSE,"p&amp;l_t&amp;D_01_02 (2)"}</definedName>
    <definedName name="_____________dem3" hidden="1">{"pl_t&amp;d",#N/A,FALSE,"p&amp;l_t&amp;D_01_02 (2)"}</definedName>
    <definedName name="_____________den8" localSheetId="6" hidden="1">{"pl_t&amp;d",#N/A,FALSE,"p&amp;l_t&amp;D_01_02 (2)"}</definedName>
    <definedName name="_____________den8" localSheetId="10" hidden="1">{"pl_t&amp;d",#N/A,FALSE,"p&amp;l_t&amp;D_01_02 (2)"}</definedName>
    <definedName name="_____________den8" localSheetId="7" hidden="1">{"pl_t&amp;d",#N/A,FALSE,"p&amp;l_t&amp;D_01_02 (2)"}</definedName>
    <definedName name="_____________den8" localSheetId="3" hidden="1">{"pl_t&amp;d",#N/A,FALSE,"p&amp;l_t&amp;D_01_02 (2)"}</definedName>
    <definedName name="_____________den8" localSheetId="8" hidden="1">{"pl_t&amp;d",#N/A,FALSE,"p&amp;l_t&amp;D_01_02 (2)"}</definedName>
    <definedName name="_____________den8" localSheetId="9" hidden="1">{"pl_t&amp;d",#N/A,FALSE,"p&amp;l_t&amp;D_01_02 (2)"}</definedName>
    <definedName name="_____________den8" localSheetId="4" hidden="1">{"pl_t&amp;d",#N/A,FALSE,"p&amp;l_t&amp;D_01_02 (2)"}</definedName>
    <definedName name="_____________den8" localSheetId="0" hidden="1">{"pl_t&amp;d",#N/A,FALSE,"p&amp;l_t&amp;D_01_02 (2)"}</definedName>
    <definedName name="_____________den8" localSheetId="1" hidden="1">{"pl_t&amp;d",#N/A,FALSE,"p&amp;l_t&amp;D_01_02 (2)"}</definedName>
    <definedName name="_____________den8" hidden="1">{"pl_t&amp;d",#N/A,FALSE,"p&amp;l_t&amp;D_01_02 (2)"}</definedName>
    <definedName name="_____________fin2" localSheetId="6" hidden="1">{"pl_t&amp;d",#N/A,FALSE,"p&amp;l_t&amp;D_01_02 (2)"}</definedName>
    <definedName name="_____________fin2" localSheetId="10" hidden="1">{"pl_t&amp;d",#N/A,FALSE,"p&amp;l_t&amp;D_01_02 (2)"}</definedName>
    <definedName name="_____________fin2" localSheetId="7" hidden="1">{"pl_t&amp;d",#N/A,FALSE,"p&amp;l_t&amp;D_01_02 (2)"}</definedName>
    <definedName name="_____________fin2" localSheetId="3" hidden="1">{"pl_t&amp;d",#N/A,FALSE,"p&amp;l_t&amp;D_01_02 (2)"}</definedName>
    <definedName name="_____________fin2" localSheetId="8" hidden="1">{"pl_t&amp;d",#N/A,FALSE,"p&amp;l_t&amp;D_01_02 (2)"}</definedName>
    <definedName name="_____________fin2" localSheetId="9" hidden="1">{"pl_t&amp;d",#N/A,FALSE,"p&amp;l_t&amp;D_01_02 (2)"}</definedName>
    <definedName name="_____________fin2" localSheetId="4" hidden="1">{"pl_t&amp;d",#N/A,FALSE,"p&amp;l_t&amp;D_01_02 (2)"}</definedName>
    <definedName name="_____________fin2" localSheetId="0" hidden="1">{"pl_t&amp;d",#N/A,FALSE,"p&amp;l_t&amp;D_01_02 (2)"}</definedName>
    <definedName name="_____________fin2" localSheetId="1" hidden="1">{"pl_t&amp;d",#N/A,FALSE,"p&amp;l_t&amp;D_01_02 (2)"}</definedName>
    <definedName name="_____________fin2" hidden="1">{"pl_t&amp;d",#N/A,FALSE,"p&amp;l_t&amp;D_01_02 (2)"}</definedName>
    <definedName name="_____________for5" localSheetId="6" hidden="1">{"pl_t&amp;d",#N/A,FALSE,"p&amp;l_t&amp;D_01_02 (2)"}</definedName>
    <definedName name="_____________for5" localSheetId="10" hidden="1">{"pl_t&amp;d",#N/A,FALSE,"p&amp;l_t&amp;D_01_02 (2)"}</definedName>
    <definedName name="_____________for5" localSheetId="7" hidden="1">{"pl_t&amp;d",#N/A,FALSE,"p&amp;l_t&amp;D_01_02 (2)"}</definedName>
    <definedName name="_____________for5" localSheetId="3" hidden="1">{"pl_t&amp;d",#N/A,FALSE,"p&amp;l_t&amp;D_01_02 (2)"}</definedName>
    <definedName name="_____________for5" localSheetId="8" hidden="1">{"pl_t&amp;d",#N/A,FALSE,"p&amp;l_t&amp;D_01_02 (2)"}</definedName>
    <definedName name="_____________for5" localSheetId="9" hidden="1">{"pl_t&amp;d",#N/A,FALSE,"p&amp;l_t&amp;D_01_02 (2)"}</definedName>
    <definedName name="_____________for5" localSheetId="4" hidden="1">{"pl_t&amp;d",#N/A,FALSE,"p&amp;l_t&amp;D_01_02 (2)"}</definedName>
    <definedName name="_____________for5" localSheetId="0" hidden="1">{"pl_t&amp;d",#N/A,FALSE,"p&amp;l_t&amp;D_01_02 (2)"}</definedName>
    <definedName name="_____________for5" localSheetId="1" hidden="1">{"pl_t&amp;d",#N/A,FALSE,"p&amp;l_t&amp;D_01_02 (2)"}</definedName>
    <definedName name="_____________for5" hidden="1">{"pl_t&amp;d",#N/A,FALSE,"p&amp;l_t&amp;D_01_02 (2)"}</definedName>
    <definedName name="_____________G1" localSheetId="6">#REF!</definedName>
    <definedName name="_____________G1" localSheetId="10">#REF!</definedName>
    <definedName name="_____________G1" localSheetId="7">#REF!</definedName>
    <definedName name="_____________G1" localSheetId="3">#REF!</definedName>
    <definedName name="_____________G1" localSheetId="9">#REF!</definedName>
    <definedName name="_____________G1" localSheetId="4">#REF!</definedName>
    <definedName name="_____________G1" localSheetId="0">#REF!</definedName>
    <definedName name="_____________G1" localSheetId="1">#REF!</definedName>
    <definedName name="_____________G1">#REF!</definedName>
    <definedName name="_____________IED1" localSheetId="6">#REF!</definedName>
    <definedName name="_____________IED1" localSheetId="10">#REF!</definedName>
    <definedName name="_____________IED1" localSheetId="7">#REF!</definedName>
    <definedName name="_____________IED1" localSheetId="3">#REF!</definedName>
    <definedName name="_____________IED1" localSheetId="9">#REF!</definedName>
    <definedName name="_____________IED1" localSheetId="4">#REF!</definedName>
    <definedName name="_____________IED1" localSheetId="0">#REF!</definedName>
    <definedName name="_____________IED1" localSheetId="1">#REF!</definedName>
    <definedName name="_____________IED1">#REF!</definedName>
    <definedName name="_____________IED2" localSheetId="6">#REF!</definedName>
    <definedName name="_____________IED2" localSheetId="10">#REF!</definedName>
    <definedName name="_____________IED2" localSheetId="7">#REF!</definedName>
    <definedName name="_____________IED2" localSheetId="3">#REF!</definedName>
    <definedName name="_____________IED2" localSheetId="9">#REF!</definedName>
    <definedName name="_____________IED2" localSheetId="4">#REF!</definedName>
    <definedName name="_____________IED2" localSheetId="0">#REF!</definedName>
    <definedName name="_____________IED2" localSheetId="1">#REF!</definedName>
    <definedName name="_____________IED2">#REF!</definedName>
    <definedName name="_____________j3" localSheetId="6" hidden="1">{"pl_t&amp;d",#N/A,FALSE,"p&amp;l_t&amp;D_01_02 (2)"}</definedName>
    <definedName name="_____________j3" localSheetId="10" hidden="1">{"pl_t&amp;d",#N/A,FALSE,"p&amp;l_t&amp;D_01_02 (2)"}</definedName>
    <definedName name="_____________j3" localSheetId="7" hidden="1">{"pl_t&amp;d",#N/A,FALSE,"p&amp;l_t&amp;D_01_02 (2)"}</definedName>
    <definedName name="_____________j3" localSheetId="3" hidden="1">{"pl_t&amp;d",#N/A,FALSE,"p&amp;l_t&amp;D_01_02 (2)"}</definedName>
    <definedName name="_____________j3" localSheetId="8" hidden="1">{"pl_t&amp;d",#N/A,FALSE,"p&amp;l_t&amp;D_01_02 (2)"}</definedName>
    <definedName name="_____________j3" localSheetId="9" hidden="1">{"pl_t&amp;d",#N/A,FALSE,"p&amp;l_t&amp;D_01_02 (2)"}</definedName>
    <definedName name="_____________j3" localSheetId="4" hidden="1">{"pl_t&amp;d",#N/A,FALSE,"p&amp;l_t&amp;D_01_02 (2)"}</definedName>
    <definedName name="_____________j3" localSheetId="0" hidden="1">{"pl_t&amp;d",#N/A,FALSE,"p&amp;l_t&amp;D_01_02 (2)"}</definedName>
    <definedName name="_____________j3" localSheetId="1" hidden="1">{"pl_t&amp;d",#N/A,FALSE,"p&amp;l_t&amp;D_01_02 (2)"}</definedName>
    <definedName name="_____________j3" hidden="1">{"pl_t&amp;d",#N/A,FALSE,"p&amp;l_t&amp;D_01_02 (2)"}</definedName>
    <definedName name="_____________j4" localSheetId="6" hidden="1">{"pl_t&amp;d",#N/A,FALSE,"p&amp;l_t&amp;D_01_02 (2)"}</definedName>
    <definedName name="_____________j4" localSheetId="10" hidden="1">{"pl_t&amp;d",#N/A,FALSE,"p&amp;l_t&amp;D_01_02 (2)"}</definedName>
    <definedName name="_____________j4" localSheetId="7" hidden="1">{"pl_t&amp;d",#N/A,FALSE,"p&amp;l_t&amp;D_01_02 (2)"}</definedName>
    <definedName name="_____________j4" localSheetId="3" hidden="1">{"pl_t&amp;d",#N/A,FALSE,"p&amp;l_t&amp;D_01_02 (2)"}</definedName>
    <definedName name="_____________j4" localSheetId="8" hidden="1">{"pl_t&amp;d",#N/A,FALSE,"p&amp;l_t&amp;D_01_02 (2)"}</definedName>
    <definedName name="_____________j4" localSheetId="9" hidden="1">{"pl_t&amp;d",#N/A,FALSE,"p&amp;l_t&amp;D_01_02 (2)"}</definedName>
    <definedName name="_____________j4" localSheetId="4" hidden="1">{"pl_t&amp;d",#N/A,FALSE,"p&amp;l_t&amp;D_01_02 (2)"}</definedName>
    <definedName name="_____________j4" localSheetId="0" hidden="1">{"pl_t&amp;d",#N/A,FALSE,"p&amp;l_t&amp;D_01_02 (2)"}</definedName>
    <definedName name="_____________j4" localSheetId="1" hidden="1">{"pl_t&amp;d",#N/A,FALSE,"p&amp;l_t&amp;D_01_02 (2)"}</definedName>
    <definedName name="_____________j4" hidden="1">{"pl_t&amp;d",#N/A,FALSE,"p&amp;l_t&amp;D_01_02 (2)"}</definedName>
    <definedName name="_____________j5" localSheetId="6" hidden="1">{"pl_t&amp;d",#N/A,FALSE,"p&amp;l_t&amp;D_01_02 (2)"}</definedName>
    <definedName name="_____________j5" localSheetId="10" hidden="1">{"pl_t&amp;d",#N/A,FALSE,"p&amp;l_t&amp;D_01_02 (2)"}</definedName>
    <definedName name="_____________j5" localSheetId="7" hidden="1">{"pl_t&amp;d",#N/A,FALSE,"p&amp;l_t&amp;D_01_02 (2)"}</definedName>
    <definedName name="_____________j5" localSheetId="3" hidden="1">{"pl_t&amp;d",#N/A,FALSE,"p&amp;l_t&amp;D_01_02 (2)"}</definedName>
    <definedName name="_____________j5" localSheetId="8" hidden="1">{"pl_t&amp;d",#N/A,FALSE,"p&amp;l_t&amp;D_01_02 (2)"}</definedName>
    <definedName name="_____________j5" localSheetId="9" hidden="1">{"pl_t&amp;d",#N/A,FALSE,"p&amp;l_t&amp;D_01_02 (2)"}</definedName>
    <definedName name="_____________j5" localSheetId="4" hidden="1">{"pl_t&amp;d",#N/A,FALSE,"p&amp;l_t&amp;D_01_02 (2)"}</definedName>
    <definedName name="_____________j5" localSheetId="0" hidden="1">{"pl_t&amp;d",#N/A,FALSE,"p&amp;l_t&amp;D_01_02 (2)"}</definedName>
    <definedName name="_____________j5" localSheetId="1" hidden="1">{"pl_t&amp;d",#N/A,FALSE,"p&amp;l_t&amp;D_01_02 (2)"}</definedName>
    <definedName name="_____________j5" hidden="1">{"pl_t&amp;d",#N/A,FALSE,"p&amp;l_t&amp;D_01_02 (2)"}</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6" hidden="1">#REF!</definedName>
    <definedName name="_____________jpl1" localSheetId="10" hidden="1">#REF!</definedName>
    <definedName name="_____________jpl1" localSheetId="7" hidden="1">#REF!</definedName>
    <definedName name="_____________jpl1" localSheetId="3" hidden="1">#REF!</definedName>
    <definedName name="_____________jpl1" localSheetId="8" hidden="1">#REF!</definedName>
    <definedName name="_____________jpl1" localSheetId="9" hidden="1">#REF!</definedName>
    <definedName name="_____________jpl1" localSheetId="4" hidden="1">#REF!</definedName>
    <definedName name="_____________jpl1" localSheetId="0" hidden="1">#REF!</definedName>
    <definedName name="_____________jpl1" localSheetId="1" hidden="1">#REF!</definedName>
    <definedName name="_____________jpl1" hidden="1">#REF!</definedName>
    <definedName name="_____________k1" localSheetId="6" hidden="1">{"pl_t&amp;d",#N/A,FALSE,"p&amp;l_t&amp;D_01_02 (2)"}</definedName>
    <definedName name="_____________k1" localSheetId="10" hidden="1">{"pl_t&amp;d",#N/A,FALSE,"p&amp;l_t&amp;D_01_02 (2)"}</definedName>
    <definedName name="_____________k1" localSheetId="7" hidden="1">{"pl_t&amp;d",#N/A,FALSE,"p&amp;l_t&amp;D_01_02 (2)"}</definedName>
    <definedName name="_____________k1" localSheetId="3" hidden="1">{"pl_t&amp;d",#N/A,FALSE,"p&amp;l_t&amp;D_01_02 (2)"}</definedName>
    <definedName name="_____________k1" localSheetId="8" hidden="1">{"pl_t&amp;d",#N/A,FALSE,"p&amp;l_t&amp;D_01_02 (2)"}</definedName>
    <definedName name="_____________k1" localSheetId="9" hidden="1">{"pl_t&amp;d",#N/A,FALSE,"p&amp;l_t&amp;D_01_02 (2)"}</definedName>
    <definedName name="_____________k1" localSheetId="4" hidden="1">{"pl_t&amp;d",#N/A,FALSE,"p&amp;l_t&amp;D_01_02 (2)"}</definedName>
    <definedName name="_____________k1" localSheetId="0" hidden="1">{"pl_t&amp;d",#N/A,FALSE,"p&amp;l_t&amp;D_01_02 (2)"}</definedName>
    <definedName name="_____________k1" localSheetId="1" hidden="1">{"pl_t&amp;d",#N/A,FALSE,"p&amp;l_t&amp;D_01_02 (2)"}</definedName>
    <definedName name="_____________k1" hidden="1">{"pl_t&amp;d",#N/A,FALSE,"p&amp;l_t&amp;D_01_02 (2)"}</definedName>
    <definedName name="_____________Mar06" localSheetId="6">[5]Newabstract!#REF!</definedName>
    <definedName name="_____________Mar06" localSheetId="10">[5]Newabstract!#REF!</definedName>
    <definedName name="_____________Mar06" localSheetId="7">[5]Newabstract!#REF!</definedName>
    <definedName name="_____________Mar06" localSheetId="3">[5]Newabstract!#REF!</definedName>
    <definedName name="_____________Mar06" localSheetId="9">[5]Newabstract!#REF!</definedName>
    <definedName name="_____________Mar06" localSheetId="4">[5]Newabstract!#REF!</definedName>
    <definedName name="_____________Mar06" localSheetId="0">[5]Newabstract!#REF!</definedName>
    <definedName name="_____________Mar06" localSheetId="1">[5]Newabstract!#REF!</definedName>
    <definedName name="_____________Mar06">[5]Newabstract!#REF!</definedName>
    <definedName name="_____________Mar09" localSheetId="6">[5]Newabstract!#REF!</definedName>
    <definedName name="_____________Mar09" localSheetId="10">[5]Newabstract!#REF!</definedName>
    <definedName name="_____________Mar09" localSheetId="7">[5]Newabstract!#REF!</definedName>
    <definedName name="_____________Mar09" localSheetId="3">[5]Newabstract!#REF!</definedName>
    <definedName name="_____________Mar09" localSheetId="9">[5]Newabstract!#REF!</definedName>
    <definedName name="_____________Mar09" localSheetId="4">[5]Newabstract!#REF!</definedName>
    <definedName name="_____________Mar09" localSheetId="0">[5]Newabstract!#REF!</definedName>
    <definedName name="_____________Mar09" localSheetId="1">[5]Newabstract!#REF!</definedName>
    <definedName name="_____________Mar09">[5]Newabstract!#REF!</definedName>
    <definedName name="_____________Mar10" localSheetId="6">[5]Newabstract!#REF!</definedName>
    <definedName name="_____________Mar10" localSheetId="10">[5]Newabstract!#REF!</definedName>
    <definedName name="_____________Mar10" localSheetId="7">[5]Newabstract!#REF!</definedName>
    <definedName name="_____________Mar10" localSheetId="3">[5]Newabstract!#REF!</definedName>
    <definedName name="_____________Mar10" localSheetId="9">[5]Newabstract!#REF!</definedName>
    <definedName name="_____________Mar10" localSheetId="4">[5]Newabstract!#REF!</definedName>
    <definedName name="_____________Mar10" localSheetId="0">[5]Newabstract!#REF!</definedName>
    <definedName name="_____________Mar10" localSheetId="1">[5]Newabstract!#REF!</definedName>
    <definedName name="_____________Mar10">[5]Newabstract!#REF!</definedName>
    <definedName name="_____________Mar11" localSheetId="6">[5]Newabstract!#REF!</definedName>
    <definedName name="_____________Mar11" localSheetId="10">[5]Newabstract!#REF!</definedName>
    <definedName name="_____________Mar11" localSheetId="7">[5]Newabstract!#REF!</definedName>
    <definedName name="_____________Mar11" localSheetId="3">[5]Newabstract!#REF!</definedName>
    <definedName name="_____________Mar11" localSheetId="9">[5]Newabstract!#REF!</definedName>
    <definedName name="_____________Mar11" localSheetId="4">[5]Newabstract!#REF!</definedName>
    <definedName name="_____________Mar11" localSheetId="0">[5]Newabstract!#REF!</definedName>
    <definedName name="_____________Mar11" localSheetId="1">[5]Newabstract!#REF!</definedName>
    <definedName name="_____________Mar11">[5]Newabstract!#REF!</definedName>
    <definedName name="_____________Mar12" localSheetId="6">[5]Newabstract!#REF!</definedName>
    <definedName name="_____________Mar12" localSheetId="10">[5]Newabstract!#REF!</definedName>
    <definedName name="_____________Mar12" localSheetId="7">[5]Newabstract!#REF!</definedName>
    <definedName name="_____________Mar12" localSheetId="3">[5]Newabstract!#REF!</definedName>
    <definedName name="_____________Mar12" localSheetId="9">[5]Newabstract!#REF!</definedName>
    <definedName name="_____________Mar12" localSheetId="4">[5]Newabstract!#REF!</definedName>
    <definedName name="_____________Mar12" localSheetId="0">[5]Newabstract!#REF!</definedName>
    <definedName name="_____________Mar12" localSheetId="1">[5]Newabstract!#REF!</definedName>
    <definedName name="_____________Mar12">[5]Newabstract!#REF!</definedName>
    <definedName name="_____________Mar13" localSheetId="10">[5]Newabstract!#REF!</definedName>
    <definedName name="_____________Mar13" localSheetId="7">[5]Newabstract!#REF!</definedName>
    <definedName name="_____________Mar13" localSheetId="3">[5]Newabstract!#REF!</definedName>
    <definedName name="_____________Mar13" localSheetId="9">[5]Newabstract!#REF!</definedName>
    <definedName name="_____________Mar13" localSheetId="4">[5]Newabstract!#REF!</definedName>
    <definedName name="_____________Mar13" localSheetId="0">[5]Newabstract!#REF!</definedName>
    <definedName name="_____________Mar13" localSheetId="1">[5]Newabstract!#REF!</definedName>
    <definedName name="_____________Mar13">[5]Newabstract!#REF!</definedName>
    <definedName name="_____________Mar16" localSheetId="10">[5]Newabstract!#REF!</definedName>
    <definedName name="_____________Mar16" localSheetId="7">[5]Newabstract!#REF!</definedName>
    <definedName name="_____________Mar16" localSheetId="3">[5]Newabstract!#REF!</definedName>
    <definedName name="_____________Mar16" localSheetId="9">[5]Newabstract!#REF!</definedName>
    <definedName name="_____________Mar16" localSheetId="4">[5]Newabstract!#REF!</definedName>
    <definedName name="_____________Mar16" localSheetId="0">[5]Newabstract!#REF!</definedName>
    <definedName name="_____________Mar16" localSheetId="1">[5]Newabstract!#REF!</definedName>
    <definedName name="_____________Mar16">[5]Newabstract!#REF!</definedName>
    <definedName name="_____________Mar17" localSheetId="10">[5]Newabstract!#REF!</definedName>
    <definedName name="_____________Mar17" localSheetId="7">[5]Newabstract!#REF!</definedName>
    <definedName name="_____________Mar17" localSheetId="3">[5]Newabstract!#REF!</definedName>
    <definedName name="_____________Mar17" localSheetId="9">[5]Newabstract!#REF!</definedName>
    <definedName name="_____________Mar17" localSheetId="4">[5]Newabstract!#REF!</definedName>
    <definedName name="_____________Mar17" localSheetId="0">[5]Newabstract!#REF!</definedName>
    <definedName name="_____________Mar17" localSheetId="1">[5]Newabstract!#REF!</definedName>
    <definedName name="_____________Mar17">[5]Newabstract!#REF!</definedName>
    <definedName name="_____________Mar18" localSheetId="10">[5]Newabstract!#REF!</definedName>
    <definedName name="_____________Mar18" localSheetId="7">[5]Newabstract!#REF!</definedName>
    <definedName name="_____________Mar18" localSheetId="3">[5]Newabstract!#REF!</definedName>
    <definedName name="_____________Mar18" localSheetId="9">[5]Newabstract!#REF!</definedName>
    <definedName name="_____________Mar18" localSheetId="4">[5]Newabstract!#REF!</definedName>
    <definedName name="_____________Mar18" localSheetId="0">[5]Newabstract!#REF!</definedName>
    <definedName name="_____________Mar18" localSheetId="1">[5]Newabstract!#REF!</definedName>
    <definedName name="_____________Mar18">[5]Newabstract!#REF!</definedName>
    <definedName name="_____________Mar19" localSheetId="10">[5]Newabstract!#REF!</definedName>
    <definedName name="_____________Mar19" localSheetId="7">[5]Newabstract!#REF!</definedName>
    <definedName name="_____________Mar19" localSheetId="3">[5]Newabstract!#REF!</definedName>
    <definedName name="_____________Mar19" localSheetId="9">[5]Newabstract!#REF!</definedName>
    <definedName name="_____________Mar19" localSheetId="4">[5]Newabstract!#REF!</definedName>
    <definedName name="_____________Mar19" localSheetId="0">[5]Newabstract!#REF!</definedName>
    <definedName name="_____________Mar19" localSheetId="1">[5]Newabstract!#REF!</definedName>
    <definedName name="_____________Mar19">[5]Newabstract!#REF!</definedName>
    <definedName name="_____________Mar20" localSheetId="10">[5]Newabstract!#REF!</definedName>
    <definedName name="_____________Mar20" localSheetId="7">[5]Newabstract!#REF!</definedName>
    <definedName name="_____________Mar20" localSheetId="3">[5]Newabstract!#REF!</definedName>
    <definedName name="_____________Mar20" localSheetId="9">[5]Newabstract!#REF!</definedName>
    <definedName name="_____________Mar20" localSheetId="4">[5]Newabstract!#REF!</definedName>
    <definedName name="_____________Mar20" localSheetId="0">[5]Newabstract!#REF!</definedName>
    <definedName name="_____________Mar20" localSheetId="1">[5]Newabstract!#REF!</definedName>
    <definedName name="_____________Mar20">[5]Newabstract!#REF!</definedName>
    <definedName name="_____________Mar23" localSheetId="10">[5]Newabstract!#REF!</definedName>
    <definedName name="_____________Mar23" localSheetId="7">[5]Newabstract!#REF!</definedName>
    <definedName name="_____________Mar23" localSheetId="3">[5]Newabstract!#REF!</definedName>
    <definedName name="_____________Mar23" localSheetId="9">[5]Newabstract!#REF!</definedName>
    <definedName name="_____________Mar23" localSheetId="4">[5]Newabstract!#REF!</definedName>
    <definedName name="_____________Mar23" localSheetId="0">[5]Newabstract!#REF!</definedName>
    <definedName name="_____________Mar23" localSheetId="1">[5]Newabstract!#REF!</definedName>
    <definedName name="_____________Mar23">[5]Newabstract!#REF!</definedName>
    <definedName name="_____________Mar24" localSheetId="10">[5]Newabstract!#REF!</definedName>
    <definedName name="_____________Mar24" localSheetId="7">[5]Newabstract!#REF!</definedName>
    <definedName name="_____________Mar24" localSheetId="3">[5]Newabstract!#REF!</definedName>
    <definedName name="_____________Mar24" localSheetId="9">[5]Newabstract!#REF!</definedName>
    <definedName name="_____________Mar24" localSheetId="4">[5]Newabstract!#REF!</definedName>
    <definedName name="_____________Mar24" localSheetId="0">[5]Newabstract!#REF!</definedName>
    <definedName name="_____________Mar24" localSheetId="1">[5]Newabstract!#REF!</definedName>
    <definedName name="_____________Mar24">[5]Newabstract!#REF!</definedName>
    <definedName name="_____________Mar25" localSheetId="10">[5]Newabstract!#REF!</definedName>
    <definedName name="_____________Mar25" localSheetId="7">[5]Newabstract!#REF!</definedName>
    <definedName name="_____________Mar25" localSheetId="3">[5]Newabstract!#REF!</definedName>
    <definedName name="_____________Mar25" localSheetId="9">[5]Newabstract!#REF!</definedName>
    <definedName name="_____________Mar25" localSheetId="4">[5]Newabstract!#REF!</definedName>
    <definedName name="_____________Mar25" localSheetId="0">[5]Newabstract!#REF!</definedName>
    <definedName name="_____________Mar25" localSheetId="1">[5]Newabstract!#REF!</definedName>
    <definedName name="_____________Mar25">[5]Newabstract!#REF!</definedName>
    <definedName name="_____________Mar26" localSheetId="10">[5]Newabstract!#REF!</definedName>
    <definedName name="_____________Mar26" localSheetId="7">[5]Newabstract!#REF!</definedName>
    <definedName name="_____________Mar26" localSheetId="3">[5]Newabstract!#REF!</definedName>
    <definedName name="_____________Mar26" localSheetId="9">[5]Newabstract!#REF!</definedName>
    <definedName name="_____________Mar26" localSheetId="4">[5]Newabstract!#REF!</definedName>
    <definedName name="_____________Mar26" localSheetId="0">[5]Newabstract!#REF!</definedName>
    <definedName name="_____________Mar26" localSheetId="1">[5]Newabstract!#REF!</definedName>
    <definedName name="_____________Mar26">[5]Newabstract!#REF!</definedName>
    <definedName name="_____________Mar27" localSheetId="10">[5]Newabstract!#REF!</definedName>
    <definedName name="_____________Mar27" localSheetId="7">[5]Newabstract!#REF!</definedName>
    <definedName name="_____________Mar27" localSheetId="3">[5]Newabstract!#REF!</definedName>
    <definedName name="_____________Mar27" localSheetId="9">[5]Newabstract!#REF!</definedName>
    <definedName name="_____________Mar27" localSheetId="4">[5]Newabstract!#REF!</definedName>
    <definedName name="_____________Mar27" localSheetId="0">[5]Newabstract!#REF!</definedName>
    <definedName name="_____________Mar27" localSheetId="1">[5]Newabstract!#REF!</definedName>
    <definedName name="_____________Mar27">[5]Newabstract!#REF!</definedName>
    <definedName name="_____________Mar28" localSheetId="10">[5]Newabstract!#REF!</definedName>
    <definedName name="_____________Mar28" localSheetId="7">[5]Newabstract!#REF!</definedName>
    <definedName name="_____________Mar28" localSheetId="3">[5]Newabstract!#REF!</definedName>
    <definedName name="_____________Mar28" localSheetId="9">[5]Newabstract!#REF!</definedName>
    <definedName name="_____________Mar28" localSheetId="4">[5]Newabstract!#REF!</definedName>
    <definedName name="_____________Mar28" localSheetId="0">[5]Newabstract!#REF!</definedName>
    <definedName name="_____________Mar28" localSheetId="1">[5]Newabstract!#REF!</definedName>
    <definedName name="_____________Mar28">[5]Newabstract!#REF!</definedName>
    <definedName name="_____________Mar30" localSheetId="10">[5]Newabstract!#REF!</definedName>
    <definedName name="_____________Mar30" localSheetId="7">[5]Newabstract!#REF!</definedName>
    <definedName name="_____________Mar30" localSheetId="3">[5]Newabstract!#REF!</definedName>
    <definedName name="_____________Mar30" localSheetId="9">[5]Newabstract!#REF!</definedName>
    <definedName name="_____________Mar30" localSheetId="4">[5]Newabstract!#REF!</definedName>
    <definedName name="_____________Mar30" localSheetId="0">[5]Newabstract!#REF!</definedName>
    <definedName name="_____________Mar30" localSheetId="1">[5]Newabstract!#REF!</definedName>
    <definedName name="_____________Mar30">[5]Newabstract!#REF!</definedName>
    <definedName name="_____________Mar31" localSheetId="10">[5]Newabstract!#REF!</definedName>
    <definedName name="_____________Mar31" localSheetId="7">[5]Newabstract!#REF!</definedName>
    <definedName name="_____________Mar31" localSheetId="3">[5]Newabstract!#REF!</definedName>
    <definedName name="_____________Mar31" localSheetId="9">[5]Newabstract!#REF!</definedName>
    <definedName name="_____________Mar31" localSheetId="4">[5]Newabstract!#REF!</definedName>
    <definedName name="_____________Mar31" localSheetId="0">[5]Newabstract!#REF!</definedName>
    <definedName name="_____________Mar31" localSheetId="1">[5]Newabstract!#REF!</definedName>
    <definedName name="_____________Mar31">[5]Newabstract!#RE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6" hidden="1">{"pl_t&amp;d",#N/A,FALSE,"p&amp;l_t&amp;D_01_02 (2)"}</definedName>
    <definedName name="_____________new1" localSheetId="10" hidden="1">{"pl_t&amp;d",#N/A,FALSE,"p&amp;l_t&amp;D_01_02 (2)"}</definedName>
    <definedName name="_____________new1" localSheetId="7" hidden="1">{"pl_t&amp;d",#N/A,FALSE,"p&amp;l_t&amp;D_01_02 (2)"}</definedName>
    <definedName name="_____________new1" localSheetId="3" hidden="1">{"pl_t&amp;d",#N/A,FALSE,"p&amp;l_t&amp;D_01_02 (2)"}</definedName>
    <definedName name="_____________new1" localSheetId="8" hidden="1">{"pl_t&amp;d",#N/A,FALSE,"p&amp;l_t&amp;D_01_02 (2)"}</definedName>
    <definedName name="_____________new1" localSheetId="9" hidden="1">{"pl_t&amp;d",#N/A,FALSE,"p&amp;l_t&amp;D_01_02 (2)"}</definedName>
    <definedName name="_____________new1" localSheetId="4" hidden="1">{"pl_t&amp;d",#N/A,FALSE,"p&amp;l_t&amp;D_01_02 (2)"}</definedName>
    <definedName name="_____________new1" localSheetId="0" hidden="1">{"pl_t&amp;d",#N/A,FALSE,"p&amp;l_t&amp;D_01_02 (2)"}</definedName>
    <definedName name="_____________new1" localSheetId="1" hidden="1">{"pl_t&amp;d",#N/A,FALSE,"p&amp;l_t&amp;D_01_02 (2)"}</definedName>
    <definedName name="_____________new1" hidden="1">{"pl_t&amp;d",#N/A,FALSE,"p&amp;l_t&amp;D_01_02 (2)"}</definedName>
    <definedName name="_____________no1" localSheetId="6" hidden="1">{"pl_t&amp;d",#N/A,FALSE,"p&amp;l_t&amp;D_01_02 (2)"}</definedName>
    <definedName name="_____________no1" localSheetId="10" hidden="1">{"pl_t&amp;d",#N/A,FALSE,"p&amp;l_t&amp;D_01_02 (2)"}</definedName>
    <definedName name="_____________no1" localSheetId="7" hidden="1">{"pl_t&amp;d",#N/A,FALSE,"p&amp;l_t&amp;D_01_02 (2)"}</definedName>
    <definedName name="_____________no1" localSheetId="3" hidden="1">{"pl_t&amp;d",#N/A,FALSE,"p&amp;l_t&amp;D_01_02 (2)"}</definedName>
    <definedName name="_____________no1" localSheetId="8" hidden="1">{"pl_t&amp;d",#N/A,FALSE,"p&amp;l_t&amp;D_01_02 (2)"}</definedName>
    <definedName name="_____________no1" localSheetId="9" hidden="1">{"pl_t&amp;d",#N/A,FALSE,"p&amp;l_t&amp;D_01_02 (2)"}</definedName>
    <definedName name="_____________no1" localSheetId="4" hidden="1">{"pl_t&amp;d",#N/A,FALSE,"p&amp;l_t&amp;D_01_02 (2)"}</definedName>
    <definedName name="_____________no1" localSheetId="0" hidden="1">{"pl_t&amp;d",#N/A,FALSE,"p&amp;l_t&amp;D_01_02 (2)"}</definedName>
    <definedName name="_____________no1" localSheetId="1" hidden="1">{"pl_t&amp;d",#N/A,FALSE,"p&amp;l_t&amp;D_01_02 (2)"}</definedName>
    <definedName name="_____________no1" hidden="1">{"pl_t&amp;d",#N/A,FALSE,"p&amp;l_t&amp;D_01_02 (2)"}</definedName>
    <definedName name="_____________not1" localSheetId="6" hidden="1">{"pl_t&amp;d",#N/A,FALSE,"p&amp;l_t&amp;D_01_02 (2)"}</definedName>
    <definedName name="_____________not1" localSheetId="10" hidden="1">{"pl_t&amp;d",#N/A,FALSE,"p&amp;l_t&amp;D_01_02 (2)"}</definedName>
    <definedName name="_____________not1" localSheetId="7" hidden="1">{"pl_t&amp;d",#N/A,FALSE,"p&amp;l_t&amp;D_01_02 (2)"}</definedName>
    <definedName name="_____________not1" localSheetId="3" hidden="1">{"pl_t&amp;d",#N/A,FALSE,"p&amp;l_t&amp;D_01_02 (2)"}</definedName>
    <definedName name="_____________not1" localSheetId="8" hidden="1">{"pl_t&amp;d",#N/A,FALSE,"p&amp;l_t&amp;D_01_02 (2)"}</definedName>
    <definedName name="_____________not1" localSheetId="9" hidden="1">{"pl_t&amp;d",#N/A,FALSE,"p&amp;l_t&amp;D_01_02 (2)"}</definedName>
    <definedName name="_____________not1" localSheetId="4" hidden="1">{"pl_t&amp;d",#N/A,FALSE,"p&amp;l_t&amp;D_01_02 (2)"}</definedName>
    <definedName name="_____________not1" localSheetId="0" hidden="1">{"pl_t&amp;d",#N/A,FALSE,"p&amp;l_t&amp;D_01_02 (2)"}</definedName>
    <definedName name="_____________not1" localSheetId="1" hidden="1">{"pl_t&amp;d",#N/A,FALSE,"p&amp;l_t&amp;D_01_02 (2)"}</definedName>
    <definedName name="_____________not1" hidden="1">{"pl_t&amp;d",#N/A,FALSE,"p&amp;l_t&amp;D_01_02 (2)"}</definedName>
    <definedName name="_____________p1" localSheetId="6" hidden="1">{"pl_t&amp;d",#N/A,FALSE,"p&amp;l_t&amp;D_01_02 (2)"}</definedName>
    <definedName name="_____________p1" localSheetId="10" hidden="1">{"pl_t&amp;d",#N/A,FALSE,"p&amp;l_t&amp;D_01_02 (2)"}</definedName>
    <definedName name="_____________p1" localSheetId="7" hidden="1">{"pl_t&amp;d",#N/A,FALSE,"p&amp;l_t&amp;D_01_02 (2)"}</definedName>
    <definedName name="_____________p1" localSheetId="3" hidden="1">{"pl_t&amp;d",#N/A,FALSE,"p&amp;l_t&amp;D_01_02 (2)"}</definedName>
    <definedName name="_____________p1" localSheetId="8" hidden="1">{"pl_t&amp;d",#N/A,FALSE,"p&amp;l_t&amp;D_01_02 (2)"}</definedName>
    <definedName name="_____________p1" localSheetId="9" hidden="1">{"pl_t&amp;d",#N/A,FALSE,"p&amp;l_t&amp;D_01_02 (2)"}</definedName>
    <definedName name="_____________p1" localSheetId="4" hidden="1">{"pl_t&amp;d",#N/A,FALSE,"p&amp;l_t&amp;D_01_02 (2)"}</definedName>
    <definedName name="_____________p1" localSheetId="0" hidden="1">{"pl_t&amp;d",#N/A,FALSE,"p&amp;l_t&amp;D_01_02 (2)"}</definedName>
    <definedName name="_____________p1" localSheetId="1" hidden="1">{"pl_t&amp;d",#N/A,FALSE,"p&amp;l_t&amp;D_01_02 (2)"}</definedName>
    <definedName name="_____________p1" hidden="1">{"pl_t&amp;d",#N/A,FALSE,"p&amp;l_t&amp;D_01_02 (2)"}</definedName>
    <definedName name="_____________p2" localSheetId="6" hidden="1">{"pl_td_01_02",#N/A,FALSE,"p&amp;l_t&amp;D_01_02 (2)"}</definedName>
    <definedName name="_____________p2" localSheetId="10" hidden="1">{"pl_td_01_02",#N/A,FALSE,"p&amp;l_t&amp;D_01_02 (2)"}</definedName>
    <definedName name="_____________p2" localSheetId="7" hidden="1">{"pl_td_01_02",#N/A,FALSE,"p&amp;l_t&amp;D_01_02 (2)"}</definedName>
    <definedName name="_____________p2" localSheetId="3" hidden="1">{"pl_td_01_02",#N/A,FALSE,"p&amp;l_t&amp;D_01_02 (2)"}</definedName>
    <definedName name="_____________p2" localSheetId="8" hidden="1">{"pl_td_01_02",#N/A,FALSE,"p&amp;l_t&amp;D_01_02 (2)"}</definedName>
    <definedName name="_____________p2" localSheetId="9" hidden="1">{"pl_td_01_02",#N/A,FALSE,"p&amp;l_t&amp;D_01_02 (2)"}</definedName>
    <definedName name="_____________p2" localSheetId="4" hidden="1">{"pl_td_01_02",#N/A,FALSE,"p&amp;l_t&amp;D_01_02 (2)"}</definedName>
    <definedName name="_____________p2" localSheetId="0" hidden="1">{"pl_td_01_02",#N/A,FALSE,"p&amp;l_t&amp;D_01_02 (2)"}</definedName>
    <definedName name="_____________p2" localSheetId="1" hidden="1">{"pl_td_01_02",#N/A,FALSE,"p&amp;l_t&amp;D_01_02 (2)"}</definedName>
    <definedName name="_____________p2" hidden="1">{"pl_td_01_02",#N/A,FALSE,"p&amp;l_t&amp;D_01_02 (2)"}</definedName>
    <definedName name="_____________p3" localSheetId="6" hidden="1">{"pl_t&amp;d",#N/A,FALSE,"p&amp;l_t&amp;D_01_02 (2)"}</definedName>
    <definedName name="_____________p3" localSheetId="10" hidden="1">{"pl_t&amp;d",#N/A,FALSE,"p&amp;l_t&amp;D_01_02 (2)"}</definedName>
    <definedName name="_____________p3" localSheetId="7" hidden="1">{"pl_t&amp;d",#N/A,FALSE,"p&amp;l_t&amp;D_01_02 (2)"}</definedName>
    <definedName name="_____________p3" localSheetId="3" hidden="1">{"pl_t&amp;d",#N/A,FALSE,"p&amp;l_t&amp;D_01_02 (2)"}</definedName>
    <definedName name="_____________p3" localSheetId="8" hidden="1">{"pl_t&amp;d",#N/A,FALSE,"p&amp;l_t&amp;D_01_02 (2)"}</definedName>
    <definedName name="_____________p3" localSheetId="9" hidden="1">{"pl_t&amp;d",#N/A,FALSE,"p&amp;l_t&amp;D_01_02 (2)"}</definedName>
    <definedName name="_____________p3" localSheetId="4" hidden="1">{"pl_t&amp;d",#N/A,FALSE,"p&amp;l_t&amp;D_01_02 (2)"}</definedName>
    <definedName name="_____________p3" localSheetId="0" hidden="1">{"pl_t&amp;d",#N/A,FALSE,"p&amp;l_t&amp;D_01_02 (2)"}</definedName>
    <definedName name="_____________p3" localSheetId="1" hidden="1">{"pl_t&amp;d",#N/A,FALSE,"p&amp;l_t&amp;D_01_02 (2)"}</definedName>
    <definedName name="_____________p3" hidden="1">{"pl_t&amp;d",#N/A,FALSE,"p&amp;l_t&amp;D_01_02 (2)"}</definedName>
    <definedName name="_____________p4" localSheetId="6" hidden="1">{"pl_t&amp;d",#N/A,FALSE,"p&amp;l_t&amp;D_01_02 (2)"}</definedName>
    <definedName name="_____________p4" localSheetId="10" hidden="1">{"pl_t&amp;d",#N/A,FALSE,"p&amp;l_t&amp;D_01_02 (2)"}</definedName>
    <definedName name="_____________p4" localSheetId="7" hidden="1">{"pl_t&amp;d",#N/A,FALSE,"p&amp;l_t&amp;D_01_02 (2)"}</definedName>
    <definedName name="_____________p4" localSheetId="3" hidden="1">{"pl_t&amp;d",#N/A,FALSE,"p&amp;l_t&amp;D_01_02 (2)"}</definedName>
    <definedName name="_____________p4" localSheetId="8" hidden="1">{"pl_t&amp;d",#N/A,FALSE,"p&amp;l_t&amp;D_01_02 (2)"}</definedName>
    <definedName name="_____________p4" localSheetId="9" hidden="1">{"pl_t&amp;d",#N/A,FALSE,"p&amp;l_t&amp;D_01_02 (2)"}</definedName>
    <definedName name="_____________p4" localSheetId="4" hidden="1">{"pl_t&amp;d",#N/A,FALSE,"p&amp;l_t&amp;D_01_02 (2)"}</definedName>
    <definedName name="_____________p4" localSheetId="0" hidden="1">{"pl_t&amp;d",#N/A,FALSE,"p&amp;l_t&amp;D_01_02 (2)"}</definedName>
    <definedName name="_____________p4" localSheetId="1" hidden="1">{"pl_t&amp;d",#N/A,FALSE,"p&amp;l_t&amp;D_01_02 (2)"}</definedName>
    <definedName name="_____________p4" hidden="1">{"pl_t&amp;d",#N/A,FALSE,"p&amp;l_t&amp;D_01_02 (2)"}</definedName>
    <definedName name="_____________pp2" localSheetId="6">#REF!</definedName>
    <definedName name="_____________pp2" localSheetId="10">#REF!</definedName>
    <definedName name="_____________pp2" localSheetId="7">#REF!</definedName>
    <definedName name="_____________pp2" localSheetId="3">#REF!</definedName>
    <definedName name="_____________pp2" localSheetId="9">#REF!</definedName>
    <definedName name="_____________pp2" localSheetId="4">#REF!</definedName>
    <definedName name="_____________pp2" localSheetId="0">#REF!</definedName>
    <definedName name="_____________pp2" localSheetId="1">#REF!</definedName>
    <definedName name="_____________pp2">#REF!</definedName>
    <definedName name="_____________q2" localSheetId="6" hidden="1">{"pl_t&amp;d",#N/A,FALSE,"p&amp;l_t&amp;D_01_02 (2)"}</definedName>
    <definedName name="_____________q2" localSheetId="10" hidden="1">{"pl_t&amp;d",#N/A,FALSE,"p&amp;l_t&amp;D_01_02 (2)"}</definedName>
    <definedName name="_____________q2" localSheetId="7" hidden="1">{"pl_t&amp;d",#N/A,FALSE,"p&amp;l_t&amp;D_01_02 (2)"}</definedName>
    <definedName name="_____________q2" localSheetId="3" hidden="1">{"pl_t&amp;d",#N/A,FALSE,"p&amp;l_t&amp;D_01_02 (2)"}</definedName>
    <definedName name="_____________q2" localSheetId="8" hidden="1">{"pl_t&amp;d",#N/A,FALSE,"p&amp;l_t&amp;D_01_02 (2)"}</definedName>
    <definedName name="_____________q2" localSheetId="9" hidden="1">{"pl_t&amp;d",#N/A,FALSE,"p&amp;l_t&amp;D_01_02 (2)"}</definedName>
    <definedName name="_____________q2" localSheetId="4" hidden="1">{"pl_t&amp;d",#N/A,FALSE,"p&amp;l_t&amp;D_01_02 (2)"}</definedName>
    <definedName name="_____________q2" localSheetId="0" hidden="1">{"pl_t&amp;d",#N/A,FALSE,"p&amp;l_t&amp;D_01_02 (2)"}</definedName>
    <definedName name="_____________q2" localSheetId="1" hidden="1">{"pl_t&amp;d",#N/A,FALSE,"p&amp;l_t&amp;D_01_02 (2)"}</definedName>
    <definedName name="_____________q2" hidden="1">{"pl_t&amp;d",#N/A,FALSE,"p&amp;l_t&amp;D_01_02 (2)"}</definedName>
    <definedName name="_____________q3" localSheetId="6" hidden="1">{"pl_t&amp;d",#N/A,FALSE,"p&amp;l_t&amp;D_01_02 (2)"}</definedName>
    <definedName name="_____________q3" localSheetId="10" hidden="1">{"pl_t&amp;d",#N/A,FALSE,"p&amp;l_t&amp;D_01_02 (2)"}</definedName>
    <definedName name="_____________q3" localSheetId="7" hidden="1">{"pl_t&amp;d",#N/A,FALSE,"p&amp;l_t&amp;D_01_02 (2)"}</definedName>
    <definedName name="_____________q3" localSheetId="3" hidden="1">{"pl_t&amp;d",#N/A,FALSE,"p&amp;l_t&amp;D_01_02 (2)"}</definedName>
    <definedName name="_____________q3" localSheetId="8" hidden="1">{"pl_t&amp;d",#N/A,FALSE,"p&amp;l_t&amp;D_01_02 (2)"}</definedName>
    <definedName name="_____________q3" localSheetId="9" hidden="1">{"pl_t&amp;d",#N/A,FALSE,"p&amp;l_t&amp;D_01_02 (2)"}</definedName>
    <definedName name="_____________q3" localSheetId="4" hidden="1">{"pl_t&amp;d",#N/A,FALSE,"p&amp;l_t&amp;D_01_02 (2)"}</definedName>
    <definedName name="_____________q3" localSheetId="0" hidden="1">{"pl_t&amp;d",#N/A,FALSE,"p&amp;l_t&amp;D_01_02 (2)"}</definedName>
    <definedName name="_____________q3" localSheetId="1" hidden="1">{"pl_t&amp;d",#N/A,FALSE,"p&amp;l_t&amp;D_01_02 (2)"}</definedName>
    <definedName name="_____________q3" hidden="1">{"pl_t&amp;d",#N/A,FALSE,"p&amp;l_t&amp;D_01_02 (2)"}</definedName>
    <definedName name="_____________s1" localSheetId="6" hidden="1">{"pl_t&amp;d",#N/A,FALSE,"p&amp;l_t&amp;D_01_02 (2)"}</definedName>
    <definedName name="_____________s1" localSheetId="10" hidden="1">{"pl_t&amp;d",#N/A,FALSE,"p&amp;l_t&amp;D_01_02 (2)"}</definedName>
    <definedName name="_____________s1" localSheetId="7" hidden="1">{"pl_t&amp;d",#N/A,FALSE,"p&amp;l_t&amp;D_01_02 (2)"}</definedName>
    <definedName name="_____________s1" localSheetId="3" hidden="1">{"pl_t&amp;d",#N/A,FALSE,"p&amp;l_t&amp;D_01_02 (2)"}</definedName>
    <definedName name="_____________s1" localSheetId="8" hidden="1">{"pl_t&amp;d",#N/A,FALSE,"p&amp;l_t&amp;D_01_02 (2)"}</definedName>
    <definedName name="_____________s1" localSheetId="9" hidden="1">{"pl_t&amp;d",#N/A,FALSE,"p&amp;l_t&amp;D_01_02 (2)"}</definedName>
    <definedName name="_____________s1" localSheetId="4" hidden="1">{"pl_t&amp;d",#N/A,FALSE,"p&amp;l_t&amp;D_01_02 (2)"}</definedName>
    <definedName name="_____________s1" localSheetId="0" hidden="1">{"pl_t&amp;d",#N/A,FALSE,"p&amp;l_t&amp;D_01_02 (2)"}</definedName>
    <definedName name="_____________s1" localSheetId="1" hidden="1">{"pl_t&amp;d",#N/A,FALSE,"p&amp;l_t&amp;D_01_02 (2)"}</definedName>
    <definedName name="_____________s1" hidden="1">{"pl_t&amp;d",#N/A,FALSE,"p&amp;l_t&amp;D_01_02 (2)"}</definedName>
    <definedName name="_____________S180" localSheetId="6">[2]S3_GRP_CA!#REF!</definedName>
    <definedName name="_____________S180" localSheetId="10">[2]S3_GRP_CA!#REF!</definedName>
    <definedName name="_____________S180" localSheetId="7">[2]S3_GRP_CA!#REF!</definedName>
    <definedName name="_____________S180" localSheetId="3">[2]S3_GRP_CA!#REF!</definedName>
    <definedName name="_____________S180" localSheetId="9">[2]S3_GRP_CA!#REF!</definedName>
    <definedName name="_____________S180" localSheetId="4">[2]S3_GRP_CA!#REF!</definedName>
    <definedName name="_____________S180" localSheetId="0">[2]S3_GRP_CA!#REF!</definedName>
    <definedName name="_____________S180" localSheetId="1">[2]S3_GRP_CA!#REF!</definedName>
    <definedName name="_____________S180">[2]S3_GRP_CA!#REF!</definedName>
    <definedName name="_____________s2" localSheetId="6" hidden="1">{"pl_t&amp;d",#N/A,FALSE,"p&amp;l_t&amp;D_01_02 (2)"}</definedName>
    <definedName name="_____________s2" localSheetId="10" hidden="1">{"pl_t&amp;d",#N/A,FALSE,"p&amp;l_t&amp;D_01_02 (2)"}</definedName>
    <definedName name="_____________s2" localSheetId="7" hidden="1">{"pl_t&amp;d",#N/A,FALSE,"p&amp;l_t&amp;D_01_02 (2)"}</definedName>
    <definedName name="_____________s2" localSheetId="3" hidden="1">{"pl_t&amp;d",#N/A,FALSE,"p&amp;l_t&amp;D_01_02 (2)"}</definedName>
    <definedName name="_____________s2" localSheetId="8" hidden="1">{"pl_t&amp;d",#N/A,FALSE,"p&amp;l_t&amp;D_01_02 (2)"}</definedName>
    <definedName name="_____________s2" localSheetId="9" hidden="1">{"pl_t&amp;d",#N/A,FALSE,"p&amp;l_t&amp;D_01_02 (2)"}</definedName>
    <definedName name="_____________s2" localSheetId="4" hidden="1">{"pl_t&amp;d",#N/A,FALSE,"p&amp;l_t&amp;D_01_02 (2)"}</definedName>
    <definedName name="_____________s2" localSheetId="0" hidden="1">{"pl_t&amp;d",#N/A,FALSE,"p&amp;l_t&amp;D_01_02 (2)"}</definedName>
    <definedName name="_____________s2" localSheetId="1" hidden="1">{"pl_t&amp;d",#N/A,FALSE,"p&amp;l_t&amp;D_01_02 (2)"}</definedName>
    <definedName name="_____________s2" hidden="1">{"pl_t&amp;d",#N/A,FALSE,"p&amp;l_t&amp;D_01_02 (2)"}</definedName>
    <definedName name="_____________S6" localSheetId="6">[4]S5_CO_MA!#REF!</definedName>
    <definedName name="_____________S6" localSheetId="10">[4]S5_CO_MA!#REF!</definedName>
    <definedName name="_____________S6" localSheetId="7">[4]S5_CO_MA!#REF!</definedName>
    <definedName name="_____________S6" localSheetId="3">[4]S5_CO_MA!#REF!</definedName>
    <definedName name="_____________S6" localSheetId="9">[4]S5_CO_MA!#REF!</definedName>
    <definedName name="_____________S6" localSheetId="4">[4]S5_CO_MA!#REF!</definedName>
    <definedName name="_____________S6" localSheetId="0">[4]S5_CO_MA!#REF!</definedName>
    <definedName name="_____________S6" localSheetId="1">[4]S5_CO_MA!#REF!</definedName>
    <definedName name="_____________S6">[4]S5_CO_MA!#REF!</definedName>
    <definedName name="_____________SL1" localSheetId="6">[7]Salient1!#REF!</definedName>
    <definedName name="_____________SL1" localSheetId="10">[7]Salient1!#REF!</definedName>
    <definedName name="_____________SL1" localSheetId="7">[7]Salient1!#REF!</definedName>
    <definedName name="_____________SL1" localSheetId="3">[7]Salient1!#REF!</definedName>
    <definedName name="_____________SL1" localSheetId="9">[7]Salient1!#REF!</definedName>
    <definedName name="_____________SL1" localSheetId="4">[7]Salient1!#REF!</definedName>
    <definedName name="_____________SL1" localSheetId="0">[7]Salient1!#REF!</definedName>
    <definedName name="_____________SL1" localSheetId="1">[7]Salient1!#REF!</definedName>
    <definedName name="_____________SL1">[7]Salient1!#REF!</definedName>
    <definedName name="_____________SL2" localSheetId="6">[7]Salient1!#REF!</definedName>
    <definedName name="_____________SL2" localSheetId="10">[7]Salient1!#REF!</definedName>
    <definedName name="_____________SL2" localSheetId="7">[7]Salient1!#REF!</definedName>
    <definedName name="_____________SL2" localSheetId="3">[7]Salient1!#REF!</definedName>
    <definedName name="_____________SL2" localSheetId="9">[7]Salient1!#REF!</definedName>
    <definedName name="_____________SL2" localSheetId="4">[7]Salient1!#REF!</definedName>
    <definedName name="_____________SL2" localSheetId="0">[7]Salient1!#REF!</definedName>
    <definedName name="_____________SL2" localSheetId="1">[7]Salient1!#REF!</definedName>
    <definedName name="_____________SL2">[7]Salient1!#REF!</definedName>
    <definedName name="_____________SL3" localSheetId="6">[7]Salient1!#REF!</definedName>
    <definedName name="_____________SL3" localSheetId="10">[7]Salient1!#REF!</definedName>
    <definedName name="_____________SL3" localSheetId="7">[7]Salient1!#REF!</definedName>
    <definedName name="_____________SL3" localSheetId="3">[7]Salient1!#REF!</definedName>
    <definedName name="_____________SL3" localSheetId="9">[7]Salient1!#REF!</definedName>
    <definedName name="_____________SL3" localSheetId="4">[7]Salient1!#REF!</definedName>
    <definedName name="_____________SL3" localSheetId="0">[7]Salient1!#REF!</definedName>
    <definedName name="_____________SL3" localSheetId="1">[7]Salient1!#REF!</definedName>
    <definedName name="_____________SL3">[7]Salient1!#REF!</definedName>
    <definedName name="_____________SPR1" localSheetId="6">#REF!</definedName>
    <definedName name="_____________SPR1" localSheetId="10">#REF!</definedName>
    <definedName name="_____________SPR1" localSheetId="7">#REF!</definedName>
    <definedName name="_____________SPR1" localSheetId="3">#REF!</definedName>
    <definedName name="_____________SPR1" localSheetId="9">#REF!</definedName>
    <definedName name="_____________SPR1" localSheetId="4">#REF!</definedName>
    <definedName name="_____________SPR1" localSheetId="0">#REF!</definedName>
    <definedName name="_____________SPR1" localSheetId="1">#REF!</definedName>
    <definedName name="_____________SPR1">#REF!</definedName>
    <definedName name="_____________spr2" localSheetId="6">#REF!</definedName>
    <definedName name="_____________spr2" localSheetId="10">#REF!</definedName>
    <definedName name="_____________spr2" localSheetId="7">#REF!</definedName>
    <definedName name="_____________spr2" localSheetId="3">#REF!</definedName>
    <definedName name="_____________spr2" localSheetId="9">#REF!</definedName>
    <definedName name="_____________spr2" localSheetId="4">#REF!</definedName>
    <definedName name="_____________spr2" localSheetId="0">#REF!</definedName>
    <definedName name="_____________spr2" localSheetId="1">#REF!</definedName>
    <definedName name="_____________spr2">#REF!</definedName>
    <definedName name="_____________ss1" localSheetId="6" hidden="1">{"pl_t&amp;d",#N/A,FALSE,"p&amp;l_t&amp;D_01_02 (2)"}</definedName>
    <definedName name="_____________ss1" localSheetId="10" hidden="1">{"pl_t&amp;d",#N/A,FALSE,"p&amp;l_t&amp;D_01_02 (2)"}</definedName>
    <definedName name="_____________ss1" localSheetId="7" hidden="1">{"pl_t&amp;d",#N/A,FALSE,"p&amp;l_t&amp;D_01_02 (2)"}</definedName>
    <definedName name="_____________ss1" localSheetId="3" hidden="1">{"pl_t&amp;d",#N/A,FALSE,"p&amp;l_t&amp;D_01_02 (2)"}</definedName>
    <definedName name="_____________ss1" localSheetId="8" hidden="1">{"pl_t&amp;d",#N/A,FALSE,"p&amp;l_t&amp;D_01_02 (2)"}</definedName>
    <definedName name="_____________ss1" localSheetId="9" hidden="1">{"pl_t&amp;d",#N/A,FALSE,"p&amp;l_t&amp;D_01_02 (2)"}</definedName>
    <definedName name="_____________ss1" localSheetId="4" hidden="1">{"pl_t&amp;d",#N/A,FALSE,"p&amp;l_t&amp;D_01_02 (2)"}</definedName>
    <definedName name="_____________ss1" localSheetId="0" hidden="1">{"pl_t&amp;d",#N/A,FALSE,"p&amp;l_t&amp;D_01_02 (2)"}</definedName>
    <definedName name="_____________ss1" localSheetId="1" hidden="1">{"pl_t&amp;d",#N/A,FALSE,"p&amp;l_t&amp;D_01_02 (2)"}</definedName>
    <definedName name="_____________ss1" hidden="1">{"pl_t&amp;d",#N/A,FALSE,"p&amp;l_t&amp;D_01_02 (2)"}</definedName>
    <definedName name="_____________usd1" localSheetId="6">'[3]cash budget'!#REF!</definedName>
    <definedName name="_____________usd1" localSheetId="10">'[3]cash budget'!#REF!</definedName>
    <definedName name="_____________usd1" localSheetId="7">'[3]cash budget'!#REF!</definedName>
    <definedName name="_____________usd1" localSheetId="3">'[3]cash budget'!#REF!</definedName>
    <definedName name="_____________usd1" localSheetId="9">'[3]cash budget'!#REF!</definedName>
    <definedName name="_____________usd1" localSheetId="4">'[3]cash budget'!#REF!</definedName>
    <definedName name="_____________usd1" localSheetId="0">'[3]cash budget'!#REF!</definedName>
    <definedName name="_____________usd1" localSheetId="1">'[3]cash budget'!#REF!</definedName>
    <definedName name="_____________usd1">'[3]cash budget'!#REF!</definedName>
    <definedName name="_____________usd2" localSheetId="6">'[3]cash budget'!#REF!</definedName>
    <definedName name="_____________usd2" localSheetId="10">'[3]cash budget'!#REF!</definedName>
    <definedName name="_____________usd2" localSheetId="7">'[3]cash budget'!#REF!</definedName>
    <definedName name="_____________usd2" localSheetId="3">'[3]cash budget'!#REF!</definedName>
    <definedName name="_____________usd2" localSheetId="9">'[3]cash budget'!#REF!</definedName>
    <definedName name="_____________usd2" localSheetId="4">'[3]cash budget'!#REF!</definedName>
    <definedName name="_____________usd2" localSheetId="0">'[3]cash budget'!#REF!</definedName>
    <definedName name="_____________usd2" localSheetId="1">'[3]cash budget'!#REF!</definedName>
    <definedName name="_____________usd2">'[3]cash budget'!#REF!</definedName>
    <definedName name="_____________usd3" localSheetId="6">'[3]cash budget'!#REF!</definedName>
    <definedName name="_____________usd3" localSheetId="10">'[3]cash budget'!#REF!</definedName>
    <definedName name="_____________usd3" localSheetId="7">'[3]cash budget'!#REF!</definedName>
    <definedName name="_____________usd3" localSheetId="3">'[3]cash budget'!#REF!</definedName>
    <definedName name="_____________usd3" localSheetId="9">'[3]cash budget'!#REF!</definedName>
    <definedName name="_____________usd3" localSheetId="4">'[3]cash budget'!#REF!</definedName>
    <definedName name="_____________usd3" localSheetId="0">'[3]cash budget'!#REF!</definedName>
    <definedName name="_____________usd3" localSheetId="1">'[3]cash budget'!#REF!</definedName>
    <definedName name="_____________usd3">'[3]cash budget'!#REF!</definedName>
    <definedName name="_____________usd4" localSheetId="6">'[3]cash budget'!#REF!</definedName>
    <definedName name="_____________usd4" localSheetId="10">'[3]cash budget'!#REF!</definedName>
    <definedName name="_____________usd4" localSheetId="7">'[3]cash budget'!#REF!</definedName>
    <definedName name="_____________usd4" localSheetId="3">'[3]cash budget'!#REF!</definedName>
    <definedName name="_____________usd4" localSheetId="9">'[3]cash budget'!#REF!</definedName>
    <definedName name="_____________usd4" localSheetId="4">'[3]cash budget'!#REF!</definedName>
    <definedName name="_____________usd4" localSheetId="0">'[3]cash budget'!#REF!</definedName>
    <definedName name="_____________usd4" localSheetId="1">'[3]cash budget'!#REF!</definedName>
    <definedName name="_____________usd4">'[3]cash budget'!#REF!</definedName>
    <definedName name="_____________xlnm._FilterDatabase_1" localSheetId="6">#REF!</definedName>
    <definedName name="_____________xlnm._FilterDatabase_1" localSheetId="10">#REF!</definedName>
    <definedName name="_____________xlnm._FilterDatabase_1" localSheetId="7">#REF!</definedName>
    <definedName name="_____________xlnm._FilterDatabase_1" localSheetId="3">#REF!</definedName>
    <definedName name="_____________xlnm._FilterDatabase_1" localSheetId="9">#REF!</definedName>
    <definedName name="_____________xlnm._FilterDatabase_1" localSheetId="4">#REF!</definedName>
    <definedName name="_____________xlnm._FilterDatabase_1" localSheetId="0">#REF!</definedName>
    <definedName name="_____________xlnm._FilterDatabase_1" localSheetId="1">#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6">#REF!</definedName>
    <definedName name="____________A1000000" localSheetId="10">#REF!</definedName>
    <definedName name="____________A1000000" localSheetId="7">#REF!</definedName>
    <definedName name="____________A1000000" localSheetId="3">#REF!</definedName>
    <definedName name="____________A1000000" localSheetId="9">#REF!</definedName>
    <definedName name="____________A1000000" localSheetId="4">#REF!</definedName>
    <definedName name="____________A1000000" localSheetId="0">#REF!</definedName>
    <definedName name="____________A1000000" localSheetId="1">#REF!</definedName>
    <definedName name="____________A1000000">#REF!</definedName>
    <definedName name="____________a3" localSheetId="6" hidden="1">{"pl_t&amp;d",#N/A,FALSE,"p&amp;l_t&amp;D_01_02 (2)"}</definedName>
    <definedName name="____________a3" localSheetId="10" hidden="1">{"pl_t&amp;d",#N/A,FALSE,"p&amp;l_t&amp;D_01_02 (2)"}</definedName>
    <definedName name="____________a3" localSheetId="7" hidden="1">{"pl_t&amp;d",#N/A,FALSE,"p&amp;l_t&amp;D_01_02 (2)"}</definedName>
    <definedName name="____________a3" localSheetId="3" hidden="1">{"pl_t&amp;d",#N/A,FALSE,"p&amp;l_t&amp;D_01_02 (2)"}</definedName>
    <definedName name="____________a3" localSheetId="8" hidden="1">{"pl_t&amp;d",#N/A,FALSE,"p&amp;l_t&amp;D_01_02 (2)"}</definedName>
    <definedName name="____________a3" localSheetId="9" hidden="1">{"pl_t&amp;d",#N/A,FALSE,"p&amp;l_t&amp;D_01_02 (2)"}</definedName>
    <definedName name="____________a3" localSheetId="4" hidden="1">{"pl_t&amp;d",#N/A,FALSE,"p&amp;l_t&amp;D_01_02 (2)"}</definedName>
    <definedName name="____________a3" localSheetId="0" hidden="1">{"pl_t&amp;d",#N/A,FALSE,"p&amp;l_t&amp;D_01_02 (2)"}</definedName>
    <definedName name="____________a3" localSheetId="1" hidden="1">{"pl_t&amp;d",#N/A,FALSE,"p&amp;l_t&amp;D_01_02 (2)"}</definedName>
    <definedName name="____________a3" hidden="1">{"pl_t&amp;d",#N/A,FALSE,"p&amp;l_t&amp;D_01_02 (2)"}</definedName>
    <definedName name="____________A342542" localSheetId="6">#REF!</definedName>
    <definedName name="____________A342542" localSheetId="10">#REF!</definedName>
    <definedName name="____________A342542" localSheetId="7">#REF!</definedName>
    <definedName name="____________A342542" localSheetId="3">#REF!</definedName>
    <definedName name="____________A342542" localSheetId="9">#REF!</definedName>
    <definedName name="____________A342542" localSheetId="4">#REF!</definedName>
    <definedName name="____________A342542" localSheetId="0">#REF!</definedName>
    <definedName name="____________A342542" localSheetId="1">#REF!</definedName>
    <definedName name="____________A342542">#REF!</definedName>
    <definedName name="____________A920720" localSheetId="6">#REF!</definedName>
    <definedName name="____________A920720" localSheetId="10">#REF!</definedName>
    <definedName name="____________A920720" localSheetId="7">#REF!</definedName>
    <definedName name="____________A920720" localSheetId="3">#REF!</definedName>
    <definedName name="____________A920720" localSheetId="9">#REF!</definedName>
    <definedName name="____________A920720" localSheetId="4">#REF!</definedName>
    <definedName name="____________A920720" localSheetId="0">#REF!</definedName>
    <definedName name="____________A920720" localSheetId="1">#REF!</definedName>
    <definedName name="____________A920720">#REF!</definedName>
    <definedName name="____________aa1" localSheetId="6" hidden="1">{"pl_t&amp;d",#N/A,FALSE,"p&amp;l_t&amp;D_01_02 (2)"}</definedName>
    <definedName name="____________aa1" localSheetId="10" hidden="1">{"pl_t&amp;d",#N/A,FALSE,"p&amp;l_t&amp;D_01_02 (2)"}</definedName>
    <definedName name="____________aa1" localSheetId="7" hidden="1">{"pl_t&amp;d",#N/A,FALSE,"p&amp;l_t&amp;D_01_02 (2)"}</definedName>
    <definedName name="____________aa1" localSheetId="3" hidden="1">{"pl_t&amp;d",#N/A,FALSE,"p&amp;l_t&amp;D_01_02 (2)"}</definedName>
    <definedName name="____________aa1" localSheetId="8" hidden="1">{"pl_t&amp;d",#N/A,FALSE,"p&amp;l_t&amp;D_01_02 (2)"}</definedName>
    <definedName name="____________aa1" localSheetId="9" hidden="1">{"pl_t&amp;d",#N/A,FALSE,"p&amp;l_t&amp;D_01_02 (2)"}</definedName>
    <definedName name="____________aa1" localSheetId="4" hidden="1">{"pl_t&amp;d",#N/A,FALSE,"p&amp;l_t&amp;D_01_02 (2)"}</definedName>
    <definedName name="____________aa1" localSheetId="0" hidden="1">{"pl_t&amp;d",#N/A,FALSE,"p&amp;l_t&amp;D_01_02 (2)"}</definedName>
    <definedName name="____________aa1" localSheetId="1" hidden="1">{"pl_t&amp;d",#N/A,FALSE,"p&amp;l_t&amp;D_01_02 (2)"}</definedName>
    <definedName name="____________aa1" hidden="1">{"pl_t&amp;d",#N/A,FALSE,"p&amp;l_t&amp;D_01_02 (2)"}</definedName>
    <definedName name="____________Apr02" localSheetId="6">[5]Newabstract!#REF!</definedName>
    <definedName name="____________Apr02" localSheetId="10">[5]Newabstract!#REF!</definedName>
    <definedName name="____________Apr02" localSheetId="7">[5]Newabstract!#REF!</definedName>
    <definedName name="____________Apr02" localSheetId="3">[5]Newabstract!#REF!</definedName>
    <definedName name="____________Apr02" localSheetId="9">[5]Newabstract!#REF!</definedName>
    <definedName name="____________Apr02" localSheetId="4">[5]Newabstract!#REF!</definedName>
    <definedName name="____________Apr02" localSheetId="0">[5]Newabstract!#REF!</definedName>
    <definedName name="____________Apr02" localSheetId="1">[5]Newabstract!#REF!</definedName>
    <definedName name="____________Apr02">[5]Newabstract!#REF!</definedName>
    <definedName name="____________Apr03" localSheetId="6">[5]Newabstract!#REF!</definedName>
    <definedName name="____________Apr03" localSheetId="10">[5]Newabstract!#REF!</definedName>
    <definedName name="____________Apr03" localSheetId="7">[5]Newabstract!#REF!</definedName>
    <definedName name="____________Apr03" localSheetId="3">[5]Newabstract!#REF!</definedName>
    <definedName name="____________Apr03" localSheetId="9">[5]Newabstract!#REF!</definedName>
    <definedName name="____________Apr03" localSheetId="4">[5]Newabstract!#REF!</definedName>
    <definedName name="____________Apr03" localSheetId="0">[5]Newabstract!#REF!</definedName>
    <definedName name="____________Apr03" localSheetId="1">[5]Newabstract!#REF!</definedName>
    <definedName name="____________Apr03">[5]Newabstract!#REF!</definedName>
    <definedName name="____________Apr04" localSheetId="6">[5]Newabstract!#REF!</definedName>
    <definedName name="____________Apr04" localSheetId="10">[5]Newabstract!#REF!</definedName>
    <definedName name="____________Apr04" localSheetId="7">[5]Newabstract!#REF!</definedName>
    <definedName name="____________Apr04" localSheetId="3">[5]Newabstract!#REF!</definedName>
    <definedName name="____________Apr04" localSheetId="9">[5]Newabstract!#REF!</definedName>
    <definedName name="____________Apr04" localSheetId="4">[5]Newabstract!#REF!</definedName>
    <definedName name="____________Apr04" localSheetId="0">[5]Newabstract!#REF!</definedName>
    <definedName name="____________Apr04" localSheetId="1">[5]Newabstract!#REF!</definedName>
    <definedName name="____________Apr04">[5]Newabstract!#REF!</definedName>
    <definedName name="____________Apr05" localSheetId="6">[5]Newabstract!#REF!</definedName>
    <definedName name="____________Apr05" localSheetId="10">[5]Newabstract!#REF!</definedName>
    <definedName name="____________Apr05" localSheetId="7">[5]Newabstract!#REF!</definedName>
    <definedName name="____________Apr05" localSheetId="3">[5]Newabstract!#REF!</definedName>
    <definedName name="____________Apr05" localSheetId="9">[5]Newabstract!#REF!</definedName>
    <definedName name="____________Apr05" localSheetId="4">[5]Newabstract!#REF!</definedName>
    <definedName name="____________Apr05" localSheetId="0">[5]Newabstract!#REF!</definedName>
    <definedName name="____________Apr05" localSheetId="1">[5]Newabstract!#REF!</definedName>
    <definedName name="____________Apr05">[5]Newabstract!#REF!</definedName>
    <definedName name="____________Apr06" localSheetId="6">[5]Newabstract!#REF!</definedName>
    <definedName name="____________Apr06" localSheetId="10">[5]Newabstract!#REF!</definedName>
    <definedName name="____________Apr06" localSheetId="7">[5]Newabstract!#REF!</definedName>
    <definedName name="____________Apr06" localSheetId="3">[5]Newabstract!#REF!</definedName>
    <definedName name="____________Apr06" localSheetId="9">[5]Newabstract!#REF!</definedName>
    <definedName name="____________Apr06" localSheetId="4">[5]Newabstract!#REF!</definedName>
    <definedName name="____________Apr06" localSheetId="0">[5]Newabstract!#REF!</definedName>
    <definedName name="____________Apr06" localSheetId="1">[5]Newabstract!#REF!</definedName>
    <definedName name="____________Apr06">[5]Newabstract!#REF!</definedName>
    <definedName name="____________Apr07" localSheetId="10">[5]Newabstract!#REF!</definedName>
    <definedName name="____________Apr07" localSheetId="7">[5]Newabstract!#REF!</definedName>
    <definedName name="____________Apr07" localSheetId="3">[5]Newabstract!#REF!</definedName>
    <definedName name="____________Apr07" localSheetId="9">[5]Newabstract!#REF!</definedName>
    <definedName name="____________Apr07" localSheetId="4">[5]Newabstract!#REF!</definedName>
    <definedName name="____________Apr07" localSheetId="0">[5]Newabstract!#REF!</definedName>
    <definedName name="____________Apr07" localSheetId="1">[5]Newabstract!#REF!</definedName>
    <definedName name="____________Apr07">[5]Newabstract!#REF!</definedName>
    <definedName name="____________Apr08" localSheetId="10">[5]Newabstract!#REF!</definedName>
    <definedName name="____________Apr08" localSheetId="7">[5]Newabstract!#REF!</definedName>
    <definedName name="____________Apr08" localSheetId="3">[5]Newabstract!#REF!</definedName>
    <definedName name="____________Apr08" localSheetId="9">[5]Newabstract!#REF!</definedName>
    <definedName name="____________Apr08" localSheetId="4">[5]Newabstract!#REF!</definedName>
    <definedName name="____________Apr08" localSheetId="0">[5]Newabstract!#REF!</definedName>
    <definedName name="____________Apr08" localSheetId="1">[5]Newabstract!#REF!</definedName>
    <definedName name="____________Apr08">[5]Newabstract!#REF!</definedName>
    <definedName name="____________Apr09" localSheetId="10">[5]Newabstract!#REF!</definedName>
    <definedName name="____________Apr09" localSheetId="7">[5]Newabstract!#REF!</definedName>
    <definedName name="____________Apr09" localSheetId="3">[5]Newabstract!#REF!</definedName>
    <definedName name="____________Apr09" localSheetId="9">[5]Newabstract!#REF!</definedName>
    <definedName name="____________Apr09" localSheetId="4">[5]Newabstract!#REF!</definedName>
    <definedName name="____________Apr09" localSheetId="0">[5]Newabstract!#REF!</definedName>
    <definedName name="____________Apr09" localSheetId="1">[5]Newabstract!#REF!</definedName>
    <definedName name="____________Apr09">[5]Newabstract!#REF!</definedName>
    <definedName name="____________Apr10" localSheetId="10">[5]Newabstract!#REF!</definedName>
    <definedName name="____________Apr10" localSheetId="7">[5]Newabstract!#REF!</definedName>
    <definedName name="____________Apr10" localSheetId="3">[5]Newabstract!#REF!</definedName>
    <definedName name="____________Apr10" localSheetId="9">[5]Newabstract!#REF!</definedName>
    <definedName name="____________Apr10" localSheetId="4">[5]Newabstract!#REF!</definedName>
    <definedName name="____________Apr10" localSheetId="0">[5]Newabstract!#REF!</definedName>
    <definedName name="____________Apr10" localSheetId="1">[5]Newabstract!#REF!</definedName>
    <definedName name="____________Apr10">[5]Newabstract!#REF!</definedName>
    <definedName name="____________Apr11" localSheetId="10">[5]Newabstract!#REF!</definedName>
    <definedName name="____________Apr11" localSheetId="7">[5]Newabstract!#REF!</definedName>
    <definedName name="____________Apr11" localSheetId="3">[5]Newabstract!#REF!</definedName>
    <definedName name="____________Apr11" localSheetId="9">[5]Newabstract!#REF!</definedName>
    <definedName name="____________Apr11" localSheetId="4">[5]Newabstract!#REF!</definedName>
    <definedName name="____________Apr11" localSheetId="0">[5]Newabstract!#REF!</definedName>
    <definedName name="____________Apr11" localSheetId="1">[5]Newabstract!#REF!</definedName>
    <definedName name="____________Apr11">[5]Newabstract!#REF!</definedName>
    <definedName name="____________Apr13" localSheetId="10">[5]Newabstract!#REF!</definedName>
    <definedName name="____________Apr13" localSheetId="7">[5]Newabstract!#REF!</definedName>
    <definedName name="____________Apr13" localSheetId="3">[5]Newabstract!#REF!</definedName>
    <definedName name="____________Apr13" localSheetId="9">[5]Newabstract!#REF!</definedName>
    <definedName name="____________Apr13" localSheetId="4">[5]Newabstract!#REF!</definedName>
    <definedName name="____________Apr13" localSheetId="0">[5]Newabstract!#REF!</definedName>
    <definedName name="____________Apr13" localSheetId="1">[5]Newabstract!#REF!</definedName>
    <definedName name="____________Apr13">[5]Newabstract!#REF!</definedName>
    <definedName name="____________Apr14" localSheetId="10">[5]Newabstract!#REF!</definedName>
    <definedName name="____________Apr14" localSheetId="7">[5]Newabstract!#REF!</definedName>
    <definedName name="____________Apr14" localSheetId="3">[5]Newabstract!#REF!</definedName>
    <definedName name="____________Apr14" localSheetId="9">[5]Newabstract!#REF!</definedName>
    <definedName name="____________Apr14" localSheetId="4">[5]Newabstract!#REF!</definedName>
    <definedName name="____________Apr14" localSheetId="0">[5]Newabstract!#REF!</definedName>
    <definedName name="____________Apr14" localSheetId="1">[5]Newabstract!#REF!</definedName>
    <definedName name="____________Apr14">[5]Newabstract!#REF!</definedName>
    <definedName name="____________Apr15" localSheetId="10">[5]Newabstract!#REF!</definedName>
    <definedName name="____________Apr15" localSheetId="7">[5]Newabstract!#REF!</definedName>
    <definedName name="____________Apr15" localSheetId="3">[5]Newabstract!#REF!</definedName>
    <definedName name="____________Apr15" localSheetId="9">[5]Newabstract!#REF!</definedName>
    <definedName name="____________Apr15" localSheetId="4">[5]Newabstract!#REF!</definedName>
    <definedName name="____________Apr15" localSheetId="0">[5]Newabstract!#REF!</definedName>
    <definedName name="____________Apr15" localSheetId="1">[5]Newabstract!#REF!</definedName>
    <definedName name="____________Apr15">[5]Newabstract!#REF!</definedName>
    <definedName name="____________Apr16" localSheetId="10">[5]Newabstract!#REF!</definedName>
    <definedName name="____________Apr16" localSheetId="7">[5]Newabstract!#REF!</definedName>
    <definedName name="____________Apr16" localSheetId="3">[5]Newabstract!#REF!</definedName>
    <definedName name="____________Apr16" localSheetId="9">[5]Newabstract!#REF!</definedName>
    <definedName name="____________Apr16" localSheetId="4">[5]Newabstract!#REF!</definedName>
    <definedName name="____________Apr16" localSheetId="0">[5]Newabstract!#REF!</definedName>
    <definedName name="____________Apr16" localSheetId="1">[5]Newabstract!#REF!</definedName>
    <definedName name="____________Apr16">[5]Newabstract!#REF!</definedName>
    <definedName name="____________Apr17" localSheetId="10">[5]Newabstract!#REF!</definedName>
    <definedName name="____________Apr17" localSheetId="7">[5]Newabstract!#REF!</definedName>
    <definedName name="____________Apr17" localSheetId="3">[5]Newabstract!#REF!</definedName>
    <definedName name="____________Apr17" localSheetId="9">[5]Newabstract!#REF!</definedName>
    <definedName name="____________Apr17" localSheetId="4">[5]Newabstract!#REF!</definedName>
    <definedName name="____________Apr17" localSheetId="0">[5]Newabstract!#REF!</definedName>
    <definedName name="____________Apr17" localSheetId="1">[5]Newabstract!#REF!</definedName>
    <definedName name="____________Apr17">[5]Newabstract!#REF!</definedName>
    <definedName name="____________Apr20" localSheetId="10">[5]Newabstract!#REF!</definedName>
    <definedName name="____________Apr20" localSheetId="7">[5]Newabstract!#REF!</definedName>
    <definedName name="____________Apr20" localSheetId="3">[5]Newabstract!#REF!</definedName>
    <definedName name="____________Apr20" localSheetId="9">[5]Newabstract!#REF!</definedName>
    <definedName name="____________Apr20" localSheetId="4">[5]Newabstract!#REF!</definedName>
    <definedName name="____________Apr20" localSheetId="0">[5]Newabstract!#REF!</definedName>
    <definedName name="____________Apr20" localSheetId="1">[5]Newabstract!#REF!</definedName>
    <definedName name="____________Apr20">[5]Newabstract!#REF!</definedName>
    <definedName name="____________Apr21" localSheetId="10">[5]Newabstract!#REF!</definedName>
    <definedName name="____________Apr21" localSheetId="7">[5]Newabstract!#REF!</definedName>
    <definedName name="____________Apr21" localSheetId="3">[5]Newabstract!#REF!</definedName>
    <definedName name="____________Apr21" localSheetId="9">[5]Newabstract!#REF!</definedName>
    <definedName name="____________Apr21" localSheetId="4">[5]Newabstract!#REF!</definedName>
    <definedName name="____________Apr21" localSheetId="0">[5]Newabstract!#REF!</definedName>
    <definedName name="____________Apr21" localSheetId="1">[5]Newabstract!#REF!</definedName>
    <definedName name="____________Apr21">[5]Newabstract!#REF!</definedName>
    <definedName name="____________Apr22" localSheetId="10">[5]Newabstract!#REF!</definedName>
    <definedName name="____________Apr22" localSheetId="7">[5]Newabstract!#REF!</definedName>
    <definedName name="____________Apr22" localSheetId="3">[5]Newabstract!#REF!</definedName>
    <definedName name="____________Apr22" localSheetId="9">[5]Newabstract!#REF!</definedName>
    <definedName name="____________Apr22" localSheetId="4">[5]Newabstract!#REF!</definedName>
    <definedName name="____________Apr22" localSheetId="0">[5]Newabstract!#REF!</definedName>
    <definedName name="____________Apr22" localSheetId="1">[5]Newabstract!#REF!</definedName>
    <definedName name="____________Apr22">[5]Newabstract!#REF!</definedName>
    <definedName name="____________Apr23" localSheetId="10">[5]Newabstract!#REF!</definedName>
    <definedName name="____________Apr23" localSheetId="7">[5]Newabstract!#REF!</definedName>
    <definedName name="____________Apr23" localSheetId="3">[5]Newabstract!#REF!</definedName>
    <definedName name="____________Apr23" localSheetId="9">[5]Newabstract!#REF!</definedName>
    <definedName name="____________Apr23" localSheetId="4">[5]Newabstract!#REF!</definedName>
    <definedName name="____________Apr23" localSheetId="0">[5]Newabstract!#REF!</definedName>
    <definedName name="____________Apr23" localSheetId="1">[5]Newabstract!#REF!</definedName>
    <definedName name="____________Apr23">[5]Newabstract!#REF!</definedName>
    <definedName name="____________Apr24" localSheetId="10">[5]Newabstract!#REF!</definedName>
    <definedName name="____________Apr24" localSheetId="7">[5]Newabstract!#REF!</definedName>
    <definedName name="____________Apr24" localSheetId="3">[5]Newabstract!#REF!</definedName>
    <definedName name="____________Apr24" localSheetId="9">[5]Newabstract!#REF!</definedName>
    <definedName name="____________Apr24" localSheetId="4">[5]Newabstract!#REF!</definedName>
    <definedName name="____________Apr24" localSheetId="0">[5]Newabstract!#REF!</definedName>
    <definedName name="____________Apr24" localSheetId="1">[5]Newabstract!#REF!</definedName>
    <definedName name="____________Apr24">[5]Newabstract!#REF!</definedName>
    <definedName name="____________Apr27" localSheetId="10">[5]Newabstract!#REF!</definedName>
    <definedName name="____________Apr27" localSheetId="7">[5]Newabstract!#REF!</definedName>
    <definedName name="____________Apr27" localSheetId="3">[5]Newabstract!#REF!</definedName>
    <definedName name="____________Apr27" localSheetId="9">[5]Newabstract!#REF!</definedName>
    <definedName name="____________Apr27" localSheetId="4">[5]Newabstract!#REF!</definedName>
    <definedName name="____________Apr27" localSheetId="0">[5]Newabstract!#REF!</definedName>
    <definedName name="____________Apr27" localSheetId="1">[5]Newabstract!#REF!</definedName>
    <definedName name="____________Apr27">[5]Newabstract!#REF!</definedName>
    <definedName name="____________Apr28" localSheetId="10">[5]Newabstract!#REF!</definedName>
    <definedName name="____________Apr28" localSheetId="7">[5]Newabstract!#REF!</definedName>
    <definedName name="____________Apr28" localSheetId="3">[5]Newabstract!#REF!</definedName>
    <definedName name="____________Apr28" localSheetId="9">[5]Newabstract!#REF!</definedName>
    <definedName name="____________Apr28" localSheetId="4">[5]Newabstract!#REF!</definedName>
    <definedName name="____________Apr28" localSheetId="0">[5]Newabstract!#REF!</definedName>
    <definedName name="____________Apr28" localSheetId="1">[5]Newabstract!#REF!</definedName>
    <definedName name="____________Apr28">[5]Newabstract!#REF!</definedName>
    <definedName name="____________Apr29" localSheetId="10">[5]Newabstract!#REF!</definedName>
    <definedName name="____________Apr29" localSheetId="7">[5]Newabstract!#REF!</definedName>
    <definedName name="____________Apr29" localSheetId="3">[5]Newabstract!#REF!</definedName>
    <definedName name="____________Apr29" localSheetId="9">[5]Newabstract!#REF!</definedName>
    <definedName name="____________Apr29" localSheetId="4">[5]Newabstract!#REF!</definedName>
    <definedName name="____________Apr29" localSheetId="0">[5]Newabstract!#REF!</definedName>
    <definedName name="____________Apr29" localSheetId="1">[5]Newabstract!#REF!</definedName>
    <definedName name="____________Apr29">[5]Newabstract!#REF!</definedName>
    <definedName name="____________Apr30" localSheetId="10">[5]Newabstract!#REF!</definedName>
    <definedName name="____________Apr30" localSheetId="7">[5]Newabstract!#REF!</definedName>
    <definedName name="____________Apr30" localSheetId="3">[5]Newabstract!#REF!</definedName>
    <definedName name="____________Apr30" localSheetId="9">[5]Newabstract!#REF!</definedName>
    <definedName name="____________Apr30" localSheetId="4">[5]Newabstract!#REF!</definedName>
    <definedName name="____________Apr30" localSheetId="0">[5]Newabstract!#REF!</definedName>
    <definedName name="____________Apr30" localSheetId="1">[5]Newabstract!#REF!</definedName>
    <definedName name="____________Apr30">[5]Newabstract!#REF!</definedName>
    <definedName name="____________B1" localSheetId="6" hidden="1">{"pl_t&amp;d",#N/A,FALSE,"p&amp;l_t&amp;D_01_02 (2)"}</definedName>
    <definedName name="____________B1" localSheetId="10" hidden="1">{"pl_t&amp;d",#N/A,FALSE,"p&amp;l_t&amp;D_01_02 (2)"}</definedName>
    <definedName name="____________B1" localSheetId="7" hidden="1">{"pl_t&amp;d",#N/A,FALSE,"p&amp;l_t&amp;D_01_02 (2)"}</definedName>
    <definedName name="____________B1" localSheetId="3" hidden="1">{"pl_t&amp;d",#N/A,FALSE,"p&amp;l_t&amp;D_01_02 (2)"}</definedName>
    <definedName name="____________B1" localSheetId="8" hidden="1">{"pl_t&amp;d",#N/A,FALSE,"p&amp;l_t&amp;D_01_02 (2)"}</definedName>
    <definedName name="____________B1" localSheetId="9" hidden="1">{"pl_t&amp;d",#N/A,FALSE,"p&amp;l_t&amp;D_01_02 (2)"}</definedName>
    <definedName name="____________B1" localSheetId="4" hidden="1">{"pl_t&amp;d",#N/A,FALSE,"p&amp;l_t&amp;D_01_02 (2)"}</definedName>
    <definedName name="____________B1" localSheetId="0" hidden="1">{"pl_t&amp;d",#N/A,FALSE,"p&amp;l_t&amp;D_01_02 (2)"}</definedName>
    <definedName name="____________B1" localSheetId="1" hidden="1">{"pl_t&amp;d",#N/A,FALSE,"p&amp;l_t&amp;D_01_02 (2)"}</definedName>
    <definedName name="____________B1" hidden="1">{"pl_t&amp;d",#N/A,FALSE,"p&amp;l_t&amp;D_01_02 (2)"}</definedName>
    <definedName name="____________BSD1" localSheetId="6">#REF!</definedName>
    <definedName name="____________BSD1" localSheetId="10">#REF!</definedName>
    <definedName name="____________BSD1" localSheetId="7">#REF!</definedName>
    <definedName name="____________BSD1" localSheetId="3">#REF!</definedName>
    <definedName name="____________BSD1" localSheetId="9">#REF!</definedName>
    <definedName name="____________BSD1" localSheetId="4">#REF!</definedName>
    <definedName name="____________BSD1" localSheetId="0">#REF!</definedName>
    <definedName name="____________BSD1" localSheetId="1">#REF!</definedName>
    <definedName name="____________BSD1">#REF!</definedName>
    <definedName name="____________BSD2" localSheetId="6">#REF!</definedName>
    <definedName name="____________BSD2" localSheetId="10">#REF!</definedName>
    <definedName name="____________BSD2" localSheetId="7">#REF!</definedName>
    <definedName name="____________BSD2" localSheetId="3">#REF!</definedName>
    <definedName name="____________BSD2" localSheetId="9">#REF!</definedName>
    <definedName name="____________BSD2" localSheetId="4">#REF!</definedName>
    <definedName name="____________BSD2" localSheetId="0">#REF!</definedName>
    <definedName name="____________BSD2" localSheetId="1">#REF!</definedName>
    <definedName name="____________BSD2">#REF!</definedName>
    <definedName name="____________DAT12" localSheetId="6">[6]Sheet1!#REF!</definedName>
    <definedName name="____________DAT12" localSheetId="10">[6]Sheet1!#REF!</definedName>
    <definedName name="____________DAT12" localSheetId="7">[6]Sheet1!#REF!</definedName>
    <definedName name="____________DAT12" localSheetId="3">[6]Sheet1!#REF!</definedName>
    <definedName name="____________DAT12" localSheetId="9">[6]Sheet1!#REF!</definedName>
    <definedName name="____________DAT12" localSheetId="4">[6]Sheet1!#REF!</definedName>
    <definedName name="____________DAT12" localSheetId="0">[6]Sheet1!#REF!</definedName>
    <definedName name="____________DAT12" localSheetId="1">[6]Sheet1!#REF!</definedName>
    <definedName name="____________DAT12">[6]Sheet1!#REF!</definedName>
    <definedName name="____________DAT13" localSheetId="6">[6]Sheet1!#REF!</definedName>
    <definedName name="____________DAT13" localSheetId="10">[6]Sheet1!#REF!</definedName>
    <definedName name="____________DAT13" localSheetId="7">[6]Sheet1!#REF!</definedName>
    <definedName name="____________DAT13" localSheetId="3">[6]Sheet1!#REF!</definedName>
    <definedName name="____________DAT13" localSheetId="9">[6]Sheet1!#REF!</definedName>
    <definedName name="____________DAT13" localSheetId="4">[6]Sheet1!#REF!</definedName>
    <definedName name="____________DAT13" localSheetId="0">[6]Sheet1!#REF!</definedName>
    <definedName name="____________DAT13" localSheetId="1">[6]Sheet1!#REF!</definedName>
    <definedName name="____________DAT13">[6]Sheet1!#REF!</definedName>
    <definedName name="____________DAT15" localSheetId="6">[6]Sheet1!#REF!</definedName>
    <definedName name="____________DAT15" localSheetId="10">[6]Sheet1!#REF!</definedName>
    <definedName name="____________DAT15" localSheetId="7">[6]Sheet1!#REF!</definedName>
    <definedName name="____________DAT15" localSheetId="3">[6]Sheet1!#REF!</definedName>
    <definedName name="____________DAT15" localSheetId="9">[6]Sheet1!#REF!</definedName>
    <definedName name="____________DAT15" localSheetId="4">[6]Sheet1!#REF!</definedName>
    <definedName name="____________DAT15" localSheetId="0">[6]Sheet1!#REF!</definedName>
    <definedName name="____________DAT15" localSheetId="1">[6]Sheet1!#REF!</definedName>
    <definedName name="____________DAT15">[6]Sheet1!#REF!</definedName>
    <definedName name="____________DAT16" localSheetId="6">[6]Sheet1!#REF!</definedName>
    <definedName name="____________DAT16" localSheetId="10">[6]Sheet1!#REF!</definedName>
    <definedName name="____________DAT16" localSheetId="7">[6]Sheet1!#REF!</definedName>
    <definedName name="____________DAT16" localSheetId="3">[6]Sheet1!#REF!</definedName>
    <definedName name="____________DAT16" localSheetId="9">[6]Sheet1!#REF!</definedName>
    <definedName name="____________DAT16" localSheetId="4">[6]Sheet1!#REF!</definedName>
    <definedName name="____________DAT16" localSheetId="0">[6]Sheet1!#REF!</definedName>
    <definedName name="____________DAT16" localSheetId="1">[6]Sheet1!#REF!</definedName>
    <definedName name="____________DAT16">[6]Sheet1!#REF!</definedName>
    <definedName name="____________DAT17" localSheetId="6">[6]Sheet1!#REF!</definedName>
    <definedName name="____________DAT17" localSheetId="10">[6]Sheet1!#REF!</definedName>
    <definedName name="____________DAT17" localSheetId="7">[6]Sheet1!#REF!</definedName>
    <definedName name="____________DAT17" localSheetId="3">[6]Sheet1!#REF!</definedName>
    <definedName name="____________DAT17" localSheetId="9">[6]Sheet1!#REF!</definedName>
    <definedName name="____________DAT17" localSheetId="4">[6]Sheet1!#REF!</definedName>
    <definedName name="____________DAT17" localSheetId="0">[6]Sheet1!#REF!</definedName>
    <definedName name="____________DAT17" localSheetId="1">[6]Sheet1!#REF!</definedName>
    <definedName name="____________DAT17">[6]Sheet1!#REF!</definedName>
    <definedName name="____________DAT18" localSheetId="10">[6]Sheet1!#REF!</definedName>
    <definedName name="____________DAT18" localSheetId="7">[6]Sheet1!#REF!</definedName>
    <definedName name="____________DAT18" localSheetId="3">[6]Sheet1!#REF!</definedName>
    <definedName name="____________DAT18" localSheetId="9">[6]Sheet1!#REF!</definedName>
    <definedName name="____________DAT18" localSheetId="4">[6]Sheet1!#REF!</definedName>
    <definedName name="____________DAT18" localSheetId="0">[6]Sheet1!#REF!</definedName>
    <definedName name="____________DAT18" localSheetId="1">[6]Sheet1!#REF!</definedName>
    <definedName name="____________DAT18">[6]Sheet1!#REF!</definedName>
    <definedName name="____________DAT19" localSheetId="10">[6]Sheet1!#REF!</definedName>
    <definedName name="____________DAT19" localSheetId="7">[6]Sheet1!#REF!</definedName>
    <definedName name="____________DAT19" localSheetId="3">[6]Sheet1!#REF!</definedName>
    <definedName name="____________DAT19" localSheetId="9">[6]Sheet1!#REF!</definedName>
    <definedName name="____________DAT19" localSheetId="4">[6]Sheet1!#REF!</definedName>
    <definedName name="____________DAT19" localSheetId="0">[6]Sheet1!#REF!</definedName>
    <definedName name="____________DAT19" localSheetId="1">[6]Sheet1!#REF!</definedName>
    <definedName name="____________DAT19">[6]Sheet1!#REF!</definedName>
    <definedName name="____________dd1" localSheetId="6" hidden="1">{"pl_t&amp;d",#N/A,FALSE,"p&amp;l_t&amp;D_01_02 (2)"}</definedName>
    <definedName name="____________dd1" localSheetId="10" hidden="1">{"pl_t&amp;d",#N/A,FALSE,"p&amp;l_t&amp;D_01_02 (2)"}</definedName>
    <definedName name="____________dd1" localSheetId="7" hidden="1">{"pl_t&amp;d",#N/A,FALSE,"p&amp;l_t&amp;D_01_02 (2)"}</definedName>
    <definedName name="____________dd1" localSheetId="3" hidden="1">{"pl_t&amp;d",#N/A,FALSE,"p&amp;l_t&amp;D_01_02 (2)"}</definedName>
    <definedName name="____________dd1" localSheetId="8" hidden="1">{"pl_t&amp;d",#N/A,FALSE,"p&amp;l_t&amp;D_01_02 (2)"}</definedName>
    <definedName name="____________dd1" localSheetId="9" hidden="1">{"pl_t&amp;d",#N/A,FALSE,"p&amp;l_t&amp;D_01_02 (2)"}</definedName>
    <definedName name="____________dd1" localSheetId="4" hidden="1">{"pl_t&amp;d",#N/A,FALSE,"p&amp;l_t&amp;D_01_02 (2)"}</definedName>
    <definedName name="____________dd1" localSheetId="0" hidden="1">{"pl_t&amp;d",#N/A,FALSE,"p&amp;l_t&amp;D_01_02 (2)"}</definedName>
    <definedName name="____________dd1" localSheetId="1" hidden="1">{"pl_t&amp;d",#N/A,FALSE,"p&amp;l_t&amp;D_01_02 (2)"}</definedName>
    <definedName name="____________dd1" hidden="1">{"pl_t&amp;d",#N/A,FALSE,"p&amp;l_t&amp;D_01_02 (2)"}</definedName>
    <definedName name="____________dem2" localSheetId="6" hidden="1">{"pl_t&amp;d",#N/A,FALSE,"p&amp;l_t&amp;D_01_02 (2)"}</definedName>
    <definedName name="____________dem2" localSheetId="10" hidden="1">{"pl_t&amp;d",#N/A,FALSE,"p&amp;l_t&amp;D_01_02 (2)"}</definedName>
    <definedName name="____________dem2" localSheetId="7" hidden="1">{"pl_t&amp;d",#N/A,FALSE,"p&amp;l_t&amp;D_01_02 (2)"}</definedName>
    <definedName name="____________dem2" localSheetId="3" hidden="1">{"pl_t&amp;d",#N/A,FALSE,"p&amp;l_t&amp;D_01_02 (2)"}</definedName>
    <definedName name="____________dem2" localSheetId="8" hidden="1">{"pl_t&amp;d",#N/A,FALSE,"p&amp;l_t&amp;D_01_02 (2)"}</definedName>
    <definedName name="____________dem2" localSheetId="9" hidden="1">{"pl_t&amp;d",#N/A,FALSE,"p&amp;l_t&amp;D_01_02 (2)"}</definedName>
    <definedName name="____________dem2" localSheetId="4" hidden="1">{"pl_t&amp;d",#N/A,FALSE,"p&amp;l_t&amp;D_01_02 (2)"}</definedName>
    <definedName name="____________dem2" localSheetId="0" hidden="1">{"pl_t&amp;d",#N/A,FALSE,"p&amp;l_t&amp;D_01_02 (2)"}</definedName>
    <definedName name="____________dem2" localSheetId="1" hidden="1">{"pl_t&amp;d",#N/A,FALSE,"p&amp;l_t&amp;D_01_02 (2)"}</definedName>
    <definedName name="____________dem2" hidden="1">{"pl_t&amp;d",#N/A,FALSE,"p&amp;l_t&amp;D_01_02 (2)"}</definedName>
    <definedName name="____________dem3" localSheetId="6" hidden="1">{"pl_t&amp;d",#N/A,FALSE,"p&amp;l_t&amp;D_01_02 (2)"}</definedName>
    <definedName name="____________dem3" localSheetId="10" hidden="1">{"pl_t&amp;d",#N/A,FALSE,"p&amp;l_t&amp;D_01_02 (2)"}</definedName>
    <definedName name="____________dem3" localSheetId="7" hidden="1">{"pl_t&amp;d",#N/A,FALSE,"p&amp;l_t&amp;D_01_02 (2)"}</definedName>
    <definedName name="____________dem3" localSheetId="3" hidden="1">{"pl_t&amp;d",#N/A,FALSE,"p&amp;l_t&amp;D_01_02 (2)"}</definedName>
    <definedName name="____________dem3" localSheetId="8" hidden="1">{"pl_t&amp;d",#N/A,FALSE,"p&amp;l_t&amp;D_01_02 (2)"}</definedName>
    <definedName name="____________dem3" localSheetId="9" hidden="1">{"pl_t&amp;d",#N/A,FALSE,"p&amp;l_t&amp;D_01_02 (2)"}</definedName>
    <definedName name="____________dem3" localSheetId="4" hidden="1">{"pl_t&amp;d",#N/A,FALSE,"p&amp;l_t&amp;D_01_02 (2)"}</definedName>
    <definedName name="____________dem3" localSheetId="0" hidden="1">{"pl_t&amp;d",#N/A,FALSE,"p&amp;l_t&amp;D_01_02 (2)"}</definedName>
    <definedName name="____________dem3" localSheetId="1" hidden="1">{"pl_t&amp;d",#N/A,FALSE,"p&amp;l_t&amp;D_01_02 (2)"}</definedName>
    <definedName name="____________dem3" hidden="1">{"pl_t&amp;d",#N/A,FALSE,"p&amp;l_t&amp;D_01_02 (2)"}</definedName>
    <definedName name="____________den8" localSheetId="6" hidden="1">{"pl_t&amp;d",#N/A,FALSE,"p&amp;l_t&amp;D_01_02 (2)"}</definedName>
    <definedName name="____________den8" localSheetId="10" hidden="1">{"pl_t&amp;d",#N/A,FALSE,"p&amp;l_t&amp;D_01_02 (2)"}</definedName>
    <definedName name="____________den8" localSheetId="7" hidden="1">{"pl_t&amp;d",#N/A,FALSE,"p&amp;l_t&amp;D_01_02 (2)"}</definedName>
    <definedName name="____________den8" localSheetId="3" hidden="1">{"pl_t&amp;d",#N/A,FALSE,"p&amp;l_t&amp;D_01_02 (2)"}</definedName>
    <definedName name="____________den8" localSheetId="8" hidden="1">{"pl_t&amp;d",#N/A,FALSE,"p&amp;l_t&amp;D_01_02 (2)"}</definedName>
    <definedName name="____________den8" localSheetId="9" hidden="1">{"pl_t&amp;d",#N/A,FALSE,"p&amp;l_t&amp;D_01_02 (2)"}</definedName>
    <definedName name="____________den8" localSheetId="4" hidden="1">{"pl_t&amp;d",#N/A,FALSE,"p&amp;l_t&amp;D_01_02 (2)"}</definedName>
    <definedName name="____________den8" localSheetId="0" hidden="1">{"pl_t&amp;d",#N/A,FALSE,"p&amp;l_t&amp;D_01_02 (2)"}</definedName>
    <definedName name="____________den8" localSheetId="1" hidden="1">{"pl_t&amp;d",#N/A,FALSE,"p&amp;l_t&amp;D_01_02 (2)"}</definedName>
    <definedName name="____________den8" hidden="1">{"pl_t&amp;d",#N/A,FALSE,"p&amp;l_t&amp;D_01_02 (2)"}</definedName>
    <definedName name="____________fin2" localSheetId="6" hidden="1">{"pl_t&amp;d",#N/A,FALSE,"p&amp;l_t&amp;D_01_02 (2)"}</definedName>
    <definedName name="____________fin2" localSheetId="10" hidden="1">{"pl_t&amp;d",#N/A,FALSE,"p&amp;l_t&amp;D_01_02 (2)"}</definedName>
    <definedName name="____________fin2" localSheetId="7" hidden="1">{"pl_t&amp;d",#N/A,FALSE,"p&amp;l_t&amp;D_01_02 (2)"}</definedName>
    <definedName name="____________fin2" localSheetId="3" hidden="1">{"pl_t&amp;d",#N/A,FALSE,"p&amp;l_t&amp;D_01_02 (2)"}</definedName>
    <definedName name="____________fin2" localSheetId="8" hidden="1">{"pl_t&amp;d",#N/A,FALSE,"p&amp;l_t&amp;D_01_02 (2)"}</definedName>
    <definedName name="____________fin2" localSheetId="9" hidden="1">{"pl_t&amp;d",#N/A,FALSE,"p&amp;l_t&amp;D_01_02 (2)"}</definedName>
    <definedName name="____________fin2" localSheetId="4" hidden="1">{"pl_t&amp;d",#N/A,FALSE,"p&amp;l_t&amp;D_01_02 (2)"}</definedName>
    <definedName name="____________fin2" localSheetId="0" hidden="1">{"pl_t&amp;d",#N/A,FALSE,"p&amp;l_t&amp;D_01_02 (2)"}</definedName>
    <definedName name="____________fin2" localSheetId="1" hidden="1">{"pl_t&amp;d",#N/A,FALSE,"p&amp;l_t&amp;D_01_02 (2)"}</definedName>
    <definedName name="____________fin2" hidden="1">{"pl_t&amp;d",#N/A,FALSE,"p&amp;l_t&amp;D_01_02 (2)"}</definedName>
    <definedName name="____________for5" localSheetId="6" hidden="1">{"pl_t&amp;d",#N/A,FALSE,"p&amp;l_t&amp;D_01_02 (2)"}</definedName>
    <definedName name="____________for5" localSheetId="10" hidden="1">{"pl_t&amp;d",#N/A,FALSE,"p&amp;l_t&amp;D_01_02 (2)"}</definedName>
    <definedName name="____________for5" localSheetId="7" hidden="1">{"pl_t&amp;d",#N/A,FALSE,"p&amp;l_t&amp;D_01_02 (2)"}</definedName>
    <definedName name="____________for5" localSheetId="3" hidden="1">{"pl_t&amp;d",#N/A,FALSE,"p&amp;l_t&amp;D_01_02 (2)"}</definedName>
    <definedName name="____________for5" localSheetId="8" hidden="1">{"pl_t&amp;d",#N/A,FALSE,"p&amp;l_t&amp;D_01_02 (2)"}</definedName>
    <definedName name="____________for5" localSheetId="9" hidden="1">{"pl_t&amp;d",#N/A,FALSE,"p&amp;l_t&amp;D_01_02 (2)"}</definedName>
    <definedName name="____________for5" localSheetId="4" hidden="1">{"pl_t&amp;d",#N/A,FALSE,"p&amp;l_t&amp;D_01_02 (2)"}</definedName>
    <definedName name="____________for5" localSheetId="0" hidden="1">{"pl_t&amp;d",#N/A,FALSE,"p&amp;l_t&amp;D_01_02 (2)"}</definedName>
    <definedName name="____________for5" localSheetId="1" hidden="1">{"pl_t&amp;d",#N/A,FALSE,"p&amp;l_t&amp;D_01_02 (2)"}</definedName>
    <definedName name="____________for5" hidden="1">{"pl_t&amp;d",#N/A,FALSE,"p&amp;l_t&amp;D_01_02 (2)"}</definedName>
    <definedName name="____________G1" localSheetId="6">#REF!</definedName>
    <definedName name="____________G1" localSheetId="10">#REF!</definedName>
    <definedName name="____________G1" localSheetId="7">#REF!</definedName>
    <definedName name="____________G1" localSheetId="3">#REF!</definedName>
    <definedName name="____________G1" localSheetId="9">#REF!</definedName>
    <definedName name="____________G1" localSheetId="4">#REF!</definedName>
    <definedName name="____________G1" localSheetId="0">#REF!</definedName>
    <definedName name="____________G1" localSheetId="1">#REF!</definedName>
    <definedName name="____________G1">#REF!</definedName>
    <definedName name="____________IED1" localSheetId="6">#REF!</definedName>
    <definedName name="____________IED1" localSheetId="10">#REF!</definedName>
    <definedName name="____________IED1" localSheetId="7">#REF!</definedName>
    <definedName name="____________IED1" localSheetId="3">#REF!</definedName>
    <definedName name="____________IED1" localSheetId="9">#REF!</definedName>
    <definedName name="____________IED1" localSheetId="4">#REF!</definedName>
    <definedName name="____________IED1" localSheetId="0">#REF!</definedName>
    <definedName name="____________IED1" localSheetId="1">#REF!</definedName>
    <definedName name="____________IED1">#REF!</definedName>
    <definedName name="____________IED2" localSheetId="6">#REF!</definedName>
    <definedName name="____________IED2" localSheetId="10">#REF!</definedName>
    <definedName name="____________IED2" localSheetId="7">#REF!</definedName>
    <definedName name="____________IED2" localSheetId="3">#REF!</definedName>
    <definedName name="____________IED2" localSheetId="9">#REF!</definedName>
    <definedName name="____________IED2" localSheetId="4">#REF!</definedName>
    <definedName name="____________IED2" localSheetId="0">#REF!</definedName>
    <definedName name="____________IED2" localSheetId="1">#REF!</definedName>
    <definedName name="____________IED2">#REF!</definedName>
    <definedName name="____________j3" localSheetId="6" hidden="1">{"pl_t&amp;d",#N/A,FALSE,"p&amp;l_t&amp;D_01_02 (2)"}</definedName>
    <definedName name="____________j3" localSheetId="10" hidden="1">{"pl_t&amp;d",#N/A,FALSE,"p&amp;l_t&amp;D_01_02 (2)"}</definedName>
    <definedName name="____________j3" localSheetId="7" hidden="1">{"pl_t&amp;d",#N/A,FALSE,"p&amp;l_t&amp;D_01_02 (2)"}</definedName>
    <definedName name="____________j3" localSheetId="3" hidden="1">{"pl_t&amp;d",#N/A,FALSE,"p&amp;l_t&amp;D_01_02 (2)"}</definedName>
    <definedName name="____________j3" localSheetId="8" hidden="1">{"pl_t&amp;d",#N/A,FALSE,"p&amp;l_t&amp;D_01_02 (2)"}</definedName>
    <definedName name="____________j3" localSheetId="9" hidden="1">{"pl_t&amp;d",#N/A,FALSE,"p&amp;l_t&amp;D_01_02 (2)"}</definedName>
    <definedName name="____________j3" localSheetId="4" hidden="1">{"pl_t&amp;d",#N/A,FALSE,"p&amp;l_t&amp;D_01_02 (2)"}</definedName>
    <definedName name="____________j3" localSheetId="0" hidden="1">{"pl_t&amp;d",#N/A,FALSE,"p&amp;l_t&amp;D_01_02 (2)"}</definedName>
    <definedName name="____________j3" localSheetId="1" hidden="1">{"pl_t&amp;d",#N/A,FALSE,"p&amp;l_t&amp;D_01_02 (2)"}</definedName>
    <definedName name="____________j3" hidden="1">{"pl_t&amp;d",#N/A,FALSE,"p&amp;l_t&amp;D_01_02 (2)"}</definedName>
    <definedName name="____________j4" localSheetId="6" hidden="1">{"pl_t&amp;d",#N/A,FALSE,"p&amp;l_t&amp;D_01_02 (2)"}</definedName>
    <definedName name="____________j4" localSheetId="10" hidden="1">{"pl_t&amp;d",#N/A,FALSE,"p&amp;l_t&amp;D_01_02 (2)"}</definedName>
    <definedName name="____________j4" localSheetId="7" hidden="1">{"pl_t&amp;d",#N/A,FALSE,"p&amp;l_t&amp;D_01_02 (2)"}</definedName>
    <definedName name="____________j4" localSheetId="3" hidden="1">{"pl_t&amp;d",#N/A,FALSE,"p&amp;l_t&amp;D_01_02 (2)"}</definedName>
    <definedName name="____________j4" localSheetId="8" hidden="1">{"pl_t&amp;d",#N/A,FALSE,"p&amp;l_t&amp;D_01_02 (2)"}</definedName>
    <definedName name="____________j4" localSheetId="9" hidden="1">{"pl_t&amp;d",#N/A,FALSE,"p&amp;l_t&amp;D_01_02 (2)"}</definedName>
    <definedName name="____________j4" localSheetId="4" hidden="1">{"pl_t&amp;d",#N/A,FALSE,"p&amp;l_t&amp;D_01_02 (2)"}</definedName>
    <definedName name="____________j4" localSheetId="0" hidden="1">{"pl_t&amp;d",#N/A,FALSE,"p&amp;l_t&amp;D_01_02 (2)"}</definedName>
    <definedName name="____________j4" localSheetId="1" hidden="1">{"pl_t&amp;d",#N/A,FALSE,"p&amp;l_t&amp;D_01_02 (2)"}</definedName>
    <definedName name="____________j4" hidden="1">{"pl_t&amp;d",#N/A,FALSE,"p&amp;l_t&amp;D_01_02 (2)"}</definedName>
    <definedName name="____________j5" localSheetId="6" hidden="1">{"pl_t&amp;d",#N/A,FALSE,"p&amp;l_t&amp;D_01_02 (2)"}</definedName>
    <definedName name="____________j5" localSheetId="10" hidden="1">{"pl_t&amp;d",#N/A,FALSE,"p&amp;l_t&amp;D_01_02 (2)"}</definedName>
    <definedName name="____________j5" localSheetId="7" hidden="1">{"pl_t&amp;d",#N/A,FALSE,"p&amp;l_t&amp;D_01_02 (2)"}</definedName>
    <definedName name="____________j5" localSheetId="3" hidden="1">{"pl_t&amp;d",#N/A,FALSE,"p&amp;l_t&amp;D_01_02 (2)"}</definedName>
    <definedName name="____________j5" localSheetId="8" hidden="1">{"pl_t&amp;d",#N/A,FALSE,"p&amp;l_t&amp;D_01_02 (2)"}</definedName>
    <definedName name="____________j5" localSheetId="9" hidden="1">{"pl_t&amp;d",#N/A,FALSE,"p&amp;l_t&amp;D_01_02 (2)"}</definedName>
    <definedName name="____________j5" localSheetId="4" hidden="1">{"pl_t&amp;d",#N/A,FALSE,"p&amp;l_t&amp;D_01_02 (2)"}</definedName>
    <definedName name="____________j5" localSheetId="0" hidden="1">{"pl_t&amp;d",#N/A,FALSE,"p&amp;l_t&amp;D_01_02 (2)"}</definedName>
    <definedName name="____________j5" localSheetId="1" hidden="1">{"pl_t&amp;d",#N/A,FALSE,"p&amp;l_t&amp;D_01_02 (2)"}</definedName>
    <definedName name="____________j5" hidden="1">{"pl_t&amp;d",#N/A,FALSE,"p&amp;l_t&amp;D_01_02 (2)"}</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6" hidden="1">#REF!</definedName>
    <definedName name="____________jpl1" localSheetId="10" hidden="1">#REF!</definedName>
    <definedName name="____________jpl1" localSheetId="7" hidden="1">#REF!</definedName>
    <definedName name="____________jpl1" localSheetId="3" hidden="1">#REF!</definedName>
    <definedName name="____________jpl1" localSheetId="8" hidden="1">#REF!</definedName>
    <definedName name="____________jpl1" localSheetId="9" hidden="1">#REF!</definedName>
    <definedName name="____________jpl1" localSheetId="4" hidden="1">#REF!</definedName>
    <definedName name="____________jpl1" localSheetId="0" hidden="1">#REF!</definedName>
    <definedName name="____________jpl1" localSheetId="1" hidden="1">#REF!</definedName>
    <definedName name="____________jpl1" hidden="1">#REF!</definedName>
    <definedName name="____________k1" localSheetId="6" hidden="1">{"pl_t&amp;d",#N/A,FALSE,"p&amp;l_t&amp;D_01_02 (2)"}</definedName>
    <definedName name="____________k1" localSheetId="10" hidden="1">{"pl_t&amp;d",#N/A,FALSE,"p&amp;l_t&amp;D_01_02 (2)"}</definedName>
    <definedName name="____________k1" localSheetId="7" hidden="1">{"pl_t&amp;d",#N/A,FALSE,"p&amp;l_t&amp;D_01_02 (2)"}</definedName>
    <definedName name="____________k1" localSheetId="3" hidden="1">{"pl_t&amp;d",#N/A,FALSE,"p&amp;l_t&amp;D_01_02 (2)"}</definedName>
    <definedName name="____________k1" localSheetId="8" hidden="1">{"pl_t&amp;d",#N/A,FALSE,"p&amp;l_t&amp;D_01_02 (2)"}</definedName>
    <definedName name="____________k1" localSheetId="9" hidden="1">{"pl_t&amp;d",#N/A,FALSE,"p&amp;l_t&amp;D_01_02 (2)"}</definedName>
    <definedName name="____________k1" localSheetId="4" hidden="1">{"pl_t&amp;d",#N/A,FALSE,"p&amp;l_t&amp;D_01_02 (2)"}</definedName>
    <definedName name="____________k1" localSheetId="0" hidden="1">{"pl_t&amp;d",#N/A,FALSE,"p&amp;l_t&amp;D_01_02 (2)"}</definedName>
    <definedName name="____________k1" localSheetId="1" hidden="1">{"pl_t&amp;d",#N/A,FALSE,"p&amp;l_t&amp;D_01_02 (2)"}</definedName>
    <definedName name="____________k1" hidden="1">{"pl_t&amp;d",#N/A,FALSE,"p&amp;l_t&amp;D_01_02 (2)"}</definedName>
    <definedName name="____________Mar06" localSheetId="6">[5]Newabstract!#REF!</definedName>
    <definedName name="____________Mar06" localSheetId="10">[5]Newabstract!#REF!</definedName>
    <definedName name="____________Mar06" localSheetId="7">[5]Newabstract!#REF!</definedName>
    <definedName name="____________Mar06" localSheetId="3">[5]Newabstract!#REF!</definedName>
    <definedName name="____________Mar06" localSheetId="9">[5]Newabstract!#REF!</definedName>
    <definedName name="____________Mar06" localSheetId="4">[5]Newabstract!#REF!</definedName>
    <definedName name="____________Mar06" localSheetId="0">[5]Newabstract!#REF!</definedName>
    <definedName name="____________Mar06" localSheetId="1">[5]Newabstract!#REF!</definedName>
    <definedName name="____________Mar06">[5]Newabstract!#REF!</definedName>
    <definedName name="____________Mar09" localSheetId="6">[5]Newabstract!#REF!</definedName>
    <definedName name="____________Mar09" localSheetId="10">[5]Newabstract!#REF!</definedName>
    <definedName name="____________Mar09" localSheetId="7">[5]Newabstract!#REF!</definedName>
    <definedName name="____________Mar09" localSheetId="3">[5]Newabstract!#REF!</definedName>
    <definedName name="____________Mar09" localSheetId="9">[5]Newabstract!#REF!</definedName>
    <definedName name="____________Mar09" localSheetId="4">[5]Newabstract!#REF!</definedName>
    <definedName name="____________Mar09" localSheetId="0">[5]Newabstract!#REF!</definedName>
    <definedName name="____________Mar09" localSheetId="1">[5]Newabstract!#REF!</definedName>
    <definedName name="____________Mar09">[5]Newabstract!#REF!</definedName>
    <definedName name="____________Mar10" localSheetId="6">[5]Newabstract!#REF!</definedName>
    <definedName name="____________Mar10" localSheetId="10">[5]Newabstract!#REF!</definedName>
    <definedName name="____________Mar10" localSheetId="7">[5]Newabstract!#REF!</definedName>
    <definedName name="____________Mar10" localSheetId="3">[5]Newabstract!#REF!</definedName>
    <definedName name="____________Mar10" localSheetId="9">[5]Newabstract!#REF!</definedName>
    <definedName name="____________Mar10" localSheetId="4">[5]Newabstract!#REF!</definedName>
    <definedName name="____________Mar10" localSheetId="0">[5]Newabstract!#REF!</definedName>
    <definedName name="____________Mar10" localSheetId="1">[5]Newabstract!#REF!</definedName>
    <definedName name="____________Mar10">[5]Newabstract!#REF!</definedName>
    <definedName name="____________Mar11" localSheetId="6">[5]Newabstract!#REF!</definedName>
    <definedName name="____________Mar11" localSheetId="10">[5]Newabstract!#REF!</definedName>
    <definedName name="____________Mar11" localSheetId="7">[5]Newabstract!#REF!</definedName>
    <definedName name="____________Mar11" localSheetId="3">[5]Newabstract!#REF!</definedName>
    <definedName name="____________Mar11" localSheetId="9">[5]Newabstract!#REF!</definedName>
    <definedName name="____________Mar11" localSheetId="4">[5]Newabstract!#REF!</definedName>
    <definedName name="____________Mar11" localSheetId="0">[5]Newabstract!#REF!</definedName>
    <definedName name="____________Mar11" localSheetId="1">[5]Newabstract!#REF!</definedName>
    <definedName name="____________Mar11">[5]Newabstract!#REF!</definedName>
    <definedName name="____________Mar12" localSheetId="6">[5]Newabstract!#REF!</definedName>
    <definedName name="____________Mar12" localSheetId="10">[5]Newabstract!#REF!</definedName>
    <definedName name="____________Mar12" localSheetId="7">[5]Newabstract!#REF!</definedName>
    <definedName name="____________Mar12" localSheetId="3">[5]Newabstract!#REF!</definedName>
    <definedName name="____________Mar12" localSheetId="9">[5]Newabstract!#REF!</definedName>
    <definedName name="____________Mar12" localSheetId="4">[5]Newabstract!#REF!</definedName>
    <definedName name="____________Mar12" localSheetId="0">[5]Newabstract!#REF!</definedName>
    <definedName name="____________Mar12" localSheetId="1">[5]Newabstract!#REF!</definedName>
    <definedName name="____________Mar12">[5]Newabstract!#REF!</definedName>
    <definedName name="____________Mar13" localSheetId="10">[5]Newabstract!#REF!</definedName>
    <definedName name="____________Mar13" localSheetId="7">[5]Newabstract!#REF!</definedName>
    <definedName name="____________Mar13" localSheetId="3">[5]Newabstract!#REF!</definedName>
    <definedName name="____________Mar13" localSheetId="9">[5]Newabstract!#REF!</definedName>
    <definedName name="____________Mar13" localSheetId="4">[5]Newabstract!#REF!</definedName>
    <definedName name="____________Mar13" localSheetId="0">[5]Newabstract!#REF!</definedName>
    <definedName name="____________Mar13" localSheetId="1">[5]Newabstract!#REF!</definedName>
    <definedName name="____________Mar13">[5]Newabstract!#REF!</definedName>
    <definedName name="____________Mar16" localSheetId="10">[5]Newabstract!#REF!</definedName>
    <definedName name="____________Mar16" localSheetId="7">[5]Newabstract!#REF!</definedName>
    <definedName name="____________Mar16" localSheetId="3">[5]Newabstract!#REF!</definedName>
    <definedName name="____________Mar16" localSheetId="9">[5]Newabstract!#REF!</definedName>
    <definedName name="____________Mar16" localSheetId="4">[5]Newabstract!#REF!</definedName>
    <definedName name="____________Mar16" localSheetId="0">[5]Newabstract!#REF!</definedName>
    <definedName name="____________Mar16" localSheetId="1">[5]Newabstract!#REF!</definedName>
    <definedName name="____________Mar16">[5]Newabstract!#REF!</definedName>
    <definedName name="____________Mar17" localSheetId="10">[5]Newabstract!#REF!</definedName>
    <definedName name="____________Mar17" localSheetId="7">[5]Newabstract!#REF!</definedName>
    <definedName name="____________Mar17" localSheetId="3">[5]Newabstract!#REF!</definedName>
    <definedName name="____________Mar17" localSheetId="9">[5]Newabstract!#REF!</definedName>
    <definedName name="____________Mar17" localSheetId="4">[5]Newabstract!#REF!</definedName>
    <definedName name="____________Mar17" localSheetId="0">[5]Newabstract!#REF!</definedName>
    <definedName name="____________Mar17" localSheetId="1">[5]Newabstract!#REF!</definedName>
    <definedName name="____________Mar17">[5]Newabstract!#REF!</definedName>
    <definedName name="____________Mar18" localSheetId="10">[5]Newabstract!#REF!</definedName>
    <definedName name="____________Mar18" localSheetId="7">[5]Newabstract!#REF!</definedName>
    <definedName name="____________Mar18" localSheetId="3">[5]Newabstract!#REF!</definedName>
    <definedName name="____________Mar18" localSheetId="9">[5]Newabstract!#REF!</definedName>
    <definedName name="____________Mar18" localSheetId="4">[5]Newabstract!#REF!</definedName>
    <definedName name="____________Mar18" localSheetId="0">[5]Newabstract!#REF!</definedName>
    <definedName name="____________Mar18" localSheetId="1">[5]Newabstract!#REF!</definedName>
    <definedName name="____________Mar18">[5]Newabstract!#REF!</definedName>
    <definedName name="____________Mar19" localSheetId="10">[5]Newabstract!#REF!</definedName>
    <definedName name="____________Mar19" localSheetId="7">[5]Newabstract!#REF!</definedName>
    <definedName name="____________Mar19" localSheetId="3">[5]Newabstract!#REF!</definedName>
    <definedName name="____________Mar19" localSheetId="9">[5]Newabstract!#REF!</definedName>
    <definedName name="____________Mar19" localSheetId="4">[5]Newabstract!#REF!</definedName>
    <definedName name="____________Mar19" localSheetId="0">[5]Newabstract!#REF!</definedName>
    <definedName name="____________Mar19" localSheetId="1">[5]Newabstract!#REF!</definedName>
    <definedName name="____________Mar19">[5]Newabstract!#REF!</definedName>
    <definedName name="____________Mar20" localSheetId="10">[5]Newabstract!#REF!</definedName>
    <definedName name="____________Mar20" localSheetId="7">[5]Newabstract!#REF!</definedName>
    <definedName name="____________Mar20" localSheetId="3">[5]Newabstract!#REF!</definedName>
    <definedName name="____________Mar20" localSheetId="9">[5]Newabstract!#REF!</definedName>
    <definedName name="____________Mar20" localSheetId="4">[5]Newabstract!#REF!</definedName>
    <definedName name="____________Mar20" localSheetId="0">[5]Newabstract!#REF!</definedName>
    <definedName name="____________Mar20" localSheetId="1">[5]Newabstract!#REF!</definedName>
    <definedName name="____________Mar20">[5]Newabstract!#REF!</definedName>
    <definedName name="____________Mar23" localSheetId="10">[5]Newabstract!#REF!</definedName>
    <definedName name="____________Mar23" localSheetId="7">[5]Newabstract!#REF!</definedName>
    <definedName name="____________Mar23" localSheetId="3">[5]Newabstract!#REF!</definedName>
    <definedName name="____________Mar23" localSheetId="9">[5]Newabstract!#REF!</definedName>
    <definedName name="____________Mar23" localSheetId="4">[5]Newabstract!#REF!</definedName>
    <definedName name="____________Mar23" localSheetId="0">[5]Newabstract!#REF!</definedName>
    <definedName name="____________Mar23" localSheetId="1">[5]Newabstract!#REF!</definedName>
    <definedName name="____________Mar23">[5]Newabstract!#REF!</definedName>
    <definedName name="____________Mar24" localSheetId="10">[5]Newabstract!#REF!</definedName>
    <definedName name="____________Mar24" localSheetId="7">[5]Newabstract!#REF!</definedName>
    <definedName name="____________Mar24" localSheetId="3">[5]Newabstract!#REF!</definedName>
    <definedName name="____________Mar24" localSheetId="9">[5]Newabstract!#REF!</definedName>
    <definedName name="____________Mar24" localSheetId="4">[5]Newabstract!#REF!</definedName>
    <definedName name="____________Mar24" localSheetId="0">[5]Newabstract!#REF!</definedName>
    <definedName name="____________Mar24" localSheetId="1">[5]Newabstract!#REF!</definedName>
    <definedName name="____________Mar24">[5]Newabstract!#REF!</definedName>
    <definedName name="____________Mar25" localSheetId="10">[5]Newabstract!#REF!</definedName>
    <definedName name="____________Mar25" localSheetId="7">[5]Newabstract!#REF!</definedName>
    <definedName name="____________Mar25" localSheetId="3">[5]Newabstract!#REF!</definedName>
    <definedName name="____________Mar25" localSheetId="9">[5]Newabstract!#REF!</definedName>
    <definedName name="____________Mar25" localSheetId="4">[5]Newabstract!#REF!</definedName>
    <definedName name="____________Mar25" localSheetId="0">[5]Newabstract!#REF!</definedName>
    <definedName name="____________Mar25" localSheetId="1">[5]Newabstract!#REF!</definedName>
    <definedName name="____________Mar25">[5]Newabstract!#REF!</definedName>
    <definedName name="____________Mar26" localSheetId="10">[5]Newabstract!#REF!</definedName>
    <definedName name="____________Mar26" localSheetId="7">[5]Newabstract!#REF!</definedName>
    <definedName name="____________Mar26" localSheetId="3">[5]Newabstract!#REF!</definedName>
    <definedName name="____________Mar26" localSheetId="9">[5]Newabstract!#REF!</definedName>
    <definedName name="____________Mar26" localSheetId="4">[5]Newabstract!#REF!</definedName>
    <definedName name="____________Mar26" localSheetId="0">[5]Newabstract!#REF!</definedName>
    <definedName name="____________Mar26" localSheetId="1">[5]Newabstract!#REF!</definedName>
    <definedName name="____________Mar26">[5]Newabstract!#REF!</definedName>
    <definedName name="____________Mar27" localSheetId="10">[5]Newabstract!#REF!</definedName>
    <definedName name="____________Mar27" localSheetId="7">[5]Newabstract!#REF!</definedName>
    <definedName name="____________Mar27" localSheetId="3">[5]Newabstract!#REF!</definedName>
    <definedName name="____________Mar27" localSheetId="9">[5]Newabstract!#REF!</definedName>
    <definedName name="____________Mar27" localSheetId="4">[5]Newabstract!#REF!</definedName>
    <definedName name="____________Mar27" localSheetId="0">[5]Newabstract!#REF!</definedName>
    <definedName name="____________Mar27" localSheetId="1">[5]Newabstract!#REF!</definedName>
    <definedName name="____________Mar27">[5]Newabstract!#REF!</definedName>
    <definedName name="____________Mar28" localSheetId="10">[5]Newabstract!#REF!</definedName>
    <definedName name="____________Mar28" localSheetId="7">[5]Newabstract!#REF!</definedName>
    <definedName name="____________Mar28" localSheetId="3">[5]Newabstract!#REF!</definedName>
    <definedName name="____________Mar28" localSheetId="9">[5]Newabstract!#REF!</definedName>
    <definedName name="____________Mar28" localSheetId="4">[5]Newabstract!#REF!</definedName>
    <definedName name="____________Mar28" localSheetId="0">[5]Newabstract!#REF!</definedName>
    <definedName name="____________Mar28" localSheetId="1">[5]Newabstract!#REF!</definedName>
    <definedName name="____________Mar28">[5]Newabstract!#REF!</definedName>
    <definedName name="____________Mar30" localSheetId="10">[5]Newabstract!#REF!</definedName>
    <definedName name="____________Mar30" localSheetId="7">[5]Newabstract!#REF!</definedName>
    <definedName name="____________Mar30" localSheetId="3">[5]Newabstract!#REF!</definedName>
    <definedName name="____________Mar30" localSheetId="9">[5]Newabstract!#REF!</definedName>
    <definedName name="____________Mar30" localSheetId="4">[5]Newabstract!#REF!</definedName>
    <definedName name="____________Mar30" localSheetId="0">[5]Newabstract!#REF!</definedName>
    <definedName name="____________Mar30" localSheetId="1">[5]Newabstract!#REF!</definedName>
    <definedName name="____________Mar30">[5]Newabstract!#REF!</definedName>
    <definedName name="____________Mar31" localSheetId="10">[5]Newabstract!#REF!</definedName>
    <definedName name="____________Mar31" localSheetId="7">[5]Newabstract!#REF!</definedName>
    <definedName name="____________Mar31" localSheetId="3">[5]Newabstract!#REF!</definedName>
    <definedName name="____________Mar31" localSheetId="9">[5]Newabstract!#REF!</definedName>
    <definedName name="____________Mar31" localSheetId="4">[5]Newabstract!#REF!</definedName>
    <definedName name="____________Mar31" localSheetId="0">[5]Newabstract!#REF!</definedName>
    <definedName name="____________Mar31" localSheetId="1">[5]Newabstract!#REF!</definedName>
    <definedName name="____________Mar31">[5]Newabstract!#RE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6" hidden="1">{"pl_t&amp;d",#N/A,FALSE,"p&amp;l_t&amp;D_01_02 (2)"}</definedName>
    <definedName name="____________new1" localSheetId="10" hidden="1">{"pl_t&amp;d",#N/A,FALSE,"p&amp;l_t&amp;D_01_02 (2)"}</definedName>
    <definedName name="____________new1" localSheetId="7" hidden="1">{"pl_t&amp;d",#N/A,FALSE,"p&amp;l_t&amp;D_01_02 (2)"}</definedName>
    <definedName name="____________new1" localSheetId="3" hidden="1">{"pl_t&amp;d",#N/A,FALSE,"p&amp;l_t&amp;D_01_02 (2)"}</definedName>
    <definedName name="____________new1" localSheetId="8" hidden="1">{"pl_t&amp;d",#N/A,FALSE,"p&amp;l_t&amp;D_01_02 (2)"}</definedName>
    <definedName name="____________new1" localSheetId="9" hidden="1">{"pl_t&amp;d",#N/A,FALSE,"p&amp;l_t&amp;D_01_02 (2)"}</definedName>
    <definedName name="____________new1" localSheetId="4" hidden="1">{"pl_t&amp;d",#N/A,FALSE,"p&amp;l_t&amp;D_01_02 (2)"}</definedName>
    <definedName name="____________new1" localSheetId="0" hidden="1">{"pl_t&amp;d",#N/A,FALSE,"p&amp;l_t&amp;D_01_02 (2)"}</definedName>
    <definedName name="____________new1" localSheetId="1" hidden="1">{"pl_t&amp;d",#N/A,FALSE,"p&amp;l_t&amp;D_01_02 (2)"}</definedName>
    <definedName name="____________new1" hidden="1">{"pl_t&amp;d",#N/A,FALSE,"p&amp;l_t&amp;D_01_02 (2)"}</definedName>
    <definedName name="____________no1" localSheetId="6" hidden="1">{"pl_t&amp;d",#N/A,FALSE,"p&amp;l_t&amp;D_01_02 (2)"}</definedName>
    <definedName name="____________no1" localSheetId="10" hidden="1">{"pl_t&amp;d",#N/A,FALSE,"p&amp;l_t&amp;D_01_02 (2)"}</definedName>
    <definedName name="____________no1" localSheetId="7" hidden="1">{"pl_t&amp;d",#N/A,FALSE,"p&amp;l_t&amp;D_01_02 (2)"}</definedName>
    <definedName name="____________no1" localSheetId="3" hidden="1">{"pl_t&amp;d",#N/A,FALSE,"p&amp;l_t&amp;D_01_02 (2)"}</definedName>
    <definedName name="____________no1" localSheetId="8" hidden="1">{"pl_t&amp;d",#N/A,FALSE,"p&amp;l_t&amp;D_01_02 (2)"}</definedName>
    <definedName name="____________no1" localSheetId="9" hidden="1">{"pl_t&amp;d",#N/A,FALSE,"p&amp;l_t&amp;D_01_02 (2)"}</definedName>
    <definedName name="____________no1" localSheetId="4" hidden="1">{"pl_t&amp;d",#N/A,FALSE,"p&amp;l_t&amp;D_01_02 (2)"}</definedName>
    <definedName name="____________no1" localSheetId="0" hidden="1">{"pl_t&amp;d",#N/A,FALSE,"p&amp;l_t&amp;D_01_02 (2)"}</definedName>
    <definedName name="____________no1" localSheetId="1" hidden="1">{"pl_t&amp;d",#N/A,FALSE,"p&amp;l_t&amp;D_01_02 (2)"}</definedName>
    <definedName name="____________no1" hidden="1">{"pl_t&amp;d",#N/A,FALSE,"p&amp;l_t&amp;D_01_02 (2)"}</definedName>
    <definedName name="____________not1" localSheetId="6" hidden="1">{"pl_t&amp;d",#N/A,FALSE,"p&amp;l_t&amp;D_01_02 (2)"}</definedName>
    <definedName name="____________not1" localSheetId="10" hidden="1">{"pl_t&amp;d",#N/A,FALSE,"p&amp;l_t&amp;D_01_02 (2)"}</definedName>
    <definedName name="____________not1" localSheetId="7" hidden="1">{"pl_t&amp;d",#N/A,FALSE,"p&amp;l_t&amp;D_01_02 (2)"}</definedName>
    <definedName name="____________not1" localSheetId="3" hidden="1">{"pl_t&amp;d",#N/A,FALSE,"p&amp;l_t&amp;D_01_02 (2)"}</definedName>
    <definedName name="____________not1" localSheetId="8" hidden="1">{"pl_t&amp;d",#N/A,FALSE,"p&amp;l_t&amp;D_01_02 (2)"}</definedName>
    <definedName name="____________not1" localSheetId="9" hidden="1">{"pl_t&amp;d",#N/A,FALSE,"p&amp;l_t&amp;D_01_02 (2)"}</definedName>
    <definedName name="____________not1" localSheetId="4" hidden="1">{"pl_t&amp;d",#N/A,FALSE,"p&amp;l_t&amp;D_01_02 (2)"}</definedName>
    <definedName name="____________not1" localSheetId="0" hidden="1">{"pl_t&amp;d",#N/A,FALSE,"p&amp;l_t&amp;D_01_02 (2)"}</definedName>
    <definedName name="____________not1" localSheetId="1" hidden="1">{"pl_t&amp;d",#N/A,FALSE,"p&amp;l_t&amp;D_01_02 (2)"}</definedName>
    <definedName name="____________not1" hidden="1">{"pl_t&amp;d",#N/A,FALSE,"p&amp;l_t&amp;D_01_02 (2)"}</definedName>
    <definedName name="____________p1" localSheetId="6" hidden="1">{"pl_t&amp;d",#N/A,FALSE,"p&amp;l_t&amp;D_01_02 (2)"}</definedName>
    <definedName name="____________p1" localSheetId="10" hidden="1">{"pl_t&amp;d",#N/A,FALSE,"p&amp;l_t&amp;D_01_02 (2)"}</definedName>
    <definedName name="____________p1" localSheetId="7" hidden="1">{"pl_t&amp;d",#N/A,FALSE,"p&amp;l_t&amp;D_01_02 (2)"}</definedName>
    <definedName name="____________p1" localSheetId="3" hidden="1">{"pl_t&amp;d",#N/A,FALSE,"p&amp;l_t&amp;D_01_02 (2)"}</definedName>
    <definedName name="____________p1" localSheetId="8" hidden="1">{"pl_t&amp;d",#N/A,FALSE,"p&amp;l_t&amp;D_01_02 (2)"}</definedName>
    <definedName name="____________p1" localSheetId="9" hidden="1">{"pl_t&amp;d",#N/A,FALSE,"p&amp;l_t&amp;D_01_02 (2)"}</definedName>
    <definedName name="____________p1" localSheetId="4" hidden="1">{"pl_t&amp;d",#N/A,FALSE,"p&amp;l_t&amp;D_01_02 (2)"}</definedName>
    <definedName name="____________p1" localSheetId="0" hidden="1">{"pl_t&amp;d",#N/A,FALSE,"p&amp;l_t&amp;D_01_02 (2)"}</definedName>
    <definedName name="____________p1" localSheetId="1" hidden="1">{"pl_t&amp;d",#N/A,FALSE,"p&amp;l_t&amp;D_01_02 (2)"}</definedName>
    <definedName name="____________p1" hidden="1">{"pl_t&amp;d",#N/A,FALSE,"p&amp;l_t&amp;D_01_02 (2)"}</definedName>
    <definedName name="____________p2" localSheetId="6" hidden="1">{"pl_td_01_02",#N/A,FALSE,"p&amp;l_t&amp;D_01_02 (2)"}</definedName>
    <definedName name="____________p2" localSheetId="10" hidden="1">{"pl_td_01_02",#N/A,FALSE,"p&amp;l_t&amp;D_01_02 (2)"}</definedName>
    <definedName name="____________p2" localSheetId="7" hidden="1">{"pl_td_01_02",#N/A,FALSE,"p&amp;l_t&amp;D_01_02 (2)"}</definedName>
    <definedName name="____________p2" localSheetId="3" hidden="1">{"pl_td_01_02",#N/A,FALSE,"p&amp;l_t&amp;D_01_02 (2)"}</definedName>
    <definedName name="____________p2" localSheetId="8" hidden="1">{"pl_td_01_02",#N/A,FALSE,"p&amp;l_t&amp;D_01_02 (2)"}</definedName>
    <definedName name="____________p2" localSheetId="9" hidden="1">{"pl_td_01_02",#N/A,FALSE,"p&amp;l_t&amp;D_01_02 (2)"}</definedName>
    <definedName name="____________p2" localSheetId="4" hidden="1">{"pl_td_01_02",#N/A,FALSE,"p&amp;l_t&amp;D_01_02 (2)"}</definedName>
    <definedName name="____________p2" localSheetId="0" hidden="1">{"pl_td_01_02",#N/A,FALSE,"p&amp;l_t&amp;D_01_02 (2)"}</definedName>
    <definedName name="____________p2" localSheetId="1" hidden="1">{"pl_td_01_02",#N/A,FALSE,"p&amp;l_t&amp;D_01_02 (2)"}</definedName>
    <definedName name="____________p2" hidden="1">{"pl_td_01_02",#N/A,FALSE,"p&amp;l_t&amp;D_01_02 (2)"}</definedName>
    <definedName name="____________p3" localSheetId="6" hidden="1">{"pl_t&amp;d",#N/A,FALSE,"p&amp;l_t&amp;D_01_02 (2)"}</definedName>
    <definedName name="____________p3" localSheetId="10" hidden="1">{"pl_t&amp;d",#N/A,FALSE,"p&amp;l_t&amp;D_01_02 (2)"}</definedName>
    <definedName name="____________p3" localSheetId="7" hidden="1">{"pl_t&amp;d",#N/A,FALSE,"p&amp;l_t&amp;D_01_02 (2)"}</definedName>
    <definedName name="____________p3" localSheetId="3" hidden="1">{"pl_t&amp;d",#N/A,FALSE,"p&amp;l_t&amp;D_01_02 (2)"}</definedName>
    <definedName name="____________p3" localSheetId="8" hidden="1">{"pl_t&amp;d",#N/A,FALSE,"p&amp;l_t&amp;D_01_02 (2)"}</definedName>
    <definedName name="____________p3" localSheetId="9" hidden="1">{"pl_t&amp;d",#N/A,FALSE,"p&amp;l_t&amp;D_01_02 (2)"}</definedName>
    <definedName name="____________p3" localSheetId="4" hidden="1">{"pl_t&amp;d",#N/A,FALSE,"p&amp;l_t&amp;D_01_02 (2)"}</definedName>
    <definedName name="____________p3" localSheetId="0" hidden="1">{"pl_t&amp;d",#N/A,FALSE,"p&amp;l_t&amp;D_01_02 (2)"}</definedName>
    <definedName name="____________p3" localSheetId="1" hidden="1">{"pl_t&amp;d",#N/A,FALSE,"p&amp;l_t&amp;D_01_02 (2)"}</definedName>
    <definedName name="____________p3" hidden="1">{"pl_t&amp;d",#N/A,FALSE,"p&amp;l_t&amp;D_01_02 (2)"}</definedName>
    <definedName name="____________p4" localSheetId="6" hidden="1">{"pl_t&amp;d",#N/A,FALSE,"p&amp;l_t&amp;D_01_02 (2)"}</definedName>
    <definedName name="____________p4" localSheetId="10" hidden="1">{"pl_t&amp;d",#N/A,FALSE,"p&amp;l_t&amp;D_01_02 (2)"}</definedName>
    <definedName name="____________p4" localSheetId="7" hidden="1">{"pl_t&amp;d",#N/A,FALSE,"p&amp;l_t&amp;D_01_02 (2)"}</definedName>
    <definedName name="____________p4" localSheetId="3" hidden="1">{"pl_t&amp;d",#N/A,FALSE,"p&amp;l_t&amp;D_01_02 (2)"}</definedName>
    <definedName name="____________p4" localSheetId="8" hidden="1">{"pl_t&amp;d",#N/A,FALSE,"p&amp;l_t&amp;D_01_02 (2)"}</definedName>
    <definedName name="____________p4" localSheetId="9" hidden="1">{"pl_t&amp;d",#N/A,FALSE,"p&amp;l_t&amp;D_01_02 (2)"}</definedName>
    <definedName name="____________p4" localSheetId="4" hidden="1">{"pl_t&amp;d",#N/A,FALSE,"p&amp;l_t&amp;D_01_02 (2)"}</definedName>
    <definedName name="____________p4" localSheetId="0" hidden="1">{"pl_t&amp;d",#N/A,FALSE,"p&amp;l_t&amp;D_01_02 (2)"}</definedName>
    <definedName name="____________p4" localSheetId="1" hidden="1">{"pl_t&amp;d",#N/A,FALSE,"p&amp;l_t&amp;D_01_02 (2)"}</definedName>
    <definedName name="____________p4" hidden="1">{"pl_t&amp;d",#N/A,FALSE,"p&amp;l_t&amp;D_01_02 (2)"}</definedName>
    <definedName name="____________pp2" localSheetId="6">#REF!</definedName>
    <definedName name="____________pp2" localSheetId="10">#REF!</definedName>
    <definedName name="____________pp2" localSheetId="7">#REF!</definedName>
    <definedName name="____________pp2" localSheetId="3">#REF!</definedName>
    <definedName name="____________pp2" localSheetId="9">#REF!</definedName>
    <definedName name="____________pp2" localSheetId="4">#REF!</definedName>
    <definedName name="____________pp2" localSheetId="0">#REF!</definedName>
    <definedName name="____________pp2" localSheetId="1">#REF!</definedName>
    <definedName name="____________pp2">#REF!</definedName>
    <definedName name="____________q2" localSheetId="6" hidden="1">{"pl_t&amp;d",#N/A,FALSE,"p&amp;l_t&amp;D_01_02 (2)"}</definedName>
    <definedName name="____________q2" localSheetId="10" hidden="1">{"pl_t&amp;d",#N/A,FALSE,"p&amp;l_t&amp;D_01_02 (2)"}</definedName>
    <definedName name="____________q2" localSheetId="7" hidden="1">{"pl_t&amp;d",#N/A,FALSE,"p&amp;l_t&amp;D_01_02 (2)"}</definedName>
    <definedName name="____________q2" localSheetId="3" hidden="1">{"pl_t&amp;d",#N/A,FALSE,"p&amp;l_t&amp;D_01_02 (2)"}</definedName>
    <definedName name="____________q2" localSheetId="8" hidden="1">{"pl_t&amp;d",#N/A,FALSE,"p&amp;l_t&amp;D_01_02 (2)"}</definedName>
    <definedName name="____________q2" localSheetId="9" hidden="1">{"pl_t&amp;d",#N/A,FALSE,"p&amp;l_t&amp;D_01_02 (2)"}</definedName>
    <definedName name="____________q2" localSheetId="4" hidden="1">{"pl_t&amp;d",#N/A,FALSE,"p&amp;l_t&amp;D_01_02 (2)"}</definedName>
    <definedName name="____________q2" localSheetId="0" hidden="1">{"pl_t&amp;d",#N/A,FALSE,"p&amp;l_t&amp;D_01_02 (2)"}</definedName>
    <definedName name="____________q2" localSheetId="1" hidden="1">{"pl_t&amp;d",#N/A,FALSE,"p&amp;l_t&amp;D_01_02 (2)"}</definedName>
    <definedName name="____________q2" hidden="1">{"pl_t&amp;d",#N/A,FALSE,"p&amp;l_t&amp;D_01_02 (2)"}</definedName>
    <definedName name="____________q3" localSheetId="6" hidden="1">{"pl_t&amp;d",#N/A,FALSE,"p&amp;l_t&amp;D_01_02 (2)"}</definedName>
    <definedName name="____________q3" localSheetId="10" hidden="1">{"pl_t&amp;d",#N/A,FALSE,"p&amp;l_t&amp;D_01_02 (2)"}</definedName>
    <definedName name="____________q3" localSheetId="7" hidden="1">{"pl_t&amp;d",#N/A,FALSE,"p&amp;l_t&amp;D_01_02 (2)"}</definedName>
    <definedName name="____________q3" localSheetId="3" hidden="1">{"pl_t&amp;d",#N/A,FALSE,"p&amp;l_t&amp;D_01_02 (2)"}</definedName>
    <definedName name="____________q3" localSheetId="8" hidden="1">{"pl_t&amp;d",#N/A,FALSE,"p&amp;l_t&amp;D_01_02 (2)"}</definedName>
    <definedName name="____________q3" localSheetId="9" hidden="1">{"pl_t&amp;d",#N/A,FALSE,"p&amp;l_t&amp;D_01_02 (2)"}</definedName>
    <definedName name="____________q3" localSheetId="4" hidden="1">{"pl_t&amp;d",#N/A,FALSE,"p&amp;l_t&amp;D_01_02 (2)"}</definedName>
    <definedName name="____________q3" localSheetId="0" hidden="1">{"pl_t&amp;d",#N/A,FALSE,"p&amp;l_t&amp;D_01_02 (2)"}</definedName>
    <definedName name="____________q3" localSheetId="1" hidden="1">{"pl_t&amp;d",#N/A,FALSE,"p&amp;l_t&amp;D_01_02 (2)"}</definedName>
    <definedName name="____________q3" hidden="1">{"pl_t&amp;d",#N/A,FALSE,"p&amp;l_t&amp;D_01_02 (2)"}</definedName>
    <definedName name="____________s1" localSheetId="6" hidden="1">{"pl_t&amp;d",#N/A,FALSE,"p&amp;l_t&amp;D_01_02 (2)"}</definedName>
    <definedName name="____________s1" localSheetId="10" hidden="1">{"pl_t&amp;d",#N/A,FALSE,"p&amp;l_t&amp;D_01_02 (2)"}</definedName>
    <definedName name="____________s1" localSheetId="7" hidden="1">{"pl_t&amp;d",#N/A,FALSE,"p&amp;l_t&amp;D_01_02 (2)"}</definedName>
    <definedName name="____________s1" localSheetId="3" hidden="1">{"pl_t&amp;d",#N/A,FALSE,"p&amp;l_t&amp;D_01_02 (2)"}</definedName>
    <definedName name="____________s1" localSheetId="8" hidden="1">{"pl_t&amp;d",#N/A,FALSE,"p&amp;l_t&amp;D_01_02 (2)"}</definedName>
    <definedName name="____________s1" localSheetId="9" hidden="1">{"pl_t&amp;d",#N/A,FALSE,"p&amp;l_t&amp;D_01_02 (2)"}</definedName>
    <definedName name="____________s1" localSheetId="4" hidden="1">{"pl_t&amp;d",#N/A,FALSE,"p&amp;l_t&amp;D_01_02 (2)"}</definedName>
    <definedName name="____________s1" localSheetId="0" hidden="1">{"pl_t&amp;d",#N/A,FALSE,"p&amp;l_t&amp;D_01_02 (2)"}</definedName>
    <definedName name="____________s1" localSheetId="1" hidden="1">{"pl_t&amp;d",#N/A,FALSE,"p&amp;l_t&amp;D_01_02 (2)"}</definedName>
    <definedName name="____________s1" hidden="1">{"pl_t&amp;d",#N/A,FALSE,"p&amp;l_t&amp;D_01_02 (2)"}</definedName>
    <definedName name="____________S180" localSheetId="6">[8]S3_GRP_CA!#REF!</definedName>
    <definedName name="____________S180" localSheetId="10">[8]S3_GRP_CA!#REF!</definedName>
    <definedName name="____________S180" localSheetId="7">[8]S3_GRP_CA!#REF!</definedName>
    <definedName name="____________S180" localSheetId="3">[8]S3_GRP_CA!#REF!</definedName>
    <definedName name="____________S180" localSheetId="9">[8]S3_GRP_CA!#REF!</definedName>
    <definedName name="____________S180" localSheetId="4">[8]S3_GRP_CA!#REF!</definedName>
    <definedName name="____________S180" localSheetId="0">[8]S3_GRP_CA!#REF!</definedName>
    <definedName name="____________S180" localSheetId="1">[8]S3_GRP_CA!#REF!</definedName>
    <definedName name="____________S180">[8]S3_GRP_CA!#REF!</definedName>
    <definedName name="____________s2" localSheetId="6" hidden="1">{"pl_t&amp;d",#N/A,FALSE,"p&amp;l_t&amp;D_01_02 (2)"}</definedName>
    <definedName name="____________s2" localSheetId="10" hidden="1">{"pl_t&amp;d",#N/A,FALSE,"p&amp;l_t&amp;D_01_02 (2)"}</definedName>
    <definedName name="____________s2" localSheetId="7" hidden="1">{"pl_t&amp;d",#N/A,FALSE,"p&amp;l_t&amp;D_01_02 (2)"}</definedName>
    <definedName name="____________s2" localSheetId="3" hidden="1">{"pl_t&amp;d",#N/A,FALSE,"p&amp;l_t&amp;D_01_02 (2)"}</definedName>
    <definedName name="____________s2" localSheetId="8" hidden="1">{"pl_t&amp;d",#N/A,FALSE,"p&amp;l_t&amp;D_01_02 (2)"}</definedName>
    <definedName name="____________s2" localSheetId="9" hidden="1">{"pl_t&amp;d",#N/A,FALSE,"p&amp;l_t&amp;D_01_02 (2)"}</definedName>
    <definedName name="____________s2" localSheetId="4" hidden="1">{"pl_t&amp;d",#N/A,FALSE,"p&amp;l_t&amp;D_01_02 (2)"}</definedName>
    <definedName name="____________s2" localSheetId="0" hidden="1">{"pl_t&amp;d",#N/A,FALSE,"p&amp;l_t&amp;D_01_02 (2)"}</definedName>
    <definedName name="____________s2" localSheetId="1" hidden="1">{"pl_t&amp;d",#N/A,FALSE,"p&amp;l_t&amp;D_01_02 (2)"}</definedName>
    <definedName name="____________s2" hidden="1">{"pl_t&amp;d",#N/A,FALSE,"p&amp;l_t&amp;D_01_02 (2)"}</definedName>
    <definedName name="____________S6" localSheetId="6">[4]S5_CO_MA!#REF!</definedName>
    <definedName name="____________S6" localSheetId="10">[4]S5_CO_MA!#REF!</definedName>
    <definedName name="____________S6" localSheetId="7">[4]S5_CO_MA!#REF!</definedName>
    <definedName name="____________S6" localSheetId="3">[4]S5_CO_MA!#REF!</definedName>
    <definedName name="____________S6" localSheetId="9">[4]S5_CO_MA!#REF!</definedName>
    <definedName name="____________S6" localSheetId="4">[4]S5_CO_MA!#REF!</definedName>
    <definedName name="____________S6" localSheetId="0">[4]S5_CO_MA!#REF!</definedName>
    <definedName name="____________S6" localSheetId="1">[4]S5_CO_MA!#REF!</definedName>
    <definedName name="____________S6">[4]S5_CO_MA!#REF!</definedName>
    <definedName name="____________SL1" localSheetId="6">[7]Salient1!#REF!</definedName>
    <definedName name="____________SL1" localSheetId="10">[7]Salient1!#REF!</definedName>
    <definedName name="____________SL1" localSheetId="7">[7]Salient1!#REF!</definedName>
    <definedName name="____________SL1" localSheetId="3">[7]Salient1!#REF!</definedName>
    <definedName name="____________SL1" localSheetId="9">[7]Salient1!#REF!</definedName>
    <definedName name="____________SL1" localSheetId="4">[7]Salient1!#REF!</definedName>
    <definedName name="____________SL1" localSheetId="0">[7]Salient1!#REF!</definedName>
    <definedName name="____________SL1" localSheetId="1">[7]Salient1!#REF!</definedName>
    <definedName name="____________SL1">[7]Salient1!#REF!</definedName>
    <definedName name="____________SL2" localSheetId="6">[7]Salient1!#REF!</definedName>
    <definedName name="____________SL2" localSheetId="10">[7]Salient1!#REF!</definedName>
    <definedName name="____________SL2" localSheetId="7">[7]Salient1!#REF!</definedName>
    <definedName name="____________SL2" localSheetId="3">[7]Salient1!#REF!</definedName>
    <definedName name="____________SL2" localSheetId="9">[7]Salient1!#REF!</definedName>
    <definedName name="____________SL2" localSheetId="4">[7]Salient1!#REF!</definedName>
    <definedName name="____________SL2" localSheetId="0">[7]Salient1!#REF!</definedName>
    <definedName name="____________SL2" localSheetId="1">[7]Salient1!#REF!</definedName>
    <definedName name="____________SL2">[7]Salient1!#REF!</definedName>
    <definedName name="____________SL3" localSheetId="6">[7]Salient1!#REF!</definedName>
    <definedName name="____________SL3" localSheetId="10">[7]Salient1!#REF!</definedName>
    <definedName name="____________SL3" localSheetId="7">[7]Salient1!#REF!</definedName>
    <definedName name="____________SL3" localSheetId="3">[7]Salient1!#REF!</definedName>
    <definedName name="____________SL3" localSheetId="9">[7]Salient1!#REF!</definedName>
    <definedName name="____________SL3" localSheetId="4">[7]Salient1!#REF!</definedName>
    <definedName name="____________SL3" localSheetId="0">[7]Salient1!#REF!</definedName>
    <definedName name="____________SL3" localSheetId="1">[7]Salient1!#REF!</definedName>
    <definedName name="____________SL3">[7]Salient1!#REF!</definedName>
    <definedName name="____________SPR1" localSheetId="6">#REF!</definedName>
    <definedName name="____________SPR1" localSheetId="10">#REF!</definedName>
    <definedName name="____________SPR1" localSheetId="7">#REF!</definedName>
    <definedName name="____________SPR1" localSheetId="3">#REF!</definedName>
    <definedName name="____________SPR1" localSheetId="9">#REF!</definedName>
    <definedName name="____________SPR1" localSheetId="4">#REF!</definedName>
    <definedName name="____________SPR1" localSheetId="0">#REF!</definedName>
    <definedName name="____________SPR1" localSheetId="1">#REF!</definedName>
    <definedName name="____________SPR1">#REF!</definedName>
    <definedName name="____________spr2" localSheetId="6">#REF!</definedName>
    <definedName name="____________spr2" localSheetId="10">#REF!</definedName>
    <definedName name="____________spr2" localSheetId="7">#REF!</definedName>
    <definedName name="____________spr2" localSheetId="3">#REF!</definedName>
    <definedName name="____________spr2" localSheetId="9">#REF!</definedName>
    <definedName name="____________spr2" localSheetId="4">#REF!</definedName>
    <definedName name="____________spr2" localSheetId="0">#REF!</definedName>
    <definedName name="____________spr2" localSheetId="1">#REF!</definedName>
    <definedName name="____________spr2">#REF!</definedName>
    <definedName name="____________ss1" localSheetId="6" hidden="1">{"pl_t&amp;d",#N/A,FALSE,"p&amp;l_t&amp;D_01_02 (2)"}</definedName>
    <definedName name="____________ss1" localSheetId="10" hidden="1">{"pl_t&amp;d",#N/A,FALSE,"p&amp;l_t&amp;D_01_02 (2)"}</definedName>
    <definedName name="____________ss1" localSheetId="7" hidden="1">{"pl_t&amp;d",#N/A,FALSE,"p&amp;l_t&amp;D_01_02 (2)"}</definedName>
    <definedName name="____________ss1" localSheetId="3" hidden="1">{"pl_t&amp;d",#N/A,FALSE,"p&amp;l_t&amp;D_01_02 (2)"}</definedName>
    <definedName name="____________ss1" localSheetId="8" hidden="1">{"pl_t&amp;d",#N/A,FALSE,"p&amp;l_t&amp;D_01_02 (2)"}</definedName>
    <definedName name="____________ss1" localSheetId="9" hidden="1">{"pl_t&amp;d",#N/A,FALSE,"p&amp;l_t&amp;D_01_02 (2)"}</definedName>
    <definedName name="____________ss1" localSheetId="4" hidden="1">{"pl_t&amp;d",#N/A,FALSE,"p&amp;l_t&amp;D_01_02 (2)"}</definedName>
    <definedName name="____________ss1" localSheetId="0" hidden="1">{"pl_t&amp;d",#N/A,FALSE,"p&amp;l_t&amp;D_01_02 (2)"}</definedName>
    <definedName name="____________ss1" localSheetId="1" hidden="1">{"pl_t&amp;d",#N/A,FALSE,"p&amp;l_t&amp;D_01_02 (2)"}</definedName>
    <definedName name="____________ss1" hidden="1">{"pl_t&amp;d",#N/A,FALSE,"p&amp;l_t&amp;D_01_02 (2)"}</definedName>
    <definedName name="____________usd1" localSheetId="6">'[3]cash budget'!#REF!</definedName>
    <definedName name="____________usd1" localSheetId="10">'[3]cash budget'!#REF!</definedName>
    <definedName name="____________usd1" localSheetId="7">'[3]cash budget'!#REF!</definedName>
    <definedName name="____________usd1" localSheetId="3">'[3]cash budget'!#REF!</definedName>
    <definedName name="____________usd1" localSheetId="9">'[3]cash budget'!#REF!</definedName>
    <definedName name="____________usd1" localSheetId="4">'[3]cash budget'!#REF!</definedName>
    <definedName name="____________usd1" localSheetId="0">'[3]cash budget'!#REF!</definedName>
    <definedName name="____________usd1" localSheetId="1">'[3]cash budget'!#REF!</definedName>
    <definedName name="____________usd1">'[3]cash budget'!#REF!</definedName>
    <definedName name="____________usd2" localSheetId="6">'[3]cash budget'!#REF!</definedName>
    <definedName name="____________usd2" localSheetId="10">'[3]cash budget'!#REF!</definedName>
    <definedName name="____________usd2" localSheetId="7">'[3]cash budget'!#REF!</definedName>
    <definedName name="____________usd2" localSheetId="3">'[3]cash budget'!#REF!</definedName>
    <definedName name="____________usd2" localSheetId="9">'[3]cash budget'!#REF!</definedName>
    <definedName name="____________usd2" localSheetId="4">'[3]cash budget'!#REF!</definedName>
    <definedName name="____________usd2" localSheetId="0">'[3]cash budget'!#REF!</definedName>
    <definedName name="____________usd2" localSheetId="1">'[3]cash budget'!#REF!</definedName>
    <definedName name="____________usd2">'[3]cash budget'!#REF!</definedName>
    <definedName name="____________usd3" localSheetId="6">'[3]cash budget'!#REF!</definedName>
    <definedName name="____________usd3" localSheetId="10">'[3]cash budget'!#REF!</definedName>
    <definedName name="____________usd3" localSheetId="7">'[3]cash budget'!#REF!</definedName>
    <definedName name="____________usd3" localSheetId="3">'[3]cash budget'!#REF!</definedName>
    <definedName name="____________usd3" localSheetId="9">'[3]cash budget'!#REF!</definedName>
    <definedName name="____________usd3" localSheetId="4">'[3]cash budget'!#REF!</definedName>
    <definedName name="____________usd3" localSheetId="0">'[3]cash budget'!#REF!</definedName>
    <definedName name="____________usd3" localSheetId="1">'[3]cash budget'!#REF!</definedName>
    <definedName name="____________usd3">'[3]cash budget'!#REF!</definedName>
    <definedName name="____________usd4" localSheetId="6">'[3]cash budget'!#REF!</definedName>
    <definedName name="____________usd4" localSheetId="10">'[3]cash budget'!#REF!</definedName>
    <definedName name="____________usd4" localSheetId="7">'[3]cash budget'!#REF!</definedName>
    <definedName name="____________usd4" localSheetId="3">'[3]cash budget'!#REF!</definedName>
    <definedName name="____________usd4" localSheetId="9">'[3]cash budget'!#REF!</definedName>
    <definedName name="____________usd4" localSheetId="4">'[3]cash budget'!#REF!</definedName>
    <definedName name="____________usd4" localSheetId="0">'[3]cash budget'!#REF!</definedName>
    <definedName name="____________usd4" localSheetId="1">'[3]cash budget'!#REF!</definedName>
    <definedName name="____________usd4">'[3]cash budget'!#REF!</definedName>
    <definedName name="____________xlnm._FilterDatabase_1" localSheetId="6">#REF!</definedName>
    <definedName name="____________xlnm._FilterDatabase_1" localSheetId="10">#REF!</definedName>
    <definedName name="____________xlnm._FilterDatabase_1" localSheetId="7">#REF!</definedName>
    <definedName name="____________xlnm._FilterDatabase_1" localSheetId="3">#REF!</definedName>
    <definedName name="____________xlnm._FilterDatabase_1" localSheetId="9">#REF!</definedName>
    <definedName name="____________xlnm._FilterDatabase_1" localSheetId="4">#REF!</definedName>
    <definedName name="____________xlnm._FilterDatabase_1" localSheetId="0">#REF!</definedName>
    <definedName name="____________xlnm._FilterDatabase_1" localSheetId="1">#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6">#REF!</definedName>
    <definedName name="___________A1000000" localSheetId="10">#REF!</definedName>
    <definedName name="___________A1000000" localSheetId="7">#REF!</definedName>
    <definedName name="___________A1000000" localSheetId="3">#REF!</definedName>
    <definedName name="___________A1000000" localSheetId="9">#REF!</definedName>
    <definedName name="___________A1000000" localSheetId="4">#REF!</definedName>
    <definedName name="___________A1000000" localSheetId="0">#REF!</definedName>
    <definedName name="___________A1000000" localSheetId="1">#REF!</definedName>
    <definedName name="___________A1000000">#REF!</definedName>
    <definedName name="___________a3" localSheetId="6" hidden="1">{"pl_t&amp;d",#N/A,FALSE,"p&amp;l_t&amp;D_01_02 (2)"}</definedName>
    <definedName name="___________a3" localSheetId="10" hidden="1">{"pl_t&amp;d",#N/A,FALSE,"p&amp;l_t&amp;D_01_02 (2)"}</definedName>
    <definedName name="___________a3" localSheetId="7" hidden="1">{"pl_t&amp;d",#N/A,FALSE,"p&amp;l_t&amp;D_01_02 (2)"}</definedName>
    <definedName name="___________a3" localSheetId="3" hidden="1">{"pl_t&amp;d",#N/A,FALSE,"p&amp;l_t&amp;D_01_02 (2)"}</definedName>
    <definedName name="___________a3" localSheetId="8" hidden="1">{"pl_t&amp;d",#N/A,FALSE,"p&amp;l_t&amp;D_01_02 (2)"}</definedName>
    <definedName name="___________a3" localSheetId="9" hidden="1">{"pl_t&amp;d",#N/A,FALSE,"p&amp;l_t&amp;D_01_02 (2)"}</definedName>
    <definedName name="___________a3" localSheetId="4" hidden="1">{"pl_t&amp;d",#N/A,FALSE,"p&amp;l_t&amp;D_01_02 (2)"}</definedName>
    <definedName name="___________a3" localSheetId="0" hidden="1">{"pl_t&amp;d",#N/A,FALSE,"p&amp;l_t&amp;D_01_02 (2)"}</definedName>
    <definedName name="___________a3" localSheetId="1" hidden="1">{"pl_t&amp;d",#N/A,FALSE,"p&amp;l_t&amp;D_01_02 (2)"}</definedName>
    <definedName name="___________a3" hidden="1">{"pl_t&amp;d",#N/A,FALSE,"p&amp;l_t&amp;D_01_02 (2)"}</definedName>
    <definedName name="___________A342542" localSheetId="6">#REF!</definedName>
    <definedName name="___________A342542" localSheetId="10">#REF!</definedName>
    <definedName name="___________A342542" localSheetId="7">#REF!</definedName>
    <definedName name="___________A342542" localSheetId="3">#REF!</definedName>
    <definedName name="___________A342542" localSheetId="9">#REF!</definedName>
    <definedName name="___________A342542" localSheetId="4">#REF!</definedName>
    <definedName name="___________A342542" localSheetId="0">#REF!</definedName>
    <definedName name="___________A342542" localSheetId="1">#REF!</definedName>
    <definedName name="___________A342542">#REF!</definedName>
    <definedName name="___________A920720" localSheetId="6">#REF!</definedName>
    <definedName name="___________A920720" localSheetId="10">#REF!</definedName>
    <definedName name="___________A920720" localSheetId="7">#REF!</definedName>
    <definedName name="___________A920720" localSheetId="3">#REF!</definedName>
    <definedName name="___________A920720" localSheetId="9">#REF!</definedName>
    <definedName name="___________A920720" localSheetId="4">#REF!</definedName>
    <definedName name="___________A920720" localSheetId="0">#REF!</definedName>
    <definedName name="___________A920720" localSheetId="1">#REF!</definedName>
    <definedName name="___________A920720">#REF!</definedName>
    <definedName name="___________aa1" localSheetId="6" hidden="1">{"pl_t&amp;d",#N/A,FALSE,"p&amp;l_t&amp;D_01_02 (2)"}</definedName>
    <definedName name="___________aa1" localSheetId="10" hidden="1">{"pl_t&amp;d",#N/A,FALSE,"p&amp;l_t&amp;D_01_02 (2)"}</definedName>
    <definedName name="___________aa1" localSheetId="7" hidden="1">{"pl_t&amp;d",#N/A,FALSE,"p&amp;l_t&amp;D_01_02 (2)"}</definedName>
    <definedName name="___________aa1" localSheetId="3" hidden="1">{"pl_t&amp;d",#N/A,FALSE,"p&amp;l_t&amp;D_01_02 (2)"}</definedName>
    <definedName name="___________aa1" localSheetId="8" hidden="1">{"pl_t&amp;d",#N/A,FALSE,"p&amp;l_t&amp;D_01_02 (2)"}</definedName>
    <definedName name="___________aa1" localSheetId="9" hidden="1">{"pl_t&amp;d",#N/A,FALSE,"p&amp;l_t&amp;D_01_02 (2)"}</definedName>
    <definedName name="___________aa1" localSheetId="4" hidden="1">{"pl_t&amp;d",#N/A,FALSE,"p&amp;l_t&amp;D_01_02 (2)"}</definedName>
    <definedName name="___________aa1" localSheetId="0" hidden="1">{"pl_t&amp;d",#N/A,FALSE,"p&amp;l_t&amp;D_01_02 (2)"}</definedName>
    <definedName name="___________aa1" localSheetId="1" hidden="1">{"pl_t&amp;d",#N/A,FALSE,"p&amp;l_t&amp;D_01_02 (2)"}</definedName>
    <definedName name="___________aa1" hidden="1">{"pl_t&amp;d",#N/A,FALSE,"p&amp;l_t&amp;D_01_02 (2)"}</definedName>
    <definedName name="___________Apr02" localSheetId="6">[5]Newabstract!#REF!</definedName>
    <definedName name="___________Apr02" localSheetId="10">[5]Newabstract!#REF!</definedName>
    <definedName name="___________Apr02" localSheetId="7">[5]Newabstract!#REF!</definedName>
    <definedName name="___________Apr02" localSheetId="3">[5]Newabstract!#REF!</definedName>
    <definedName name="___________Apr02" localSheetId="9">[5]Newabstract!#REF!</definedName>
    <definedName name="___________Apr02" localSheetId="4">[5]Newabstract!#REF!</definedName>
    <definedName name="___________Apr02" localSheetId="0">[5]Newabstract!#REF!</definedName>
    <definedName name="___________Apr02" localSheetId="1">[5]Newabstract!#REF!</definedName>
    <definedName name="___________Apr02">[5]Newabstract!#REF!</definedName>
    <definedName name="___________Apr03" localSheetId="6">[5]Newabstract!#REF!</definedName>
    <definedName name="___________Apr03" localSheetId="10">[5]Newabstract!#REF!</definedName>
    <definedName name="___________Apr03" localSheetId="7">[5]Newabstract!#REF!</definedName>
    <definedName name="___________Apr03" localSheetId="3">[5]Newabstract!#REF!</definedName>
    <definedName name="___________Apr03" localSheetId="9">[5]Newabstract!#REF!</definedName>
    <definedName name="___________Apr03" localSheetId="4">[5]Newabstract!#REF!</definedName>
    <definedName name="___________Apr03" localSheetId="0">[5]Newabstract!#REF!</definedName>
    <definedName name="___________Apr03" localSheetId="1">[5]Newabstract!#REF!</definedName>
    <definedName name="___________Apr03">[5]Newabstract!#REF!</definedName>
    <definedName name="___________Apr04" localSheetId="6">[5]Newabstract!#REF!</definedName>
    <definedName name="___________Apr04" localSheetId="10">[5]Newabstract!#REF!</definedName>
    <definedName name="___________Apr04" localSheetId="7">[5]Newabstract!#REF!</definedName>
    <definedName name="___________Apr04" localSheetId="3">[5]Newabstract!#REF!</definedName>
    <definedName name="___________Apr04" localSheetId="9">[5]Newabstract!#REF!</definedName>
    <definedName name="___________Apr04" localSheetId="4">[5]Newabstract!#REF!</definedName>
    <definedName name="___________Apr04" localSheetId="0">[5]Newabstract!#REF!</definedName>
    <definedName name="___________Apr04" localSheetId="1">[5]Newabstract!#REF!</definedName>
    <definedName name="___________Apr04">[5]Newabstract!#REF!</definedName>
    <definedName name="___________Apr05" localSheetId="6">[5]Newabstract!#REF!</definedName>
    <definedName name="___________Apr05" localSheetId="10">[5]Newabstract!#REF!</definedName>
    <definedName name="___________Apr05" localSheetId="7">[5]Newabstract!#REF!</definedName>
    <definedName name="___________Apr05" localSheetId="3">[5]Newabstract!#REF!</definedName>
    <definedName name="___________Apr05" localSheetId="9">[5]Newabstract!#REF!</definedName>
    <definedName name="___________Apr05" localSheetId="4">[5]Newabstract!#REF!</definedName>
    <definedName name="___________Apr05" localSheetId="0">[5]Newabstract!#REF!</definedName>
    <definedName name="___________Apr05" localSheetId="1">[5]Newabstract!#REF!</definedName>
    <definedName name="___________Apr05">[5]Newabstract!#REF!</definedName>
    <definedName name="___________Apr06" localSheetId="6">[5]Newabstract!#REF!</definedName>
    <definedName name="___________Apr06" localSheetId="10">[5]Newabstract!#REF!</definedName>
    <definedName name="___________Apr06" localSheetId="7">[5]Newabstract!#REF!</definedName>
    <definedName name="___________Apr06" localSheetId="3">[5]Newabstract!#REF!</definedName>
    <definedName name="___________Apr06" localSheetId="9">[5]Newabstract!#REF!</definedName>
    <definedName name="___________Apr06" localSheetId="4">[5]Newabstract!#REF!</definedName>
    <definedName name="___________Apr06" localSheetId="0">[5]Newabstract!#REF!</definedName>
    <definedName name="___________Apr06" localSheetId="1">[5]Newabstract!#REF!</definedName>
    <definedName name="___________Apr06">[5]Newabstract!#REF!</definedName>
    <definedName name="___________Apr07" localSheetId="10">[5]Newabstract!#REF!</definedName>
    <definedName name="___________Apr07" localSheetId="7">[5]Newabstract!#REF!</definedName>
    <definedName name="___________Apr07" localSheetId="3">[5]Newabstract!#REF!</definedName>
    <definedName name="___________Apr07" localSheetId="9">[5]Newabstract!#REF!</definedName>
    <definedName name="___________Apr07" localSheetId="4">[5]Newabstract!#REF!</definedName>
    <definedName name="___________Apr07" localSheetId="0">[5]Newabstract!#REF!</definedName>
    <definedName name="___________Apr07" localSheetId="1">[5]Newabstract!#REF!</definedName>
    <definedName name="___________Apr07">[5]Newabstract!#REF!</definedName>
    <definedName name="___________Apr08" localSheetId="10">[5]Newabstract!#REF!</definedName>
    <definedName name="___________Apr08" localSheetId="7">[5]Newabstract!#REF!</definedName>
    <definedName name="___________Apr08" localSheetId="3">[5]Newabstract!#REF!</definedName>
    <definedName name="___________Apr08" localSheetId="9">[5]Newabstract!#REF!</definedName>
    <definedName name="___________Apr08" localSheetId="4">[5]Newabstract!#REF!</definedName>
    <definedName name="___________Apr08" localSheetId="0">[5]Newabstract!#REF!</definedName>
    <definedName name="___________Apr08" localSheetId="1">[5]Newabstract!#REF!</definedName>
    <definedName name="___________Apr08">[5]Newabstract!#REF!</definedName>
    <definedName name="___________Apr09" localSheetId="10">[5]Newabstract!#REF!</definedName>
    <definedName name="___________Apr09" localSheetId="7">[5]Newabstract!#REF!</definedName>
    <definedName name="___________Apr09" localSheetId="3">[5]Newabstract!#REF!</definedName>
    <definedName name="___________Apr09" localSheetId="9">[5]Newabstract!#REF!</definedName>
    <definedName name="___________Apr09" localSheetId="4">[5]Newabstract!#REF!</definedName>
    <definedName name="___________Apr09" localSheetId="0">[5]Newabstract!#REF!</definedName>
    <definedName name="___________Apr09" localSheetId="1">[5]Newabstract!#REF!</definedName>
    <definedName name="___________Apr09">[5]Newabstract!#REF!</definedName>
    <definedName name="___________Apr10" localSheetId="10">[5]Newabstract!#REF!</definedName>
    <definedName name="___________Apr10" localSheetId="7">[5]Newabstract!#REF!</definedName>
    <definedName name="___________Apr10" localSheetId="3">[5]Newabstract!#REF!</definedName>
    <definedName name="___________Apr10" localSheetId="9">[5]Newabstract!#REF!</definedName>
    <definedName name="___________Apr10" localSheetId="4">[5]Newabstract!#REF!</definedName>
    <definedName name="___________Apr10" localSheetId="0">[5]Newabstract!#REF!</definedName>
    <definedName name="___________Apr10" localSheetId="1">[5]Newabstract!#REF!</definedName>
    <definedName name="___________Apr10">[5]Newabstract!#REF!</definedName>
    <definedName name="___________Apr11" localSheetId="10">[5]Newabstract!#REF!</definedName>
    <definedName name="___________Apr11" localSheetId="7">[5]Newabstract!#REF!</definedName>
    <definedName name="___________Apr11" localSheetId="3">[5]Newabstract!#REF!</definedName>
    <definedName name="___________Apr11" localSheetId="9">[5]Newabstract!#REF!</definedName>
    <definedName name="___________Apr11" localSheetId="4">[5]Newabstract!#REF!</definedName>
    <definedName name="___________Apr11" localSheetId="0">[5]Newabstract!#REF!</definedName>
    <definedName name="___________Apr11" localSheetId="1">[5]Newabstract!#REF!</definedName>
    <definedName name="___________Apr11">[5]Newabstract!#REF!</definedName>
    <definedName name="___________Apr13" localSheetId="10">[5]Newabstract!#REF!</definedName>
    <definedName name="___________Apr13" localSheetId="7">[5]Newabstract!#REF!</definedName>
    <definedName name="___________Apr13" localSheetId="3">[5]Newabstract!#REF!</definedName>
    <definedName name="___________Apr13" localSheetId="9">[5]Newabstract!#REF!</definedName>
    <definedName name="___________Apr13" localSheetId="4">[5]Newabstract!#REF!</definedName>
    <definedName name="___________Apr13" localSheetId="0">[5]Newabstract!#REF!</definedName>
    <definedName name="___________Apr13" localSheetId="1">[5]Newabstract!#REF!</definedName>
    <definedName name="___________Apr13">[5]Newabstract!#REF!</definedName>
    <definedName name="___________Apr14" localSheetId="10">[5]Newabstract!#REF!</definedName>
    <definedName name="___________Apr14" localSheetId="7">[5]Newabstract!#REF!</definedName>
    <definedName name="___________Apr14" localSheetId="3">[5]Newabstract!#REF!</definedName>
    <definedName name="___________Apr14" localSheetId="9">[5]Newabstract!#REF!</definedName>
    <definedName name="___________Apr14" localSheetId="4">[5]Newabstract!#REF!</definedName>
    <definedName name="___________Apr14" localSheetId="0">[5]Newabstract!#REF!</definedName>
    <definedName name="___________Apr14" localSheetId="1">[5]Newabstract!#REF!</definedName>
    <definedName name="___________Apr14">[5]Newabstract!#REF!</definedName>
    <definedName name="___________Apr15" localSheetId="10">[5]Newabstract!#REF!</definedName>
    <definedName name="___________Apr15" localSheetId="7">[5]Newabstract!#REF!</definedName>
    <definedName name="___________Apr15" localSheetId="3">[5]Newabstract!#REF!</definedName>
    <definedName name="___________Apr15" localSheetId="9">[5]Newabstract!#REF!</definedName>
    <definedName name="___________Apr15" localSheetId="4">[5]Newabstract!#REF!</definedName>
    <definedName name="___________Apr15" localSheetId="0">[5]Newabstract!#REF!</definedName>
    <definedName name="___________Apr15" localSheetId="1">[5]Newabstract!#REF!</definedName>
    <definedName name="___________Apr15">[5]Newabstract!#REF!</definedName>
    <definedName name="___________Apr16" localSheetId="10">[5]Newabstract!#REF!</definedName>
    <definedName name="___________Apr16" localSheetId="7">[5]Newabstract!#REF!</definedName>
    <definedName name="___________Apr16" localSheetId="3">[5]Newabstract!#REF!</definedName>
    <definedName name="___________Apr16" localSheetId="9">[5]Newabstract!#REF!</definedName>
    <definedName name="___________Apr16" localSheetId="4">[5]Newabstract!#REF!</definedName>
    <definedName name="___________Apr16" localSheetId="0">[5]Newabstract!#REF!</definedName>
    <definedName name="___________Apr16" localSheetId="1">[5]Newabstract!#REF!</definedName>
    <definedName name="___________Apr16">[5]Newabstract!#REF!</definedName>
    <definedName name="___________Apr17" localSheetId="10">[5]Newabstract!#REF!</definedName>
    <definedName name="___________Apr17" localSheetId="7">[5]Newabstract!#REF!</definedName>
    <definedName name="___________Apr17" localSheetId="3">[5]Newabstract!#REF!</definedName>
    <definedName name="___________Apr17" localSheetId="9">[5]Newabstract!#REF!</definedName>
    <definedName name="___________Apr17" localSheetId="4">[5]Newabstract!#REF!</definedName>
    <definedName name="___________Apr17" localSheetId="0">[5]Newabstract!#REF!</definedName>
    <definedName name="___________Apr17" localSheetId="1">[5]Newabstract!#REF!</definedName>
    <definedName name="___________Apr17">[5]Newabstract!#REF!</definedName>
    <definedName name="___________Apr20" localSheetId="10">[5]Newabstract!#REF!</definedName>
    <definedName name="___________Apr20" localSheetId="7">[5]Newabstract!#REF!</definedName>
    <definedName name="___________Apr20" localSheetId="3">[5]Newabstract!#REF!</definedName>
    <definedName name="___________Apr20" localSheetId="9">[5]Newabstract!#REF!</definedName>
    <definedName name="___________Apr20" localSheetId="4">[5]Newabstract!#REF!</definedName>
    <definedName name="___________Apr20" localSheetId="0">[5]Newabstract!#REF!</definedName>
    <definedName name="___________Apr20" localSheetId="1">[5]Newabstract!#REF!</definedName>
    <definedName name="___________Apr20">[5]Newabstract!#REF!</definedName>
    <definedName name="___________Apr21" localSheetId="10">[5]Newabstract!#REF!</definedName>
    <definedName name="___________Apr21" localSheetId="7">[5]Newabstract!#REF!</definedName>
    <definedName name="___________Apr21" localSheetId="3">[5]Newabstract!#REF!</definedName>
    <definedName name="___________Apr21" localSheetId="9">[5]Newabstract!#REF!</definedName>
    <definedName name="___________Apr21" localSheetId="4">[5]Newabstract!#REF!</definedName>
    <definedName name="___________Apr21" localSheetId="0">[5]Newabstract!#REF!</definedName>
    <definedName name="___________Apr21" localSheetId="1">[5]Newabstract!#REF!</definedName>
    <definedName name="___________Apr21">[5]Newabstract!#REF!</definedName>
    <definedName name="___________Apr22" localSheetId="10">[5]Newabstract!#REF!</definedName>
    <definedName name="___________Apr22" localSheetId="7">[5]Newabstract!#REF!</definedName>
    <definedName name="___________Apr22" localSheetId="3">[5]Newabstract!#REF!</definedName>
    <definedName name="___________Apr22" localSheetId="9">[5]Newabstract!#REF!</definedName>
    <definedName name="___________Apr22" localSheetId="4">[5]Newabstract!#REF!</definedName>
    <definedName name="___________Apr22" localSheetId="0">[5]Newabstract!#REF!</definedName>
    <definedName name="___________Apr22" localSheetId="1">[5]Newabstract!#REF!</definedName>
    <definedName name="___________Apr22">[5]Newabstract!#REF!</definedName>
    <definedName name="___________Apr23" localSheetId="10">[5]Newabstract!#REF!</definedName>
    <definedName name="___________Apr23" localSheetId="7">[5]Newabstract!#REF!</definedName>
    <definedName name="___________Apr23" localSheetId="3">[5]Newabstract!#REF!</definedName>
    <definedName name="___________Apr23" localSheetId="9">[5]Newabstract!#REF!</definedName>
    <definedName name="___________Apr23" localSheetId="4">[5]Newabstract!#REF!</definedName>
    <definedName name="___________Apr23" localSheetId="0">[5]Newabstract!#REF!</definedName>
    <definedName name="___________Apr23" localSheetId="1">[5]Newabstract!#REF!</definedName>
    <definedName name="___________Apr23">[5]Newabstract!#REF!</definedName>
    <definedName name="___________Apr24" localSheetId="10">[5]Newabstract!#REF!</definedName>
    <definedName name="___________Apr24" localSheetId="7">[5]Newabstract!#REF!</definedName>
    <definedName name="___________Apr24" localSheetId="3">[5]Newabstract!#REF!</definedName>
    <definedName name="___________Apr24" localSheetId="9">[5]Newabstract!#REF!</definedName>
    <definedName name="___________Apr24" localSheetId="4">[5]Newabstract!#REF!</definedName>
    <definedName name="___________Apr24" localSheetId="0">[5]Newabstract!#REF!</definedName>
    <definedName name="___________Apr24" localSheetId="1">[5]Newabstract!#REF!</definedName>
    <definedName name="___________Apr24">[5]Newabstract!#REF!</definedName>
    <definedName name="___________Apr27" localSheetId="10">[5]Newabstract!#REF!</definedName>
    <definedName name="___________Apr27" localSheetId="7">[5]Newabstract!#REF!</definedName>
    <definedName name="___________Apr27" localSheetId="3">[5]Newabstract!#REF!</definedName>
    <definedName name="___________Apr27" localSheetId="9">[5]Newabstract!#REF!</definedName>
    <definedName name="___________Apr27" localSheetId="4">[5]Newabstract!#REF!</definedName>
    <definedName name="___________Apr27" localSheetId="0">[5]Newabstract!#REF!</definedName>
    <definedName name="___________Apr27" localSheetId="1">[5]Newabstract!#REF!</definedName>
    <definedName name="___________Apr27">[5]Newabstract!#REF!</definedName>
    <definedName name="___________Apr28" localSheetId="10">[5]Newabstract!#REF!</definedName>
    <definedName name="___________Apr28" localSheetId="7">[5]Newabstract!#REF!</definedName>
    <definedName name="___________Apr28" localSheetId="3">[5]Newabstract!#REF!</definedName>
    <definedName name="___________Apr28" localSheetId="9">[5]Newabstract!#REF!</definedName>
    <definedName name="___________Apr28" localSheetId="4">[5]Newabstract!#REF!</definedName>
    <definedName name="___________Apr28" localSheetId="0">[5]Newabstract!#REF!</definedName>
    <definedName name="___________Apr28" localSheetId="1">[5]Newabstract!#REF!</definedName>
    <definedName name="___________Apr28">[5]Newabstract!#REF!</definedName>
    <definedName name="___________Apr29" localSheetId="10">[5]Newabstract!#REF!</definedName>
    <definedName name="___________Apr29" localSheetId="7">[5]Newabstract!#REF!</definedName>
    <definedName name="___________Apr29" localSheetId="3">[5]Newabstract!#REF!</definedName>
    <definedName name="___________Apr29" localSheetId="9">[5]Newabstract!#REF!</definedName>
    <definedName name="___________Apr29" localSheetId="4">[5]Newabstract!#REF!</definedName>
    <definedName name="___________Apr29" localSheetId="0">[5]Newabstract!#REF!</definedName>
    <definedName name="___________Apr29" localSheetId="1">[5]Newabstract!#REF!</definedName>
    <definedName name="___________Apr29">[5]Newabstract!#REF!</definedName>
    <definedName name="___________Apr30" localSheetId="10">[5]Newabstract!#REF!</definedName>
    <definedName name="___________Apr30" localSheetId="7">[5]Newabstract!#REF!</definedName>
    <definedName name="___________Apr30" localSheetId="3">[5]Newabstract!#REF!</definedName>
    <definedName name="___________Apr30" localSheetId="9">[5]Newabstract!#REF!</definedName>
    <definedName name="___________Apr30" localSheetId="4">[5]Newabstract!#REF!</definedName>
    <definedName name="___________Apr30" localSheetId="0">[5]Newabstract!#REF!</definedName>
    <definedName name="___________Apr30" localSheetId="1">[5]Newabstract!#REF!</definedName>
    <definedName name="___________Apr30">[5]Newabstract!#REF!</definedName>
    <definedName name="___________B1" localSheetId="6" hidden="1">{"pl_t&amp;d",#N/A,FALSE,"p&amp;l_t&amp;D_01_02 (2)"}</definedName>
    <definedName name="___________B1" localSheetId="10" hidden="1">{"pl_t&amp;d",#N/A,FALSE,"p&amp;l_t&amp;D_01_02 (2)"}</definedName>
    <definedName name="___________B1" localSheetId="7" hidden="1">{"pl_t&amp;d",#N/A,FALSE,"p&amp;l_t&amp;D_01_02 (2)"}</definedName>
    <definedName name="___________B1" localSheetId="3" hidden="1">{"pl_t&amp;d",#N/A,FALSE,"p&amp;l_t&amp;D_01_02 (2)"}</definedName>
    <definedName name="___________B1" localSheetId="8" hidden="1">{"pl_t&amp;d",#N/A,FALSE,"p&amp;l_t&amp;D_01_02 (2)"}</definedName>
    <definedName name="___________B1" localSheetId="9" hidden="1">{"pl_t&amp;d",#N/A,FALSE,"p&amp;l_t&amp;D_01_02 (2)"}</definedName>
    <definedName name="___________B1" localSheetId="4" hidden="1">{"pl_t&amp;d",#N/A,FALSE,"p&amp;l_t&amp;D_01_02 (2)"}</definedName>
    <definedName name="___________B1" localSheetId="0" hidden="1">{"pl_t&amp;d",#N/A,FALSE,"p&amp;l_t&amp;D_01_02 (2)"}</definedName>
    <definedName name="___________B1" localSheetId="1" hidden="1">{"pl_t&amp;d",#N/A,FALSE,"p&amp;l_t&amp;D_01_02 (2)"}</definedName>
    <definedName name="___________B1" hidden="1">{"pl_t&amp;d",#N/A,FALSE,"p&amp;l_t&amp;D_01_02 (2)"}</definedName>
    <definedName name="___________BSD1" localSheetId="6">#REF!</definedName>
    <definedName name="___________BSD1" localSheetId="10">#REF!</definedName>
    <definedName name="___________BSD1" localSheetId="7">#REF!</definedName>
    <definedName name="___________BSD1" localSheetId="3">#REF!</definedName>
    <definedName name="___________BSD1" localSheetId="9">#REF!</definedName>
    <definedName name="___________BSD1" localSheetId="4">#REF!</definedName>
    <definedName name="___________BSD1" localSheetId="0">#REF!</definedName>
    <definedName name="___________BSD1" localSheetId="1">#REF!</definedName>
    <definedName name="___________BSD1">#REF!</definedName>
    <definedName name="___________BSD2" localSheetId="6">#REF!</definedName>
    <definedName name="___________BSD2" localSheetId="10">#REF!</definedName>
    <definedName name="___________BSD2" localSheetId="7">#REF!</definedName>
    <definedName name="___________BSD2" localSheetId="3">#REF!</definedName>
    <definedName name="___________BSD2" localSheetId="9">#REF!</definedName>
    <definedName name="___________BSD2" localSheetId="4">#REF!</definedName>
    <definedName name="___________BSD2" localSheetId="0">#REF!</definedName>
    <definedName name="___________BSD2" localSheetId="1">#REF!</definedName>
    <definedName name="___________BSD2">#REF!</definedName>
    <definedName name="___________DAT12" localSheetId="6">[6]Sheet1!#REF!</definedName>
    <definedName name="___________DAT12" localSheetId="10">[6]Sheet1!#REF!</definedName>
    <definedName name="___________DAT12" localSheetId="7">[6]Sheet1!#REF!</definedName>
    <definedName name="___________DAT12" localSheetId="3">[6]Sheet1!#REF!</definedName>
    <definedName name="___________DAT12" localSheetId="9">[6]Sheet1!#REF!</definedName>
    <definedName name="___________DAT12" localSheetId="4">[6]Sheet1!#REF!</definedName>
    <definedName name="___________DAT12" localSheetId="0">[6]Sheet1!#REF!</definedName>
    <definedName name="___________DAT12" localSheetId="1">[6]Sheet1!#REF!</definedName>
    <definedName name="___________DAT12">[6]Sheet1!#REF!</definedName>
    <definedName name="___________DAT13" localSheetId="6">[6]Sheet1!#REF!</definedName>
    <definedName name="___________DAT13" localSheetId="10">[6]Sheet1!#REF!</definedName>
    <definedName name="___________DAT13" localSheetId="7">[6]Sheet1!#REF!</definedName>
    <definedName name="___________DAT13" localSheetId="3">[6]Sheet1!#REF!</definedName>
    <definedName name="___________DAT13" localSheetId="9">[6]Sheet1!#REF!</definedName>
    <definedName name="___________DAT13" localSheetId="4">[6]Sheet1!#REF!</definedName>
    <definedName name="___________DAT13" localSheetId="0">[6]Sheet1!#REF!</definedName>
    <definedName name="___________DAT13" localSheetId="1">[6]Sheet1!#REF!</definedName>
    <definedName name="___________DAT13">[6]Sheet1!#REF!</definedName>
    <definedName name="___________DAT15" localSheetId="6">[6]Sheet1!#REF!</definedName>
    <definedName name="___________DAT15" localSheetId="10">[6]Sheet1!#REF!</definedName>
    <definedName name="___________DAT15" localSheetId="7">[6]Sheet1!#REF!</definedName>
    <definedName name="___________DAT15" localSheetId="3">[6]Sheet1!#REF!</definedName>
    <definedName name="___________DAT15" localSheetId="9">[6]Sheet1!#REF!</definedName>
    <definedName name="___________DAT15" localSheetId="4">[6]Sheet1!#REF!</definedName>
    <definedName name="___________DAT15" localSheetId="0">[6]Sheet1!#REF!</definedName>
    <definedName name="___________DAT15" localSheetId="1">[6]Sheet1!#REF!</definedName>
    <definedName name="___________DAT15">[6]Sheet1!#REF!</definedName>
    <definedName name="___________DAT16" localSheetId="6">[6]Sheet1!#REF!</definedName>
    <definedName name="___________DAT16" localSheetId="10">[6]Sheet1!#REF!</definedName>
    <definedName name="___________DAT16" localSheetId="7">[6]Sheet1!#REF!</definedName>
    <definedName name="___________DAT16" localSheetId="3">[6]Sheet1!#REF!</definedName>
    <definedName name="___________DAT16" localSheetId="9">[6]Sheet1!#REF!</definedName>
    <definedName name="___________DAT16" localSheetId="4">[6]Sheet1!#REF!</definedName>
    <definedName name="___________DAT16" localSheetId="0">[6]Sheet1!#REF!</definedName>
    <definedName name="___________DAT16" localSheetId="1">[6]Sheet1!#REF!</definedName>
    <definedName name="___________DAT16">[6]Sheet1!#REF!</definedName>
    <definedName name="___________DAT17" localSheetId="6">[6]Sheet1!#REF!</definedName>
    <definedName name="___________DAT17" localSheetId="10">[6]Sheet1!#REF!</definedName>
    <definedName name="___________DAT17" localSheetId="7">[6]Sheet1!#REF!</definedName>
    <definedName name="___________DAT17" localSheetId="3">[6]Sheet1!#REF!</definedName>
    <definedName name="___________DAT17" localSheetId="9">[6]Sheet1!#REF!</definedName>
    <definedName name="___________DAT17" localSheetId="4">[6]Sheet1!#REF!</definedName>
    <definedName name="___________DAT17" localSheetId="0">[6]Sheet1!#REF!</definedName>
    <definedName name="___________DAT17" localSheetId="1">[6]Sheet1!#REF!</definedName>
    <definedName name="___________DAT17">[6]Sheet1!#REF!</definedName>
    <definedName name="___________DAT18" localSheetId="10">[6]Sheet1!#REF!</definedName>
    <definedName name="___________DAT18" localSheetId="7">[6]Sheet1!#REF!</definedName>
    <definedName name="___________DAT18" localSheetId="3">[6]Sheet1!#REF!</definedName>
    <definedName name="___________DAT18" localSheetId="9">[6]Sheet1!#REF!</definedName>
    <definedName name="___________DAT18" localSheetId="4">[6]Sheet1!#REF!</definedName>
    <definedName name="___________DAT18" localSheetId="0">[6]Sheet1!#REF!</definedName>
    <definedName name="___________DAT18" localSheetId="1">[6]Sheet1!#REF!</definedName>
    <definedName name="___________DAT18">[6]Sheet1!#REF!</definedName>
    <definedName name="___________DAT19" localSheetId="10">[6]Sheet1!#REF!</definedName>
    <definedName name="___________DAT19" localSheetId="7">[6]Sheet1!#REF!</definedName>
    <definedName name="___________DAT19" localSheetId="3">[6]Sheet1!#REF!</definedName>
    <definedName name="___________DAT19" localSheetId="9">[6]Sheet1!#REF!</definedName>
    <definedName name="___________DAT19" localSheetId="4">[6]Sheet1!#REF!</definedName>
    <definedName name="___________DAT19" localSheetId="0">[6]Sheet1!#REF!</definedName>
    <definedName name="___________DAT19" localSheetId="1">[6]Sheet1!#REF!</definedName>
    <definedName name="___________DAT19">[6]Sheet1!#REF!</definedName>
    <definedName name="___________dd1" localSheetId="6" hidden="1">{"pl_t&amp;d",#N/A,FALSE,"p&amp;l_t&amp;D_01_02 (2)"}</definedName>
    <definedName name="___________dd1" localSheetId="10" hidden="1">{"pl_t&amp;d",#N/A,FALSE,"p&amp;l_t&amp;D_01_02 (2)"}</definedName>
    <definedName name="___________dd1" localSheetId="7" hidden="1">{"pl_t&amp;d",#N/A,FALSE,"p&amp;l_t&amp;D_01_02 (2)"}</definedName>
    <definedName name="___________dd1" localSheetId="3" hidden="1">{"pl_t&amp;d",#N/A,FALSE,"p&amp;l_t&amp;D_01_02 (2)"}</definedName>
    <definedName name="___________dd1" localSheetId="8" hidden="1">{"pl_t&amp;d",#N/A,FALSE,"p&amp;l_t&amp;D_01_02 (2)"}</definedName>
    <definedName name="___________dd1" localSheetId="9" hidden="1">{"pl_t&amp;d",#N/A,FALSE,"p&amp;l_t&amp;D_01_02 (2)"}</definedName>
    <definedName name="___________dd1" localSheetId="4" hidden="1">{"pl_t&amp;d",#N/A,FALSE,"p&amp;l_t&amp;D_01_02 (2)"}</definedName>
    <definedName name="___________dd1" localSheetId="0" hidden="1">{"pl_t&amp;d",#N/A,FALSE,"p&amp;l_t&amp;D_01_02 (2)"}</definedName>
    <definedName name="___________dd1" localSheetId="1" hidden="1">{"pl_t&amp;d",#N/A,FALSE,"p&amp;l_t&amp;D_01_02 (2)"}</definedName>
    <definedName name="___________dd1" hidden="1">{"pl_t&amp;d",#N/A,FALSE,"p&amp;l_t&amp;D_01_02 (2)"}</definedName>
    <definedName name="___________dem2" localSheetId="6" hidden="1">{"pl_t&amp;d",#N/A,FALSE,"p&amp;l_t&amp;D_01_02 (2)"}</definedName>
    <definedName name="___________dem2" localSheetId="10" hidden="1">{"pl_t&amp;d",#N/A,FALSE,"p&amp;l_t&amp;D_01_02 (2)"}</definedName>
    <definedName name="___________dem2" localSheetId="7" hidden="1">{"pl_t&amp;d",#N/A,FALSE,"p&amp;l_t&amp;D_01_02 (2)"}</definedName>
    <definedName name="___________dem2" localSheetId="3" hidden="1">{"pl_t&amp;d",#N/A,FALSE,"p&amp;l_t&amp;D_01_02 (2)"}</definedName>
    <definedName name="___________dem2" localSheetId="8" hidden="1">{"pl_t&amp;d",#N/A,FALSE,"p&amp;l_t&amp;D_01_02 (2)"}</definedName>
    <definedName name="___________dem2" localSheetId="9" hidden="1">{"pl_t&amp;d",#N/A,FALSE,"p&amp;l_t&amp;D_01_02 (2)"}</definedName>
    <definedName name="___________dem2" localSheetId="4" hidden="1">{"pl_t&amp;d",#N/A,FALSE,"p&amp;l_t&amp;D_01_02 (2)"}</definedName>
    <definedName name="___________dem2" localSheetId="0" hidden="1">{"pl_t&amp;d",#N/A,FALSE,"p&amp;l_t&amp;D_01_02 (2)"}</definedName>
    <definedName name="___________dem2" localSheetId="1" hidden="1">{"pl_t&amp;d",#N/A,FALSE,"p&amp;l_t&amp;D_01_02 (2)"}</definedName>
    <definedName name="___________dem2" hidden="1">{"pl_t&amp;d",#N/A,FALSE,"p&amp;l_t&amp;D_01_02 (2)"}</definedName>
    <definedName name="___________dem3" localSheetId="6" hidden="1">{"pl_t&amp;d",#N/A,FALSE,"p&amp;l_t&amp;D_01_02 (2)"}</definedName>
    <definedName name="___________dem3" localSheetId="10" hidden="1">{"pl_t&amp;d",#N/A,FALSE,"p&amp;l_t&amp;D_01_02 (2)"}</definedName>
    <definedName name="___________dem3" localSheetId="7" hidden="1">{"pl_t&amp;d",#N/A,FALSE,"p&amp;l_t&amp;D_01_02 (2)"}</definedName>
    <definedName name="___________dem3" localSheetId="3" hidden="1">{"pl_t&amp;d",#N/A,FALSE,"p&amp;l_t&amp;D_01_02 (2)"}</definedName>
    <definedName name="___________dem3" localSheetId="8" hidden="1">{"pl_t&amp;d",#N/A,FALSE,"p&amp;l_t&amp;D_01_02 (2)"}</definedName>
    <definedName name="___________dem3" localSheetId="9" hidden="1">{"pl_t&amp;d",#N/A,FALSE,"p&amp;l_t&amp;D_01_02 (2)"}</definedName>
    <definedName name="___________dem3" localSheetId="4" hidden="1">{"pl_t&amp;d",#N/A,FALSE,"p&amp;l_t&amp;D_01_02 (2)"}</definedName>
    <definedName name="___________dem3" localSheetId="0" hidden="1">{"pl_t&amp;d",#N/A,FALSE,"p&amp;l_t&amp;D_01_02 (2)"}</definedName>
    <definedName name="___________dem3" localSheetId="1" hidden="1">{"pl_t&amp;d",#N/A,FALSE,"p&amp;l_t&amp;D_01_02 (2)"}</definedName>
    <definedName name="___________dem3" hidden="1">{"pl_t&amp;d",#N/A,FALSE,"p&amp;l_t&amp;D_01_02 (2)"}</definedName>
    <definedName name="___________den8" localSheetId="6" hidden="1">{"pl_t&amp;d",#N/A,FALSE,"p&amp;l_t&amp;D_01_02 (2)"}</definedName>
    <definedName name="___________den8" localSheetId="10" hidden="1">{"pl_t&amp;d",#N/A,FALSE,"p&amp;l_t&amp;D_01_02 (2)"}</definedName>
    <definedName name="___________den8" localSheetId="7" hidden="1">{"pl_t&amp;d",#N/A,FALSE,"p&amp;l_t&amp;D_01_02 (2)"}</definedName>
    <definedName name="___________den8" localSheetId="3" hidden="1">{"pl_t&amp;d",#N/A,FALSE,"p&amp;l_t&amp;D_01_02 (2)"}</definedName>
    <definedName name="___________den8" localSheetId="8" hidden="1">{"pl_t&amp;d",#N/A,FALSE,"p&amp;l_t&amp;D_01_02 (2)"}</definedName>
    <definedName name="___________den8" localSheetId="9" hidden="1">{"pl_t&amp;d",#N/A,FALSE,"p&amp;l_t&amp;D_01_02 (2)"}</definedName>
    <definedName name="___________den8" localSheetId="4" hidden="1">{"pl_t&amp;d",#N/A,FALSE,"p&amp;l_t&amp;D_01_02 (2)"}</definedName>
    <definedName name="___________den8" localSheetId="0" hidden="1">{"pl_t&amp;d",#N/A,FALSE,"p&amp;l_t&amp;D_01_02 (2)"}</definedName>
    <definedName name="___________den8" localSheetId="1" hidden="1">{"pl_t&amp;d",#N/A,FALSE,"p&amp;l_t&amp;D_01_02 (2)"}</definedName>
    <definedName name="___________den8" hidden="1">{"pl_t&amp;d",#N/A,FALSE,"p&amp;l_t&amp;D_01_02 (2)"}</definedName>
    <definedName name="___________fin2" localSheetId="6" hidden="1">{"pl_t&amp;d",#N/A,FALSE,"p&amp;l_t&amp;D_01_02 (2)"}</definedName>
    <definedName name="___________fin2" localSheetId="10" hidden="1">{"pl_t&amp;d",#N/A,FALSE,"p&amp;l_t&amp;D_01_02 (2)"}</definedName>
    <definedName name="___________fin2" localSheetId="7" hidden="1">{"pl_t&amp;d",#N/A,FALSE,"p&amp;l_t&amp;D_01_02 (2)"}</definedName>
    <definedName name="___________fin2" localSheetId="3" hidden="1">{"pl_t&amp;d",#N/A,FALSE,"p&amp;l_t&amp;D_01_02 (2)"}</definedName>
    <definedName name="___________fin2" localSheetId="8" hidden="1">{"pl_t&amp;d",#N/A,FALSE,"p&amp;l_t&amp;D_01_02 (2)"}</definedName>
    <definedName name="___________fin2" localSheetId="9" hidden="1">{"pl_t&amp;d",#N/A,FALSE,"p&amp;l_t&amp;D_01_02 (2)"}</definedName>
    <definedName name="___________fin2" localSheetId="4" hidden="1">{"pl_t&amp;d",#N/A,FALSE,"p&amp;l_t&amp;D_01_02 (2)"}</definedName>
    <definedName name="___________fin2" localSheetId="0" hidden="1">{"pl_t&amp;d",#N/A,FALSE,"p&amp;l_t&amp;D_01_02 (2)"}</definedName>
    <definedName name="___________fin2" localSheetId="1" hidden="1">{"pl_t&amp;d",#N/A,FALSE,"p&amp;l_t&amp;D_01_02 (2)"}</definedName>
    <definedName name="___________fin2" hidden="1">{"pl_t&amp;d",#N/A,FALSE,"p&amp;l_t&amp;D_01_02 (2)"}</definedName>
    <definedName name="___________for5" localSheetId="6" hidden="1">{"pl_t&amp;d",#N/A,FALSE,"p&amp;l_t&amp;D_01_02 (2)"}</definedName>
    <definedName name="___________for5" localSheetId="10" hidden="1">{"pl_t&amp;d",#N/A,FALSE,"p&amp;l_t&amp;D_01_02 (2)"}</definedName>
    <definedName name="___________for5" localSheetId="7" hidden="1">{"pl_t&amp;d",#N/A,FALSE,"p&amp;l_t&amp;D_01_02 (2)"}</definedName>
    <definedName name="___________for5" localSheetId="3" hidden="1">{"pl_t&amp;d",#N/A,FALSE,"p&amp;l_t&amp;D_01_02 (2)"}</definedName>
    <definedName name="___________for5" localSheetId="8" hidden="1">{"pl_t&amp;d",#N/A,FALSE,"p&amp;l_t&amp;D_01_02 (2)"}</definedName>
    <definedName name="___________for5" localSheetId="9" hidden="1">{"pl_t&amp;d",#N/A,FALSE,"p&amp;l_t&amp;D_01_02 (2)"}</definedName>
    <definedName name="___________for5" localSheetId="4" hidden="1">{"pl_t&amp;d",#N/A,FALSE,"p&amp;l_t&amp;D_01_02 (2)"}</definedName>
    <definedName name="___________for5" localSheetId="0" hidden="1">{"pl_t&amp;d",#N/A,FALSE,"p&amp;l_t&amp;D_01_02 (2)"}</definedName>
    <definedName name="___________for5" localSheetId="1" hidden="1">{"pl_t&amp;d",#N/A,FALSE,"p&amp;l_t&amp;D_01_02 (2)"}</definedName>
    <definedName name="___________for5" hidden="1">{"pl_t&amp;d",#N/A,FALSE,"p&amp;l_t&amp;D_01_02 (2)"}</definedName>
    <definedName name="___________G1" localSheetId="6">#REF!</definedName>
    <definedName name="___________G1" localSheetId="10">#REF!</definedName>
    <definedName name="___________G1" localSheetId="7">#REF!</definedName>
    <definedName name="___________G1" localSheetId="3">#REF!</definedName>
    <definedName name="___________G1" localSheetId="9">#REF!</definedName>
    <definedName name="___________G1" localSheetId="4">#REF!</definedName>
    <definedName name="___________G1" localSheetId="0">#REF!</definedName>
    <definedName name="___________G1" localSheetId="1">#REF!</definedName>
    <definedName name="___________G1">#REF!</definedName>
    <definedName name="___________IED1" localSheetId="6">#REF!</definedName>
    <definedName name="___________IED1" localSheetId="10">#REF!</definedName>
    <definedName name="___________IED1" localSheetId="7">#REF!</definedName>
    <definedName name="___________IED1" localSheetId="3">#REF!</definedName>
    <definedName name="___________IED1" localSheetId="9">#REF!</definedName>
    <definedName name="___________IED1" localSheetId="4">#REF!</definedName>
    <definedName name="___________IED1" localSheetId="0">#REF!</definedName>
    <definedName name="___________IED1" localSheetId="1">#REF!</definedName>
    <definedName name="___________IED1">#REF!</definedName>
    <definedName name="___________IED2" localSheetId="6">#REF!</definedName>
    <definedName name="___________IED2" localSheetId="10">#REF!</definedName>
    <definedName name="___________IED2" localSheetId="7">#REF!</definedName>
    <definedName name="___________IED2" localSheetId="3">#REF!</definedName>
    <definedName name="___________IED2" localSheetId="9">#REF!</definedName>
    <definedName name="___________IED2" localSheetId="4">#REF!</definedName>
    <definedName name="___________IED2" localSheetId="0">#REF!</definedName>
    <definedName name="___________IED2" localSheetId="1">#REF!</definedName>
    <definedName name="___________IED2">#REF!</definedName>
    <definedName name="___________j3" localSheetId="6" hidden="1">{"pl_t&amp;d",#N/A,FALSE,"p&amp;l_t&amp;D_01_02 (2)"}</definedName>
    <definedName name="___________j3" localSheetId="10" hidden="1">{"pl_t&amp;d",#N/A,FALSE,"p&amp;l_t&amp;D_01_02 (2)"}</definedName>
    <definedName name="___________j3" localSheetId="7" hidden="1">{"pl_t&amp;d",#N/A,FALSE,"p&amp;l_t&amp;D_01_02 (2)"}</definedName>
    <definedName name="___________j3" localSheetId="3" hidden="1">{"pl_t&amp;d",#N/A,FALSE,"p&amp;l_t&amp;D_01_02 (2)"}</definedName>
    <definedName name="___________j3" localSheetId="8" hidden="1">{"pl_t&amp;d",#N/A,FALSE,"p&amp;l_t&amp;D_01_02 (2)"}</definedName>
    <definedName name="___________j3" localSheetId="9" hidden="1">{"pl_t&amp;d",#N/A,FALSE,"p&amp;l_t&amp;D_01_02 (2)"}</definedName>
    <definedName name="___________j3" localSheetId="4" hidden="1">{"pl_t&amp;d",#N/A,FALSE,"p&amp;l_t&amp;D_01_02 (2)"}</definedName>
    <definedName name="___________j3" localSheetId="0" hidden="1">{"pl_t&amp;d",#N/A,FALSE,"p&amp;l_t&amp;D_01_02 (2)"}</definedName>
    <definedName name="___________j3" localSheetId="1" hidden="1">{"pl_t&amp;d",#N/A,FALSE,"p&amp;l_t&amp;D_01_02 (2)"}</definedName>
    <definedName name="___________j3" hidden="1">{"pl_t&amp;d",#N/A,FALSE,"p&amp;l_t&amp;D_01_02 (2)"}</definedName>
    <definedName name="___________j4" localSheetId="6" hidden="1">{"pl_t&amp;d",#N/A,FALSE,"p&amp;l_t&amp;D_01_02 (2)"}</definedName>
    <definedName name="___________j4" localSheetId="10" hidden="1">{"pl_t&amp;d",#N/A,FALSE,"p&amp;l_t&amp;D_01_02 (2)"}</definedName>
    <definedName name="___________j4" localSheetId="7" hidden="1">{"pl_t&amp;d",#N/A,FALSE,"p&amp;l_t&amp;D_01_02 (2)"}</definedName>
    <definedName name="___________j4" localSheetId="3" hidden="1">{"pl_t&amp;d",#N/A,FALSE,"p&amp;l_t&amp;D_01_02 (2)"}</definedName>
    <definedName name="___________j4" localSheetId="8" hidden="1">{"pl_t&amp;d",#N/A,FALSE,"p&amp;l_t&amp;D_01_02 (2)"}</definedName>
    <definedName name="___________j4" localSheetId="9" hidden="1">{"pl_t&amp;d",#N/A,FALSE,"p&amp;l_t&amp;D_01_02 (2)"}</definedName>
    <definedName name="___________j4" localSheetId="4" hidden="1">{"pl_t&amp;d",#N/A,FALSE,"p&amp;l_t&amp;D_01_02 (2)"}</definedName>
    <definedName name="___________j4" localSheetId="0" hidden="1">{"pl_t&amp;d",#N/A,FALSE,"p&amp;l_t&amp;D_01_02 (2)"}</definedName>
    <definedName name="___________j4" localSheetId="1" hidden="1">{"pl_t&amp;d",#N/A,FALSE,"p&amp;l_t&amp;D_01_02 (2)"}</definedName>
    <definedName name="___________j4" hidden="1">{"pl_t&amp;d",#N/A,FALSE,"p&amp;l_t&amp;D_01_02 (2)"}</definedName>
    <definedName name="___________j5" localSheetId="6" hidden="1">{"pl_t&amp;d",#N/A,FALSE,"p&amp;l_t&amp;D_01_02 (2)"}</definedName>
    <definedName name="___________j5" localSheetId="10" hidden="1">{"pl_t&amp;d",#N/A,FALSE,"p&amp;l_t&amp;D_01_02 (2)"}</definedName>
    <definedName name="___________j5" localSheetId="7" hidden="1">{"pl_t&amp;d",#N/A,FALSE,"p&amp;l_t&amp;D_01_02 (2)"}</definedName>
    <definedName name="___________j5" localSheetId="3" hidden="1">{"pl_t&amp;d",#N/A,FALSE,"p&amp;l_t&amp;D_01_02 (2)"}</definedName>
    <definedName name="___________j5" localSheetId="8" hidden="1">{"pl_t&amp;d",#N/A,FALSE,"p&amp;l_t&amp;D_01_02 (2)"}</definedName>
    <definedName name="___________j5" localSheetId="9" hidden="1">{"pl_t&amp;d",#N/A,FALSE,"p&amp;l_t&amp;D_01_02 (2)"}</definedName>
    <definedName name="___________j5" localSheetId="4" hidden="1">{"pl_t&amp;d",#N/A,FALSE,"p&amp;l_t&amp;D_01_02 (2)"}</definedName>
    <definedName name="___________j5" localSheetId="0" hidden="1">{"pl_t&amp;d",#N/A,FALSE,"p&amp;l_t&amp;D_01_02 (2)"}</definedName>
    <definedName name="___________j5" localSheetId="1" hidden="1">{"pl_t&amp;d",#N/A,FALSE,"p&amp;l_t&amp;D_01_02 (2)"}</definedName>
    <definedName name="___________j5" hidden="1">{"pl_t&amp;d",#N/A,FALSE,"p&amp;l_t&amp;D_01_02 (2)"}</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6" hidden="1">#REF!</definedName>
    <definedName name="___________jpl1" localSheetId="10" hidden="1">#REF!</definedName>
    <definedName name="___________jpl1" localSheetId="7" hidden="1">#REF!</definedName>
    <definedName name="___________jpl1" localSheetId="3" hidden="1">#REF!</definedName>
    <definedName name="___________jpl1" localSheetId="8" hidden="1">#REF!</definedName>
    <definedName name="___________jpl1" localSheetId="9" hidden="1">#REF!</definedName>
    <definedName name="___________jpl1" localSheetId="4" hidden="1">#REF!</definedName>
    <definedName name="___________jpl1" localSheetId="0" hidden="1">#REF!</definedName>
    <definedName name="___________jpl1" localSheetId="1" hidden="1">#REF!</definedName>
    <definedName name="___________jpl1" hidden="1">#REF!</definedName>
    <definedName name="___________k1" localSheetId="6" hidden="1">{"pl_t&amp;d",#N/A,FALSE,"p&amp;l_t&amp;D_01_02 (2)"}</definedName>
    <definedName name="___________k1" localSheetId="10" hidden="1">{"pl_t&amp;d",#N/A,FALSE,"p&amp;l_t&amp;D_01_02 (2)"}</definedName>
    <definedName name="___________k1" localSheetId="7" hidden="1">{"pl_t&amp;d",#N/A,FALSE,"p&amp;l_t&amp;D_01_02 (2)"}</definedName>
    <definedName name="___________k1" localSheetId="3" hidden="1">{"pl_t&amp;d",#N/A,FALSE,"p&amp;l_t&amp;D_01_02 (2)"}</definedName>
    <definedName name="___________k1" localSheetId="8" hidden="1">{"pl_t&amp;d",#N/A,FALSE,"p&amp;l_t&amp;D_01_02 (2)"}</definedName>
    <definedName name="___________k1" localSheetId="9" hidden="1">{"pl_t&amp;d",#N/A,FALSE,"p&amp;l_t&amp;D_01_02 (2)"}</definedName>
    <definedName name="___________k1" localSheetId="4" hidden="1">{"pl_t&amp;d",#N/A,FALSE,"p&amp;l_t&amp;D_01_02 (2)"}</definedName>
    <definedName name="___________k1" localSheetId="0" hidden="1">{"pl_t&amp;d",#N/A,FALSE,"p&amp;l_t&amp;D_01_02 (2)"}</definedName>
    <definedName name="___________k1" localSheetId="1" hidden="1">{"pl_t&amp;d",#N/A,FALSE,"p&amp;l_t&amp;D_01_02 (2)"}</definedName>
    <definedName name="___________k1" hidden="1">{"pl_t&amp;d",#N/A,FALSE,"p&amp;l_t&amp;D_01_02 (2)"}</definedName>
    <definedName name="___________Mar06" localSheetId="6">[5]Newabstract!#REF!</definedName>
    <definedName name="___________Mar06" localSheetId="10">[5]Newabstract!#REF!</definedName>
    <definedName name="___________Mar06" localSheetId="7">[5]Newabstract!#REF!</definedName>
    <definedName name="___________Mar06" localSheetId="3">[5]Newabstract!#REF!</definedName>
    <definedName name="___________Mar06" localSheetId="9">[5]Newabstract!#REF!</definedName>
    <definedName name="___________Mar06" localSheetId="4">[5]Newabstract!#REF!</definedName>
    <definedName name="___________Mar06" localSheetId="0">[5]Newabstract!#REF!</definedName>
    <definedName name="___________Mar06" localSheetId="1">[5]Newabstract!#REF!</definedName>
    <definedName name="___________Mar06">[5]Newabstract!#REF!</definedName>
    <definedName name="___________Mar09" localSheetId="6">[5]Newabstract!#REF!</definedName>
    <definedName name="___________Mar09" localSheetId="10">[5]Newabstract!#REF!</definedName>
    <definedName name="___________Mar09" localSheetId="7">[5]Newabstract!#REF!</definedName>
    <definedName name="___________Mar09" localSheetId="3">[5]Newabstract!#REF!</definedName>
    <definedName name="___________Mar09" localSheetId="9">[5]Newabstract!#REF!</definedName>
    <definedName name="___________Mar09" localSheetId="4">[5]Newabstract!#REF!</definedName>
    <definedName name="___________Mar09" localSheetId="0">[5]Newabstract!#REF!</definedName>
    <definedName name="___________Mar09" localSheetId="1">[5]Newabstract!#REF!</definedName>
    <definedName name="___________Mar09">[5]Newabstract!#REF!</definedName>
    <definedName name="___________Mar10" localSheetId="6">[5]Newabstract!#REF!</definedName>
    <definedName name="___________Mar10" localSheetId="10">[5]Newabstract!#REF!</definedName>
    <definedName name="___________Mar10" localSheetId="7">[5]Newabstract!#REF!</definedName>
    <definedName name="___________Mar10" localSheetId="3">[5]Newabstract!#REF!</definedName>
    <definedName name="___________Mar10" localSheetId="9">[5]Newabstract!#REF!</definedName>
    <definedName name="___________Mar10" localSheetId="4">[5]Newabstract!#REF!</definedName>
    <definedName name="___________Mar10" localSheetId="0">[5]Newabstract!#REF!</definedName>
    <definedName name="___________Mar10" localSheetId="1">[5]Newabstract!#REF!</definedName>
    <definedName name="___________Mar10">[5]Newabstract!#REF!</definedName>
    <definedName name="___________Mar11" localSheetId="6">[5]Newabstract!#REF!</definedName>
    <definedName name="___________Mar11" localSheetId="10">[5]Newabstract!#REF!</definedName>
    <definedName name="___________Mar11" localSheetId="7">[5]Newabstract!#REF!</definedName>
    <definedName name="___________Mar11" localSheetId="3">[5]Newabstract!#REF!</definedName>
    <definedName name="___________Mar11" localSheetId="9">[5]Newabstract!#REF!</definedName>
    <definedName name="___________Mar11" localSheetId="4">[5]Newabstract!#REF!</definedName>
    <definedName name="___________Mar11" localSheetId="0">[5]Newabstract!#REF!</definedName>
    <definedName name="___________Mar11" localSheetId="1">[5]Newabstract!#REF!</definedName>
    <definedName name="___________Mar11">[5]Newabstract!#REF!</definedName>
    <definedName name="___________Mar12" localSheetId="6">[5]Newabstract!#REF!</definedName>
    <definedName name="___________Mar12" localSheetId="10">[5]Newabstract!#REF!</definedName>
    <definedName name="___________Mar12" localSheetId="7">[5]Newabstract!#REF!</definedName>
    <definedName name="___________Mar12" localSheetId="3">[5]Newabstract!#REF!</definedName>
    <definedName name="___________Mar12" localSheetId="9">[5]Newabstract!#REF!</definedName>
    <definedName name="___________Mar12" localSheetId="4">[5]Newabstract!#REF!</definedName>
    <definedName name="___________Mar12" localSheetId="0">[5]Newabstract!#REF!</definedName>
    <definedName name="___________Mar12" localSheetId="1">[5]Newabstract!#REF!</definedName>
    <definedName name="___________Mar12">[5]Newabstract!#REF!</definedName>
    <definedName name="___________Mar13" localSheetId="10">[5]Newabstract!#REF!</definedName>
    <definedName name="___________Mar13" localSheetId="7">[5]Newabstract!#REF!</definedName>
    <definedName name="___________Mar13" localSheetId="3">[5]Newabstract!#REF!</definedName>
    <definedName name="___________Mar13" localSheetId="9">[5]Newabstract!#REF!</definedName>
    <definedName name="___________Mar13" localSheetId="4">[5]Newabstract!#REF!</definedName>
    <definedName name="___________Mar13" localSheetId="0">[5]Newabstract!#REF!</definedName>
    <definedName name="___________Mar13" localSheetId="1">[5]Newabstract!#REF!</definedName>
    <definedName name="___________Mar13">[5]Newabstract!#REF!</definedName>
    <definedName name="___________Mar16" localSheetId="10">[5]Newabstract!#REF!</definedName>
    <definedName name="___________Mar16" localSheetId="7">[5]Newabstract!#REF!</definedName>
    <definedName name="___________Mar16" localSheetId="3">[5]Newabstract!#REF!</definedName>
    <definedName name="___________Mar16" localSheetId="9">[5]Newabstract!#REF!</definedName>
    <definedName name="___________Mar16" localSheetId="4">[5]Newabstract!#REF!</definedName>
    <definedName name="___________Mar16" localSheetId="0">[5]Newabstract!#REF!</definedName>
    <definedName name="___________Mar16" localSheetId="1">[5]Newabstract!#REF!</definedName>
    <definedName name="___________Mar16">[5]Newabstract!#REF!</definedName>
    <definedName name="___________Mar17" localSheetId="10">[5]Newabstract!#REF!</definedName>
    <definedName name="___________Mar17" localSheetId="7">[5]Newabstract!#REF!</definedName>
    <definedName name="___________Mar17" localSheetId="3">[5]Newabstract!#REF!</definedName>
    <definedName name="___________Mar17" localSheetId="9">[5]Newabstract!#REF!</definedName>
    <definedName name="___________Mar17" localSheetId="4">[5]Newabstract!#REF!</definedName>
    <definedName name="___________Mar17" localSheetId="0">[5]Newabstract!#REF!</definedName>
    <definedName name="___________Mar17" localSheetId="1">[5]Newabstract!#REF!</definedName>
    <definedName name="___________Mar17">[5]Newabstract!#REF!</definedName>
    <definedName name="___________Mar18" localSheetId="10">[5]Newabstract!#REF!</definedName>
    <definedName name="___________Mar18" localSheetId="7">[5]Newabstract!#REF!</definedName>
    <definedName name="___________Mar18" localSheetId="3">[5]Newabstract!#REF!</definedName>
    <definedName name="___________Mar18" localSheetId="9">[5]Newabstract!#REF!</definedName>
    <definedName name="___________Mar18" localSheetId="4">[5]Newabstract!#REF!</definedName>
    <definedName name="___________Mar18" localSheetId="0">[5]Newabstract!#REF!</definedName>
    <definedName name="___________Mar18" localSheetId="1">[5]Newabstract!#REF!</definedName>
    <definedName name="___________Mar18">[5]Newabstract!#REF!</definedName>
    <definedName name="___________Mar19" localSheetId="10">[5]Newabstract!#REF!</definedName>
    <definedName name="___________Mar19" localSheetId="7">[5]Newabstract!#REF!</definedName>
    <definedName name="___________Mar19" localSheetId="3">[5]Newabstract!#REF!</definedName>
    <definedName name="___________Mar19" localSheetId="9">[5]Newabstract!#REF!</definedName>
    <definedName name="___________Mar19" localSheetId="4">[5]Newabstract!#REF!</definedName>
    <definedName name="___________Mar19" localSheetId="0">[5]Newabstract!#REF!</definedName>
    <definedName name="___________Mar19" localSheetId="1">[5]Newabstract!#REF!</definedName>
    <definedName name="___________Mar19">[5]Newabstract!#REF!</definedName>
    <definedName name="___________Mar20" localSheetId="10">[5]Newabstract!#REF!</definedName>
    <definedName name="___________Mar20" localSheetId="7">[5]Newabstract!#REF!</definedName>
    <definedName name="___________Mar20" localSheetId="3">[5]Newabstract!#REF!</definedName>
    <definedName name="___________Mar20" localSheetId="9">[5]Newabstract!#REF!</definedName>
    <definedName name="___________Mar20" localSheetId="4">[5]Newabstract!#REF!</definedName>
    <definedName name="___________Mar20" localSheetId="0">[5]Newabstract!#REF!</definedName>
    <definedName name="___________Mar20" localSheetId="1">[5]Newabstract!#REF!</definedName>
    <definedName name="___________Mar20">[5]Newabstract!#REF!</definedName>
    <definedName name="___________Mar23" localSheetId="10">[5]Newabstract!#REF!</definedName>
    <definedName name="___________Mar23" localSheetId="7">[5]Newabstract!#REF!</definedName>
    <definedName name="___________Mar23" localSheetId="3">[5]Newabstract!#REF!</definedName>
    <definedName name="___________Mar23" localSheetId="9">[5]Newabstract!#REF!</definedName>
    <definedName name="___________Mar23" localSheetId="4">[5]Newabstract!#REF!</definedName>
    <definedName name="___________Mar23" localSheetId="0">[5]Newabstract!#REF!</definedName>
    <definedName name="___________Mar23" localSheetId="1">[5]Newabstract!#REF!</definedName>
    <definedName name="___________Mar23">[5]Newabstract!#REF!</definedName>
    <definedName name="___________Mar24" localSheetId="10">[5]Newabstract!#REF!</definedName>
    <definedName name="___________Mar24" localSheetId="7">[5]Newabstract!#REF!</definedName>
    <definedName name="___________Mar24" localSheetId="3">[5]Newabstract!#REF!</definedName>
    <definedName name="___________Mar24" localSheetId="9">[5]Newabstract!#REF!</definedName>
    <definedName name="___________Mar24" localSheetId="4">[5]Newabstract!#REF!</definedName>
    <definedName name="___________Mar24" localSheetId="0">[5]Newabstract!#REF!</definedName>
    <definedName name="___________Mar24" localSheetId="1">[5]Newabstract!#REF!</definedName>
    <definedName name="___________Mar24">[5]Newabstract!#REF!</definedName>
    <definedName name="___________Mar25" localSheetId="10">[5]Newabstract!#REF!</definedName>
    <definedName name="___________Mar25" localSheetId="7">[5]Newabstract!#REF!</definedName>
    <definedName name="___________Mar25" localSheetId="3">[5]Newabstract!#REF!</definedName>
    <definedName name="___________Mar25" localSheetId="9">[5]Newabstract!#REF!</definedName>
    <definedName name="___________Mar25" localSheetId="4">[5]Newabstract!#REF!</definedName>
    <definedName name="___________Mar25" localSheetId="0">[5]Newabstract!#REF!</definedName>
    <definedName name="___________Mar25" localSheetId="1">[5]Newabstract!#REF!</definedName>
    <definedName name="___________Mar25">[5]Newabstract!#REF!</definedName>
    <definedName name="___________Mar26" localSheetId="10">[5]Newabstract!#REF!</definedName>
    <definedName name="___________Mar26" localSheetId="7">[5]Newabstract!#REF!</definedName>
    <definedName name="___________Mar26" localSheetId="3">[5]Newabstract!#REF!</definedName>
    <definedName name="___________Mar26" localSheetId="9">[5]Newabstract!#REF!</definedName>
    <definedName name="___________Mar26" localSheetId="4">[5]Newabstract!#REF!</definedName>
    <definedName name="___________Mar26" localSheetId="0">[5]Newabstract!#REF!</definedName>
    <definedName name="___________Mar26" localSheetId="1">[5]Newabstract!#REF!</definedName>
    <definedName name="___________Mar26">[5]Newabstract!#REF!</definedName>
    <definedName name="___________Mar27" localSheetId="10">[5]Newabstract!#REF!</definedName>
    <definedName name="___________Mar27" localSheetId="7">[5]Newabstract!#REF!</definedName>
    <definedName name="___________Mar27" localSheetId="3">[5]Newabstract!#REF!</definedName>
    <definedName name="___________Mar27" localSheetId="9">[5]Newabstract!#REF!</definedName>
    <definedName name="___________Mar27" localSheetId="4">[5]Newabstract!#REF!</definedName>
    <definedName name="___________Mar27" localSheetId="0">[5]Newabstract!#REF!</definedName>
    <definedName name="___________Mar27" localSheetId="1">[5]Newabstract!#REF!</definedName>
    <definedName name="___________Mar27">[5]Newabstract!#REF!</definedName>
    <definedName name="___________Mar28" localSheetId="10">[5]Newabstract!#REF!</definedName>
    <definedName name="___________Mar28" localSheetId="7">[5]Newabstract!#REF!</definedName>
    <definedName name="___________Mar28" localSheetId="3">[5]Newabstract!#REF!</definedName>
    <definedName name="___________Mar28" localSheetId="9">[5]Newabstract!#REF!</definedName>
    <definedName name="___________Mar28" localSheetId="4">[5]Newabstract!#REF!</definedName>
    <definedName name="___________Mar28" localSheetId="0">[5]Newabstract!#REF!</definedName>
    <definedName name="___________Mar28" localSheetId="1">[5]Newabstract!#REF!</definedName>
    <definedName name="___________Mar28">[5]Newabstract!#REF!</definedName>
    <definedName name="___________Mar30" localSheetId="10">[5]Newabstract!#REF!</definedName>
    <definedName name="___________Mar30" localSheetId="7">[5]Newabstract!#REF!</definedName>
    <definedName name="___________Mar30" localSheetId="3">[5]Newabstract!#REF!</definedName>
    <definedName name="___________Mar30" localSheetId="9">[5]Newabstract!#REF!</definedName>
    <definedName name="___________Mar30" localSheetId="4">[5]Newabstract!#REF!</definedName>
    <definedName name="___________Mar30" localSheetId="0">[5]Newabstract!#REF!</definedName>
    <definedName name="___________Mar30" localSheetId="1">[5]Newabstract!#REF!</definedName>
    <definedName name="___________Mar30">[5]Newabstract!#REF!</definedName>
    <definedName name="___________Mar31" localSheetId="10">[5]Newabstract!#REF!</definedName>
    <definedName name="___________Mar31" localSheetId="7">[5]Newabstract!#REF!</definedName>
    <definedName name="___________Mar31" localSheetId="3">[5]Newabstract!#REF!</definedName>
    <definedName name="___________Mar31" localSheetId="9">[5]Newabstract!#REF!</definedName>
    <definedName name="___________Mar31" localSheetId="4">[5]Newabstract!#REF!</definedName>
    <definedName name="___________Mar31" localSheetId="0">[5]Newabstract!#REF!</definedName>
    <definedName name="___________Mar31" localSheetId="1">[5]Newabstract!#REF!</definedName>
    <definedName name="___________Mar31">[5]Newabstract!#RE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6" hidden="1">{"pl_t&amp;d",#N/A,FALSE,"p&amp;l_t&amp;D_01_02 (2)"}</definedName>
    <definedName name="___________new1" localSheetId="10" hidden="1">{"pl_t&amp;d",#N/A,FALSE,"p&amp;l_t&amp;D_01_02 (2)"}</definedName>
    <definedName name="___________new1" localSheetId="7" hidden="1">{"pl_t&amp;d",#N/A,FALSE,"p&amp;l_t&amp;D_01_02 (2)"}</definedName>
    <definedName name="___________new1" localSheetId="3" hidden="1">{"pl_t&amp;d",#N/A,FALSE,"p&amp;l_t&amp;D_01_02 (2)"}</definedName>
    <definedName name="___________new1" localSheetId="8" hidden="1">{"pl_t&amp;d",#N/A,FALSE,"p&amp;l_t&amp;D_01_02 (2)"}</definedName>
    <definedName name="___________new1" localSheetId="9" hidden="1">{"pl_t&amp;d",#N/A,FALSE,"p&amp;l_t&amp;D_01_02 (2)"}</definedName>
    <definedName name="___________new1" localSheetId="4" hidden="1">{"pl_t&amp;d",#N/A,FALSE,"p&amp;l_t&amp;D_01_02 (2)"}</definedName>
    <definedName name="___________new1" localSheetId="0" hidden="1">{"pl_t&amp;d",#N/A,FALSE,"p&amp;l_t&amp;D_01_02 (2)"}</definedName>
    <definedName name="___________new1" localSheetId="1" hidden="1">{"pl_t&amp;d",#N/A,FALSE,"p&amp;l_t&amp;D_01_02 (2)"}</definedName>
    <definedName name="___________new1" hidden="1">{"pl_t&amp;d",#N/A,FALSE,"p&amp;l_t&amp;D_01_02 (2)"}</definedName>
    <definedName name="___________no1" localSheetId="6" hidden="1">{"pl_t&amp;d",#N/A,FALSE,"p&amp;l_t&amp;D_01_02 (2)"}</definedName>
    <definedName name="___________no1" localSheetId="10" hidden="1">{"pl_t&amp;d",#N/A,FALSE,"p&amp;l_t&amp;D_01_02 (2)"}</definedName>
    <definedName name="___________no1" localSheetId="7" hidden="1">{"pl_t&amp;d",#N/A,FALSE,"p&amp;l_t&amp;D_01_02 (2)"}</definedName>
    <definedName name="___________no1" localSheetId="3" hidden="1">{"pl_t&amp;d",#N/A,FALSE,"p&amp;l_t&amp;D_01_02 (2)"}</definedName>
    <definedName name="___________no1" localSheetId="8" hidden="1">{"pl_t&amp;d",#N/A,FALSE,"p&amp;l_t&amp;D_01_02 (2)"}</definedName>
    <definedName name="___________no1" localSheetId="9" hidden="1">{"pl_t&amp;d",#N/A,FALSE,"p&amp;l_t&amp;D_01_02 (2)"}</definedName>
    <definedName name="___________no1" localSheetId="4" hidden="1">{"pl_t&amp;d",#N/A,FALSE,"p&amp;l_t&amp;D_01_02 (2)"}</definedName>
    <definedName name="___________no1" localSheetId="0" hidden="1">{"pl_t&amp;d",#N/A,FALSE,"p&amp;l_t&amp;D_01_02 (2)"}</definedName>
    <definedName name="___________no1" localSheetId="1" hidden="1">{"pl_t&amp;d",#N/A,FALSE,"p&amp;l_t&amp;D_01_02 (2)"}</definedName>
    <definedName name="___________no1" hidden="1">{"pl_t&amp;d",#N/A,FALSE,"p&amp;l_t&amp;D_01_02 (2)"}</definedName>
    <definedName name="___________not1" localSheetId="6" hidden="1">{"pl_t&amp;d",#N/A,FALSE,"p&amp;l_t&amp;D_01_02 (2)"}</definedName>
    <definedName name="___________not1" localSheetId="10" hidden="1">{"pl_t&amp;d",#N/A,FALSE,"p&amp;l_t&amp;D_01_02 (2)"}</definedName>
    <definedName name="___________not1" localSheetId="7" hidden="1">{"pl_t&amp;d",#N/A,FALSE,"p&amp;l_t&amp;D_01_02 (2)"}</definedName>
    <definedName name="___________not1" localSheetId="3" hidden="1">{"pl_t&amp;d",#N/A,FALSE,"p&amp;l_t&amp;D_01_02 (2)"}</definedName>
    <definedName name="___________not1" localSheetId="8" hidden="1">{"pl_t&amp;d",#N/A,FALSE,"p&amp;l_t&amp;D_01_02 (2)"}</definedName>
    <definedName name="___________not1" localSheetId="9" hidden="1">{"pl_t&amp;d",#N/A,FALSE,"p&amp;l_t&amp;D_01_02 (2)"}</definedName>
    <definedName name="___________not1" localSheetId="4" hidden="1">{"pl_t&amp;d",#N/A,FALSE,"p&amp;l_t&amp;D_01_02 (2)"}</definedName>
    <definedName name="___________not1" localSheetId="0" hidden="1">{"pl_t&amp;d",#N/A,FALSE,"p&amp;l_t&amp;D_01_02 (2)"}</definedName>
    <definedName name="___________not1" localSheetId="1" hidden="1">{"pl_t&amp;d",#N/A,FALSE,"p&amp;l_t&amp;D_01_02 (2)"}</definedName>
    <definedName name="___________not1" hidden="1">{"pl_t&amp;d",#N/A,FALSE,"p&amp;l_t&amp;D_01_02 (2)"}</definedName>
    <definedName name="___________p1" localSheetId="6" hidden="1">{"pl_t&amp;d",#N/A,FALSE,"p&amp;l_t&amp;D_01_02 (2)"}</definedName>
    <definedName name="___________p1" localSheetId="10" hidden="1">{"pl_t&amp;d",#N/A,FALSE,"p&amp;l_t&amp;D_01_02 (2)"}</definedName>
    <definedName name="___________p1" localSheetId="7" hidden="1">{"pl_t&amp;d",#N/A,FALSE,"p&amp;l_t&amp;D_01_02 (2)"}</definedName>
    <definedName name="___________p1" localSheetId="3" hidden="1">{"pl_t&amp;d",#N/A,FALSE,"p&amp;l_t&amp;D_01_02 (2)"}</definedName>
    <definedName name="___________p1" localSheetId="8" hidden="1">{"pl_t&amp;d",#N/A,FALSE,"p&amp;l_t&amp;D_01_02 (2)"}</definedName>
    <definedName name="___________p1" localSheetId="9" hidden="1">{"pl_t&amp;d",#N/A,FALSE,"p&amp;l_t&amp;D_01_02 (2)"}</definedName>
    <definedName name="___________p1" localSheetId="4" hidden="1">{"pl_t&amp;d",#N/A,FALSE,"p&amp;l_t&amp;D_01_02 (2)"}</definedName>
    <definedName name="___________p1" localSheetId="0" hidden="1">{"pl_t&amp;d",#N/A,FALSE,"p&amp;l_t&amp;D_01_02 (2)"}</definedName>
    <definedName name="___________p1" localSheetId="1" hidden="1">{"pl_t&amp;d",#N/A,FALSE,"p&amp;l_t&amp;D_01_02 (2)"}</definedName>
    <definedName name="___________p1" hidden="1">{"pl_t&amp;d",#N/A,FALSE,"p&amp;l_t&amp;D_01_02 (2)"}</definedName>
    <definedName name="___________p2" localSheetId="6" hidden="1">{"pl_td_01_02",#N/A,FALSE,"p&amp;l_t&amp;D_01_02 (2)"}</definedName>
    <definedName name="___________p2" localSheetId="10" hidden="1">{"pl_td_01_02",#N/A,FALSE,"p&amp;l_t&amp;D_01_02 (2)"}</definedName>
    <definedName name="___________p2" localSheetId="7" hidden="1">{"pl_td_01_02",#N/A,FALSE,"p&amp;l_t&amp;D_01_02 (2)"}</definedName>
    <definedName name="___________p2" localSheetId="3" hidden="1">{"pl_td_01_02",#N/A,FALSE,"p&amp;l_t&amp;D_01_02 (2)"}</definedName>
    <definedName name="___________p2" localSheetId="8" hidden="1">{"pl_td_01_02",#N/A,FALSE,"p&amp;l_t&amp;D_01_02 (2)"}</definedName>
    <definedName name="___________p2" localSheetId="9" hidden="1">{"pl_td_01_02",#N/A,FALSE,"p&amp;l_t&amp;D_01_02 (2)"}</definedName>
    <definedName name="___________p2" localSheetId="4" hidden="1">{"pl_td_01_02",#N/A,FALSE,"p&amp;l_t&amp;D_01_02 (2)"}</definedName>
    <definedName name="___________p2" localSheetId="0" hidden="1">{"pl_td_01_02",#N/A,FALSE,"p&amp;l_t&amp;D_01_02 (2)"}</definedName>
    <definedName name="___________p2" localSheetId="1" hidden="1">{"pl_td_01_02",#N/A,FALSE,"p&amp;l_t&amp;D_01_02 (2)"}</definedName>
    <definedName name="___________p2" hidden="1">{"pl_td_01_02",#N/A,FALSE,"p&amp;l_t&amp;D_01_02 (2)"}</definedName>
    <definedName name="___________p3" localSheetId="6" hidden="1">{"pl_t&amp;d",#N/A,FALSE,"p&amp;l_t&amp;D_01_02 (2)"}</definedName>
    <definedName name="___________p3" localSheetId="10" hidden="1">{"pl_t&amp;d",#N/A,FALSE,"p&amp;l_t&amp;D_01_02 (2)"}</definedName>
    <definedName name="___________p3" localSheetId="7" hidden="1">{"pl_t&amp;d",#N/A,FALSE,"p&amp;l_t&amp;D_01_02 (2)"}</definedName>
    <definedName name="___________p3" localSheetId="3" hidden="1">{"pl_t&amp;d",#N/A,FALSE,"p&amp;l_t&amp;D_01_02 (2)"}</definedName>
    <definedName name="___________p3" localSheetId="8" hidden="1">{"pl_t&amp;d",#N/A,FALSE,"p&amp;l_t&amp;D_01_02 (2)"}</definedName>
    <definedName name="___________p3" localSheetId="9" hidden="1">{"pl_t&amp;d",#N/A,FALSE,"p&amp;l_t&amp;D_01_02 (2)"}</definedName>
    <definedName name="___________p3" localSheetId="4" hidden="1">{"pl_t&amp;d",#N/A,FALSE,"p&amp;l_t&amp;D_01_02 (2)"}</definedName>
    <definedName name="___________p3" localSheetId="0" hidden="1">{"pl_t&amp;d",#N/A,FALSE,"p&amp;l_t&amp;D_01_02 (2)"}</definedName>
    <definedName name="___________p3" localSheetId="1" hidden="1">{"pl_t&amp;d",#N/A,FALSE,"p&amp;l_t&amp;D_01_02 (2)"}</definedName>
    <definedName name="___________p3" hidden="1">{"pl_t&amp;d",#N/A,FALSE,"p&amp;l_t&amp;D_01_02 (2)"}</definedName>
    <definedName name="___________p4" localSheetId="6" hidden="1">{"pl_t&amp;d",#N/A,FALSE,"p&amp;l_t&amp;D_01_02 (2)"}</definedName>
    <definedName name="___________p4" localSheetId="10" hidden="1">{"pl_t&amp;d",#N/A,FALSE,"p&amp;l_t&amp;D_01_02 (2)"}</definedName>
    <definedName name="___________p4" localSheetId="7" hidden="1">{"pl_t&amp;d",#N/A,FALSE,"p&amp;l_t&amp;D_01_02 (2)"}</definedName>
    <definedName name="___________p4" localSheetId="3" hidden="1">{"pl_t&amp;d",#N/A,FALSE,"p&amp;l_t&amp;D_01_02 (2)"}</definedName>
    <definedName name="___________p4" localSheetId="8" hidden="1">{"pl_t&amp;d",#N/A,FALSE,"p&amp;l_t&amp;D_01_02 (2)"}</definedName>
    <definedName name="___________p4" localSheetId="9" hidden="1">{"pl_t&amp;d",#N/A,FALSE,"p&amp;l_t&amp;D_01_02 (2)"}</definedName>
    <definedName name="___________p4" localSheetId="4" hidden="1">{"pl_t&amp;d",#N/A,FALSE,"p&amp;l_t&amp;D_01_02 (2)"}</definedName>
    <definedName name="___________p4" localSheetId="0" hidden="1">{"pl_t&amp;d",#N/A,FALSE,"p&amp;l_t&amp;D_01_02 (2)"}</definedName>
    <definedName name="___________p4" localSheetId="1" hidden="1">{"pl_t&amp;d",#N/A,FALSE,"p&amp;l_t&amp;D_01_02 (2)"}</definedName>
    <definedName name="___________p4" hidden="1">{"pl_t&amp;d",#N/A,FALSE,"p&amp;l_t&amp;D_01_02 (2)"}</definedName>
    <definedName name="___________pp2" localSheetId="6">#REF!</definedName>
    <definedName name="___________pp2" localSheetId="10">#REF!</definedName>
    <definedName name="___________pp2" localSheetId="7">#REF!</definedName>
    <definedName name="___________pp2" localSheetId="3">#REF!</definedName>
    <definedName name="___________pp2" localSheetId="9">#REF!</definedName>
    <definedName name="___________pp2" localSheetId="4">#REF!</definedName>
    <definedName name="___________pp2" localSheetId="0">#REF!</definedName>
    <definedName name="___________pp2" localSheetId="1">#REF!</definedName>
    <definedName name="___________pp2">#REF!</definedName>
    <definedName name="___________q2" localSheetId="6" hidden="1">{"pl_t&amp;d",#N/A,FALSE,"p&amp;l_t&amp;D_01_02 (2)"}</definedName>
    <definedName name="___________q2" localSheetId="10" hidden="1">{"pl_t&amp;d",#N/A,FALSE,"p&amp;l_t&amp;D_01_02 (2)"}</definedName>
    <definedName name="___________q2" localSheetId="7" hidden="1">{"pl_t&amp;d",#N/A,FALSE,"p&amp;l_t&amp;D_01_02 (2)"}</definedName>
    <definedName name="___________q2" localSheetId="3" hidden="1">{"pl_t&amp;d",#N/A,FALSE,"p&amp;l_t&amp;D_01_02 (2)"}</definedName>
    <definedName name="___________q2" localSheetId="8" hidden="1">{"pl_t&amp;d",#N/A,FALSE,"p&amp;l_t&amp;D_01_02 (2)"}</definedName>
    <definedName name="___________q2" localSheetId="9" hidden="1">{"pl_t&amp;d",#N/A,FALSE,"p&amp;l_t&amp;D_01_02 (2)"}</definedName>
    <definedName name="___________q2" localSheetId="4" hidden="1">{"pl_t&amp;d",#N/A,FALSE,"p&amp;l_t&amp;D_01_02 (2)"}</definedName>
    <definedName name="___________q2" localSheetId="0" hidden="1">{"pl_t&amp;d",#N/A,FALSE,"p&amp;l_t&amp;D_01_02 (2)"}</definedName>
    <definedName name="___________q2" localSheetId="1" hidden="1">{"pl_t&amp;d",#N/A,FALSE,"p&amp;l_t&amp;D_01_02 (2)"}</definedName>
    <definedName name="___________q2" hidden="1">{"pl_t&amp;d",#N/A,FALSE,"p&amp;l_t&amp;D_01_02 (2)"}</definedName>
    <definedName name="___________q3" localSheetId="6" hidden="1">{"pl_t&amp;d",#N/A,FALSE,"p&amp;l_t&amp;D_01_02 (2)"}</definedName>
    <definedName name="___________q3" localSheetId="10" hidden="1">{"pl_t&amp;d",#N/A,FALSE,"p&amp;l_t&amp;D_01_02 (2)"}</definedName>
    <definedName name="___________q3" localSheetId="7" hidden="1">{"pl_t&amp;d",#N/A,FALSE,"p&amp;l_t&amp;D_01_02 (2)"}</definedName>
    <definedName name="___________q3" localSheetId="3" hidden="1">{"pl_t&amp;d",#N/A,FALSE,"p&amp;l_t&amp;D_01_02 (2)"}</definedName>
    <definedName name="___________q3" localSheetId="8" hidden="1">{"pl_t&amp;d",#N/A,FALSE,"p&amp;l_t&amp;D_01_02 (2)"}</definedName>
    <definedName name="___________q3" localSheetId="9" hidden="1">{"pl_t&amp;d",#N/A,FALSE,"p&amp;l_t&amp;D_01_02 (2)"}</definedName>
    <definedName name="___________q3" localSheetId="4" hidden="1">{"pl_t&amp;d",#N/A,FALSE,"p&amp;l_t&amp;D_01_02 (2)"}</definedName>
    <definedName name="___________q3" localSheetId="0" hidden="1">{"pl_t&amp;d",#N/A,FALSE,"p&amp;l_t&amp;D_01_02 (2)"}</definedName>
    <definedName name="___________q3" localSheetId="1" hidden="1">{"pl_t&amp;d",#N/A,FALSE,"p&amp;l_t&amp;D_01_02 (2)"}</definedName>
    <definedName name="___________q3" hidden="1">{"pl_t&amp;d",#N/A,FALSE,"p&amp;l_t&amp;D_01_02 (2)"}</definedName>
    <definedName name="___________s1" localSheetId="6" hidden="1">{"pl_t&amp;d",#N/A,FALSE,"p&amp;l_t&amp;D_01_02 (2)"}</definedName>
    <definedName name="___________s1" localSheetId="10" hidden="1">{"pl_t&amp;d",#N/A,FALSE,"p&amp;l_t&amp;D_01_02 (2)"}</definedName>
    <definedName name="___________s1" localSheetId="7" hidden="1">{"pl_t&amp;d",#N/A,FALSE,"p&amp;l_t&amp;D_01_02 (2)"}</definedName>
    <definedName name="___________s1" localSheetId="3" hidden="1">{"pl_t&amp;d",#N/A,FALSE,"p&amp;l_t&amp;D_01_02 (2)"}</definedName>
    <definedName name="___________s1" localSheetId="8" hidden="1">{"pl_t&amp;d",#N/A,FALSE,"p&amp;l_t&amp;D_01_02 (2)"}</definedName>
    <definedName name="___________s1" localSheetId="9" hidden="1">{"pl_t&amp;d",#N/A,FALSE,"p&amp;l_t&amp;D_01_02 (2)"}</definedName>
    <definedName name="___________s1" localSheetId="4" hidden="1">{"pl_t&amp;d",#N/A,FALSE,"p&amp;l_t&amp;D_01_02 (2)"}</definedName>
    <definedName name="___________s1" localSheetId="0" hidden="1">{"pl_t&amp;d",#N/A,FALSE,"p&amp;l_t&amp;D_01_02 (2)"}</definedName>
    <definedName name="___________s1" localSheetId="1" hidden="1">{"pl_t&amp;d",#N/A,FALSE,"p&amp;l_t&amp;D_01_02 (2)"}</definedName>
    <definedName name="___________s1" hidden="1">{"pl_t&amp;d",#N/A,FALSE,"p&amp;l_t&amp;D_01_02 (2)"}</definedName>
    <definedName name="___________S180" localSheetId="6">[9]S3_GRP_CA!#REF!</definedName>
    <definedName name="___________S180" localSheetId="10">[9]S3_GRP_CA!#REF!</definedName>
    <definedName name="___________S180" localSheetId="7">[9]S3_GRP_CA!#REF!</definedName>
    <definedName name="___________S180" localSheetId="3">[9]S3_GRP_CA!#REF!</definedName>
    <definedName name="___________S180" localSheetId="9">[9]S3_GRP_CA!#REF!</definedName>
    <definedName name="___________S180" localSheetId="4">[9]S3_GRP_CA!#REF!</definedName>
    <definedName name="___________S180" localSheetId="0">[9]S3_GRP_CA!#REF!</definedName>
    <definedName name="___________S180" localSheetId="1">[9]S3_GRP_CA!#REF!</definedName>
    <definedName name="___________S180">[9]S3_GRP_CA!#REF!</definedName>
    <definedName name="___________s2" localSheetId="6" hidden="1">{"pl_t&amp;d",#N/A,FALSE,"p&amp;l_t&amp;D_01_02 (2)"}</definedName>
    <definedName name="___________s2" localSheetId="10" hidden="1">{"pl_t&amp;d",#N/A,FALSE,"p&amp;l_t&amp;D_01_02 (2)"}</definedName>
    <definedName name="___________s2" localSheetId="7" hidden="1">{"pl_t&amp;d",#N/A,FALSE,"p&amp;l_t&amp;D_01_02 (2)"}</definedName>
    <definedName name="___________s2" localSheetId="3" hidden="1">{"pl_t&amp;d",#N/A,FALSE,"p&amp;l_t&amp;D_01_02 (2)"}</definedName>
    <definedName name="___________s2" localSheetId="8" hidden="1">{"pl_t&amp;d",#N/A,FALSE,"p&amp;l_t&amp;D_01_02 (2)"}</definedName>
    <definedName name="___________s2" localSheetId="9" hidden="1">{"pl_t&amp;d",#N/A,FALSE,"p&amp;l_t&amp;D_01_02 (2)"}</definedName>
    <definedName name="___________s2" localSheetId="4" hidden="1">{"pl_t&amp;d",#N/A,FALSE,"p&amp;l_t&amp;D_01_02 (2)"}</definedName>
    <definedName name="___________s2" localSheetId="0" hidden="1">{"pl_t&amp;d",#N/A,FALSE,"p&amp;l_t&amp;D_01_02 (2)"}</definedName>
    <definedName name="___________s2" localSheetId="1" hidden="1">{"pl_t&amp;d",#N/A,FALSE,"p&amp;l_t&amp;D_01_02 (2)"}</definedName>
    <definedName name="___________s2" hidden="1">{"pl_t&amp;d",#N/A,FALSE,"p&amp;l_t&amp;D_01_02 (2)"}</definedName>
    <definedName name="___________S6" localSheetId="6">[4]S5_CO_MA!#REF!</definedName>
    <definedName name="___________S6" localSheetId="10">[4]S5_CO_MA!#REF!</definedName>
    <definedName name="___________S6" localSheetId="7">[4]S5_CO_MA!#REF!</definedName>
    <definedName name="___________S6" localSheetId="3">[4]S5_CO_MA!#REF!</definedName>
    <definedName name="___________S6" localSheetId="9">[4]S5_CO_MA!#REF!</definedName>
    <definedName name="___________S6" localSheetId="4">[4]S5_CO_MA!#REF!</definedName>
    <definedName name="___________S6" localSheetId="0">[4]S5_CO_MA!#REF!</definedName>
    <definedName name="___________S6" localSheetId="1">[4]S5_CO_MA!#REF!</definedName>
    <definedName name="___________S6">[4]S5_CO_MA!#REF!</definedName>
    <definedName name="___________SL1" localSheetId="6">[7]Salient1!#REF!</definedName>
    <definedName name="___________SL1" localSheetId="10">[7]Salient1!#REF!</definedName>
    <definedName name="___________SL1" localSheetId="7">[7]Salient1!#REF!</definedName>
    <definedName name="___________SL1" localSheetId="3">[7]Salient1!#REF!</definedName>
    <definedName name="___________SL1" localSheetId="9">[7]Salient1!#REF!</definedName>
    <definedName name="___________SL1" localSheetId="4">[7]Salient1!#REF!</definedName>
    <definedName name="___________SL1" localSheetId="0">[7]Salient1!#REF!</definedName>
    <definedName name="___________SL1" localSheetId="1">[7]Salient1!#REF!</definedName>
    <definedName name="___________SL1">[7]Salient1!#REF!</definedName>
    <definedName name="___________SL2" localSheetId="6">[7]Salient1!#REF!</definedName>
    <definedName name="___________SL2" localSheetId="10">[7]Salient1!#REF!</definedName>
    <definedName name="___________SL2" localSheetId="7">[7]Salient1!#REF!</definedName>
    <definedName name="___________SL2" localSheetId="3">[7]Salient1!#REF!</definedName>
    <definedName name="___________SL2" localSheetId="9">[7]Salient1!#REF!</definedName>
    <definedName name="___________SL2" localSheetId="4">[7]Salient1!#REF!</definedName>
    <definedName name="___________SL2" localSheetId="0">[7]Salient1!#REF!</definedName>
    <definedName name="___________SL2" localSheetId="1">[7]Salient1!#REF!</definedName>
    <definedName name="___________SL2">[7]Salient1!#REF!</definedName>
    <definedName name="___________SL3" localSheetId="6">[7]Salient1!#REF!</definedName>
    <definedName name="___________SL3" localSheetId="10">[7]Salient1!#REF!</definedName>
    <definedName name="___________SL3" localSheetId="7">[7]Salient1!#REF!</definedName>
    <definedName name="___________SL3" localSheetId="3">[7]Salient1!#REF!</definedName>
    <definedName name="___________SL3" localSheetId="9">[7]Salient1!#REF!</definedName>
    <definedName name="___________SL3" localSheetId="4">[7]Salient1!#REF!</definedName>
    <definedName name="___________SL3" localSheetId="0">[7]Salient1!#REF!</definedName>
    <definedName name="___________SL3" localSheetId="1">[7]Salient1!#REF!</definedName>
    <definedName name="___________SL3">[7]Salient1!#REF!</definedName>
    <definedName name="___________SPR1" localSheetId="6">#REF!</definedName>
    <definedName name="___________SPR1" localSheetId="10">#REF!</definedName>
    <definedName name="___________SPR1" localSheetId="7">#REF!</definedName>
    <definedName name="___________SPR1" localSheetId="3">#REF!</definedName>
    <definedName name="___________SPR1" localSheetId="9">#REF!</definedName>
    <definedName name="___________SPR1" localSheetId="4">#REF!</definedName>
    <definedName name="___________SPR1" localSheetId="0">#REF!</definedName>
    <definedName name="___________SPR1" localSheetId="1">#REF!</definedName>
    <definedName name="___________SPR1">#REF!</definedName>
    <definedName name="___________spr2" localSheetId="6">#REF!</definedName>
    <definedName name="___________spr2" localSheetId="10">#REF!</definedName>
    <definedName name="___________spr2" localSheetId="7">#REF!</definedName>
    <definedName name="___________spr2" localSheetId="3">#REF!</definedName>
    <definedName name="___________spr2" localSheetId="9">#REF!</definedName>
    <definedName name="___________spr2" localSheetId="4">#REF!</definedName>
    <definedName name="___________spr2" localSheetId="0">#REF!</definedName>
    <definedName name="___________spr2" localSheetId="1">#REF!</definedName>
    <definedName name="___________spr2">#REF!</definedName>
    <definedName name="___________ss1" localSheetId="6" hidden="1">{"pl_t&amp;d",#N/A,FALSE,"p&amp;l_t&amp;D_01_02 (2)"}</definedName>
    <definedName name="___________ss1" localSheetId="10" hidden="1">{"pl_t&amp;d",#N/A,FALSE,"p&amp;l_t&amp;D_01_02 (2)"}</definedName>
    <definedName name="___________ss1" localSheetId="7" hidden="1">{"pl_t&amp;d",#N/A,FALSE,"p&amp;l_t&amp;D_01_02 (2)"}</definedName>
    <definedName name="___________ss1" localSheetId="3" hidden="1">{"pl_t&amp;d",#N/A,FALSE,"p&amp;l_t&amp;D_01_02 (2)"}</definedName>
    <definedName name="___________ss1" localSheetId="8" hidden="1">{"pl_t&amp;d",#N/A,FALSE,"p&amp;l_t&amp;D_01_02 (2)"}</definedName>
    <definedName name="___________ss1" localSheetId="9" hidden="1">{"pl_t&amp;d",#N/A,FALSE,"p&amp;l_t&amp;D_01_02 (2)"}</definedName>
    <definedName name="___________ss1" localSheetId="4" hidden="1">{"pl_t&amp;d",#N/A,FALSE,"p&amp;l_t&amp;D_01_02 (2)"}</definedName>
    <definedName name="___________ss1" localSheetId="0" hidden="1">{"pl_t&amp;d",#N/A,FALSE,"p&amp;l_t&amp;D_01_02 (2)"}</definedName>
    <definedName name="___________ss1" localSheetId="1" hidden="1">{"pl_t&amp;d",#N/A,FALSE,"p&amp;l_t&amp;D_01_02 (2)"}</definedName>
    <definedName name="___________ss1" hidden="1">{"pl_t&amp;d",#N/A,FALSE,"p&amp;l_t&amp;D_01_02 (2)"}</definedName>
    <definedName name="___________usd1" localSheetId="6">'[3]cash budget'!#REF!</definedName>
    <definedName name="___________usd1" localSheetId="10">'[3]cash budget'!#REF!</definedName>
    <definedName name="___________usd1" localSheetId="7">'[3]cash budget'!#REF!</definedName>
    <definedName name="___________usd1" localSheetId="3">'[3]cash budget'!#REF!</definedName>
    <definedName name="___________usd1" localSheetId="9">'[3]cash budget'!#REF!</definedName>
    <definedName name="___________usd1" localSheetId="4">'[3]cash budget'!#REF!</definedName>
    <definedName name="___________usd1" localSheetId="0">'[3]cash budget'!#REF!</definedName>
    <definedName name="___________usd1" localSheetId="1">'[3]cash budget'!#REF!</definedName>
    <definedName name="___________usd1">'[3]cash budget'!#REF!</definedName>
    <definedName name="___________usd2" localSheetId="6">'[3]cash budget'!#REF!</definedName>
    <definedName name="___________usd2" localSheetId="10">'[3]cash budget'!#REF!</definedName>
    <definedName name="___________usd2" localSheetId="7">'[3]cash budget'!#REF!</definedName>
    <definedName name="___________usd2" localSheetId="3">'[3]cash budget'!#REF!</definedName>
    <definedName name="___________usd2" localSheetId="9">'[3]cash budget'!#REF!</definedName>
    <definedName name="___________usd2" localSheetId="4">'[3]cash budget'!#REF!</definedName>
    <definedName name="___________usd2" localSheetId="0">'[3]cash budget'!#REF!</definedName>
    <definedName name="___________usd2" localSheetId="1">'[3]cash budget'!#REF!</definedName>
    <definedName name="___________usd2">'[3]cash budget'!#REF!</definedName>
    <definedName name="___________usd3" localSheetId="6">'[3]cash budget'!#REF!</definedName>
    <definedName name="___________usd3" localSheetId="10">'[3]cash budget'!#REF!</definedName>
    <definedName name="___________usd3" localSheetId="7">'[3]cash budget'!#REF!</definedName>
    <definedName name="___________usd3" localSheetId="3">'[3]cash budget'!#REF!</definedName>
    <definedName name="___________usd3" localSheetId="9">'[3]cash budget'!#REF!</definedName>
    <definedName name="___________usd3" localSheetId="4">'[3]cash budget'!#REF!</definedName>
    <definedName name="___________usd3" localSheetId="0">'[3]cash budget'!#REF!</definedName>
    <definedName name="___________usd3" localSheetId="1">'[3]cash budget'!#REF!</definedName>
    <definedName name="___________usd3">'[3]cash budget'!#REF!</definedName>
    <definedName name="___________usd4" localSheetId="6">'[3]cash budget'!#REF!</definedName>
    <definedName name="___________usd4" localSheetId="10">'[3]cash budget'!#REF!</definedName>
    <definedName name="___________usd4" localSheetId="7">'[3]cash budget'!#REF!</definedName>
    <definedName name="___________usd4" localSheetId="3">'[3]cash budget'!#REF!</definedName>
    <definedName name="___________usd4" localSheetId="9">'[3]cash budget'!#REF!</definedName>
    <definedName name="___________usd4" localSheetId="4">'[3]cash budget'!#REF!</definedName>
    <definedName name="___________usd4" localSheetId="0">'[3]cash budget'!#REF!</definedName>
    <definedName name="___________usd4" localSheetId="1">'[3]cash budget'!#REF!</definedName>
    <definedName name="___________usd4">'[3]cash budget'!#REF!</definedName>
    <definedName name="___________xlnm._FilterDatabase_1" localSheetId="6">#REF!</definedName>
    <definedName name="___________xlnm._FilterDatabase_1" localSheetId="10">#REF!</definedName>
    <definedName name="___________xlnm._FilterDatabase_1" localSheetId="7">#REF!</definedName>
    <definedName name="___________xlnm._FilterDatabase_1" localSheetId="3">#REF!</definedName>
    <definedName name="___________xlnm._FilterDatabase_1" localSheetId="9">#REF!</definedName>
    <definedName name="___________xlnm._FilterDatabase_1" localSheetId="4">#REF!</definedName>
    <definedName name="___________xlnm._FilterDatabase_1" localSheetId="0">#REF!</definedName>
    <definedName name="___________xlnm._FilterDatabase_1" localSheetId="1">#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6">#REF!</definedName>
    <definedName name="__________A1000000" localSheetId="10">#REF!</definedName>
    <definedName name="__________A1000000" localSheetId="7">#REF!</definedName>
    <definedName name="__________A1000000" localSheetId="3">#REF!</definedName>
    <definedName name="__________A1000000" localSheetId="9">#REF!</definedName>
    <definedName name="__________A1000000" localSheetId="4">#REF!</definedName>
    <definedName name="__________A1000000" localSheetId="0">#REF!</definedName>
    <definedName name="__________A1000000" localSheetId="1">#REF!</definedName>
    <definedName name="__________A1000000">#REF!</definedName>
    <definedName name="__________a3" localSheetId="6" hidden="1">{"pl_t&amp;d",#N/A,FALSE,"p&amp;l_t&amp;D_01_02 (2)"}</definedName>
    <definedName name="__________a3" localSheetId="10" hidden="1">{"pl_t&amp;d",#N/A,FALSE,"p&amp;l_t&amp;D_01_02 (2)"}</definedName>
    <definedName name="__________a3" localSheetId="7" hidden="1">{"pl_t&amp;d",#N/A,FALSE,"p&amp;l_t&amp;D_01_02 (2)"}</definedName>
    <definedName name="__________a3" localSheetId="3" hidden="1">{"pl_t&amp;d",#N/A,FALSE,"p&amp;l_t&amp;D_01_02 (2)"}</definedName>
    <definedName name="__________a3" localSheetId="8" hidden="1">{"pl_t&amp;d",#N/A,FALSE,"p&amp;l_t&amp;D_01_02 (2)"}</definedName>
    <definedName name="__________a3" localSheetId="9" hidden="1">{"pl_t&amp;d",#N/A,FALSE,"p&amp;l_t&amp;D_01_02 (2)"}</definedName>
    <definedName name="__________a3" localSheetId="4" hidden="1">{"pl_t&amp;d",#N/A,FALSE,"p&amp;l_t&amp;D_01_02 (2)"}</definedName>
    <definedName name="__________a3" localSheetId="0" hidden="1">{"pl_t&amp;d",#N/A,FALSE,"p&amp;l_t&amp;D_01_02 (2)"}</definedName>
    <definedName name="__________a3" localSheetId="1" hidden="1">{"pl_t&amp;d",#N/A,FALSE,"p&amp;l_t&amp;D_01_02 (2)"}</definedName>
    <definedName name="__________a3" hidden="1">{"pl_t&amp;d",#N/A,FALSE,"p&amp;l_t&amp;D_01_02 (2)"}</definedName>
    <definedName name="__________A342542" localSheetId="6">#REF!</definedName>
    <definedName name="__________A342542" localSheetId="10">#REF!</definedName>
    <definedName name="__________A342542" localSheetId="7">#REF!</definedName>
    <definedName name="__________A342542" localSheetId="3">#REF!</definedName>
    <definedName name="__________A342542" localSheetId="9">#REF!</definedName>
    <definedName name="__________A342542" localSheetId="4">#REF!</definedName>
    <definedName name="__________A342542" localSheetId="0">#REF!</definedName>
    <definedName name="__________A342542" localSheetId="1">#REF!</definedName>
    <definedName name="__________A342542">#REF!</definedName>
    <definedName name="__________A920720" localSheetId="6">#REF!</definedName>
    <definedName name="__________A920720" localSheetId="10">#REF!</definedName>
    <definedName name="__________A920720" localSheetId="7">#REF!</definedName>
    <definedName name="__________A920720" localSheetId="3">#REF!</definedName>
    <definedName name="__________A920720" localSheetId="9">#REF!</definedName>
    <definedName name="__________A920720" localSheetId="4">#REF!</definedName>
    <definedName name="__________A920720" localSheetId="0">#REF!</definedName>
    <definedName name="__________A920720" localSheetId="1">#REF!</definedName>
    <definedName name="__________A920720">#REF!</definedName>
    <definedName name="__________aa1" localSheetId="6" hidden="1">{"pl_t&amp;d",#N/A,FALSE,"p&amp;l_t&amp;D_01_02 (2)"}</definedName>
    <definedName name="__________aa1" localSheetId="10" hidden="1">{"pl_t&amp;d",#N/A,FALSE,"p&amp;l_t&amp;D_01_02 (2)"}</definedName>
    <definedName name="__________aa1" localSheetId="7" hidden="1">{"pl_t&amp;d",#N/A,FALSE,"p&amp;l_t&amp;D_01_02 (2)"}</definedName>
    <definedName name="__________aa1" localSheetId="3" hidden="1">{"pl_t&amp;d",#N/A,FALSE,"p&amp;l_t&amp;D_01_02 (2)"}</definedName>
    <definedName name="__________aa1" localSheetId="8" hidden="1">{"pl_t&amp;d",#N/A,FALSE,"p&amp;l_t&amp;D_01_02 (2)"}</definedName>
    <definedName name="__________aa1" localSheetId="9" hidden="1">{"pl_t&amp;d",#N/A,FALSE,"p&amp;l_t&amp;D_01_02 (2)"}</definedName>
    <definedName name="__________aa1" localSheetId="4" hidden="1">{"pl_t&amp;d",#N/A,FALSE,"p&amp;l_t&amp;D_01_02 (2)"}</definedName>
    <definedName name="__________aa1" localSheetId="0" hidden="1">{"pl_t&amp;d",#N/A,FALSE,"p&amp;l_t&amp;D_01_02 (2)"}</definedName>
    <definedName name="__________aa1" localSheetId="1" hidden="1">{"pl_t&amp;d",#N/A,FALSE,"p&amp;l_t&amp;D_01_02 (2)"}</definedName>
    <definedName name="__________aa1" hidden="1">{"pl_t&amp;d",#N/A,FALSE,"p&amp;l_t&amp;D_01_02 (2)"}</definedName>
    <definedName name="__________Apr02" localSheetId="6">[5]Newabstract!#REF!</definedName>
    <definedName name="__________Apr02" localSheetId="10">[5]Newabstract!#REF!</definedName>
    <definedName name="__________Apr02" localSheetId="7">[5]Newabstract!#REF!</definedName>
    <definedName name="__________Apr02" localSheetId="3">[5]Newabstract!#REF!</definedName>
    <definedName name="__________Apr02" localSheetId="9">[5]Newabstract!#REF!</definedName>
    <definedName name="__________Apr02" localSheetId="4">[5]Newabstract!#REF!</definedName>
    <definedName name="__________Apr02" localSheetId="0">[5]Newabstract!#REF!</definedName>
    <definedName name="__________Apr02" localSheetId="1">[5]Newabstract!#REF!</definedName>
    <definedName name="__________Apr02">[5]Newabstract!#REF!</definedName>
    <definedName name="__________Apr03" localSheetId="6">[5]Newabstract!#REF!</definedName>
    <definedName name="__________Apr03" localSheetId="10">[5]Newabstract!#REF!</definedName>
    <definedName name="__________Apr03" localSheetId="7">[5]Newabstract!#REF!</definedName>
    <definedName name="__________Apr03" localSheetId="3">[5]Newabstract!#REF!</definedName>
    <definedName name="__________Apr03" localSheetId="9">[5]Newabstract!#REF!</definedName>
    <definedName name="__________Apr03" localSheetId="4">[5]Newabstract!#REF!</definedName>
    <definedName name="__________Apr03" localSheetId="0">[5]Newabstract!#REF!</definedName>
    <definedName name="__________Apr03" localSheetId="1">[5]Newabstract!#REF!</definedName>
    <definedName name="__________Apr03">[5]Newabstract!#REF!</definedName>
    <definedName name="__________Apr04" localSheetId="6">[5]Newabstract!#REF!</definedName>
    <definedName name="__________Apr04" localSheetId="10">[5]Newabstract!#REF!</definedName>
    <definedName name="__________Apr04" localSheetId="7">[5]Newabstract!#REF!</definedName>
    <definedName name="__________Apr04" localSheetId="3">[5]Newabstract!#REF!</definedName>
    <definedName name="__________Apr04" localSheetId="9">[5]Newabstract!#REF!</definedName>
    <definedName name="__________Apr04" localSheetId="4">[5]Newabstract!#REF!</definedName>
    <definedName name="__________Apr04" localSheetId="0">[5]Newabstract!#REF!</definedName>
    <definedName name="__________Apr04" localSheetId="1">[5]Newabstract!#REF!</definedName>
    <definedName name="__________Apr04">[5]Newabstract!#REF!</definedName>
    <definedName name="__________Apr05" localSheetId="6">[5]Newabstract!#REF!</definedName>
    <definedName name="__________Apr05" localSheetId="10">[5]Newabstract!#REF!</definedName>
    <definedName name="__________Apr05" localSheetId="7">[5]Newabstract!#REF!</definedName>
    <definedName name="__________Apr05" localSheetId="3">[5]Newabstract!#REF!</definedName>
    <definedName name="__________Apr05" localSheetId="9">[5]Newabstract!#REF!</definedName>
    <definedName name="__________Apr05" localSheetId="4">[5]Newabstract!#REF!</definedName>
    <definedName name="__________Apr05" localSheetId="0">[5]Newabstract!#REF!</definedName>
    <definedName name="__________Apr05" localSheetId="1">[5]Newabstract!#REF!</definedName>
    <definedName name="__________Apr05">[5]Newabstract!#REF!</definedName>
    <definedName name="__________Apr06" localSheetId="6">[5]Newabstract!#REF!</definedName>
    <definedName name="__________Apr06" localSheetId="10">[5]Newabstract!#REF!</definedName>
    <definedName name="__________Apr06" localSheetId="7">[5]Newabstract!#REF!</definedName>
    <definedName name="__________Apr06" localSheetId="3">[5]Newabstract!#REF!</definedName>
    <definedName name="__________Apr06" localSheetId="9">[5]Newabstract!#REF!</definedName>
    <definedName name="__________Apr06" localSheetId="4">[5]Newabstract!#REF!</definedName>
    <definedName name="__________Apr06" localSheetId="0">[5]Newabstract!#REF!</definedName>
    <definedName name="__________Apr06" localSheetId="1">[5]Newabstract!#REF!</definedName>
    <definedName name="__________Apr06">[5]Newabstract!#REF!</definedName>
    <definedName name="__________Apr07" localSheetId="10">[5]Newabstract!#REF!</definedName>
    <definedName name="__________Apr07" localSheetId="7">[5]Newabstract!#REF!</definedName>
    <definedName name="__________Apr07" localSheetId="3">[5]Newabstract!#REF!</definedName>
    <definedName name="__________Apr07" localSheetId="9">[5]Newabstract!#REF!</definedName>
    <definedName name="__________Apr07" localSheetId="4">[5]Newabstract!#REF!</definedName>
    <definedName name="__________Apr07" localSheetId="0">[5]Newabstract!#REF!</definedName>
    <definedName name="__________Apr07" localSheetId="1">[5]Newabstract!#REF!</definedName>
    <definedName name="__________Apr07">[5]Newabstract!#REF!</definedName>
    <definedName name="__________Apr08" localSheetId="10">[5]Newabstract!#REF!</definedName>
    <definedName name="__________Apr08" localSheetId="7">[5]Newabstract!#REF!</definedName>
    <definedName name="__________Apr08" localSheetId="3">[5]Newabstract!#REF!</definedName>
    <definedName name="__________Apr08" localSheetId="9">[5]Newabstract!#REF!</definedName>
    <definedName name="__________Apr08" localSheetId="4">[5]Newabstract!#REF!</definedName>
    <definedName name="__________Apr08" localSheetId="0">[5]Newabstract!#REF!</definedName>
    <definedName name="__________Apr08" localSheetId="1">[5]Newabstract!#REF!</definedName>
    <definedName name="__________Apr08">[5]Newabstract!#REF!</definedName>
    <definedName name="__________Apr09" localSheetId="10">[5]Newabstract!#REF!</definedName>
    <definedName name="__________Apr09" localSheetId="7">[5]Newabstract!#REF!</definedName>
    <definedName name="__________Apr09" localSheetId="3">[5]Newabstract!#REF!</definedName>
    <definedName name="__________Apr09" localSheetId="9">[5]Newabstract!#REF!</definedName>
    <definedName name="__________Apr09" localSheetId="4">[5]Newabstract!#REF!</definedName>
    <definedName name="__________Apr09" localSheetId="0">[5]Newabstract!#REF!</definedName>
    <definedName name="__________Apr09" localSheetId="1">[5]Newabstract!#REF!</definedName>
    <definedName name="__________Apr09">[5]Newabstract!#REF!</definedName>
    <definedName name="__________Apr10" localSheetId="10">[5]Newabstract!#REF!</definedName>
    <definedName name="__________Apr10" localSheetId="7">[5]Newabstract!#REF!</definedName>
    <definedName name="__________Apr10" localSheetId="3">[5]Newabstract!#REF!</definedName>
    <definedName name="__________Apr10" localSheetId="9">[5]Newabstract!#REF!</definedName>
    <definedName name="__________Apr10" localSheetId="4">[5]Newabstract!#REF!</definedName>
    <definedName name="__________Apr10" localSheetId="0">[5]Newabstract!#REF!</definedName>
    <definedName name="__________Apr10" localSheetId="1">[5]Newabstract!#REF!</definedName>
    <definedName name="__________Apr10">[5]Newabstract!#REF!</definedName>
    <definedName name="__________Apr11" localSheetId="10">[5]Newabstract!#REF!</definedName>
    <definedName name="__________Apr11" localSheetId="7">[5]Newabstract!#REF!</definedName>
    <definedName name="__________Apr11" localSheetId="3">[5]Newabstract!#REF!</definedName>
    <definedName name="__________Apr11" localSheetId="9">[5]Newabstract!#REF!</definedName>
    <definedName name="__________Apr11" localSheetId="4">[5]Newabstract!#REF!</definedName>
    <definedName name="__________Apr11" localSheetId="0">[5]Newabstract!#REF!</definedName>
    <definedName name="__________Apr11" localSheetId="1">[5]Newabstract!#REF!</definedName>
    <definedName name="__________Apr11">[5]Newabstract!#REF!</definedName>
    <definedName name="__________Apr13" localSheetId="10">[5]Newabstract!#REF!</definedName>
    <definedName name="__________Apr13" localSheetId="7">[5]Newabstract!#REF!</definedName>
    <definedName name="__________Apr13" localSheetId="3">[5]Newabstract!#REF!</definedName>
    <definedName name="__________Apr13" localSheetId="9">[5]Newabstract!#REF!</definedName>
    <definedName name="__________Apr13" localSheetId="4">[5]Newabstract!#REF!</definedName>
    <definedName name="__________Apr13" localSheetId="0">[5]Newabstract!#REF!</definedName>
    <definedName name="__________Apr13" localSheetId="1">[5]Newabstract!#REF!</definedName>
    <definedName name="__________Apr13">[5]Newabstract!#REF!</definedName>
    <definedName name="__________Apr14" localSheetId="10">[5]Newabstract!#REF!</definedName>
    <definedName name="__________Apr14" localSheetId="7">[5]Newabstract!#REF!</definedName>
    <definedName name="__________Apr14" localSheetId="3">[5]Newabstract!#REF!</definedName>
    <definedName name="__________Apr14" localSheetId="9">[5]Newabstract!#REF!</definedName>
    <definedName name="__________Apr14" localSheetId="4">[5]Newabstract!#REF!</definedName>
    <definedName name="__________Apr14" localSheetId="0">[5]Newabstract!#REF!</definedName>
    <definedName name="__________Apr14" localSheetId="1">[5]Newabstract!#REF!</definedName>
    <definedName name="__________Apr14">[5]Newabstract!#REF!</definedName>
    <definedName name="__________Apr15" localSheetId="10">[5]Newabstract!#REF!</definedName>
    <definedName name="__________Apr15" localSheetId="7">[5]Newabstract!#REF!</definedName>
    <definedName name="__________Apr15" localSheetId="3">[5]Newabstract!#REF!</definedName>
    <definedName name="__________Apr15" localSheetId="9">[5]Newabstract!#REF!</definedName>
    <definedName name="__________Apr15" localSheetId="4">[5]Newabstract!#REF!</definedName>
    <definedName name="__________Apr15" localSheetId="0">[5]Newabstract!#REF!</definedName>
    <definedName name="__________Apr15" localSheetId="1">[5]Newabstract!#REF!</definedName>
    <definedName name="__________Apr15">[5]Newabstract!#REF!</definedName>
    <definedName name="__________Apr16" localSheetId="10">[5]Newabstract!#REF!</definedName>
    <definedName name="__________Apr16" localSheetId="7">[5]Newabstract!#REF!</definedName>
    <definedName name="__________Apr16" localSheetId="3">[5]Newabstract!#REF!</definedName>
    <definedName name="__________Apr16" localSheetId="9">[5]Newabstract!#REF!</definedName>
    <definedName name="__________Apr16" localSheetId="4">[5]Newabstract!#REF!</definedName>
    <definedName name="__________Apr16" localSheetId="0">[5]Newabstract!#REF!</definedName>
    <definedName name="__________Apr16" localSheetId="1">[5]Newabstract!#REF!</definedName>
    <definedName name="__________Apr16">[5]Newabstract!#REF!</definedName>
    <definedName name="__________Apr17" localSheetId="10">[5]Newabstract!#REF!</definedName>
    <definedName name="__________Apr17" localSheetId="7">[5]Newabstract!#REF!</definedName>
    <definedName name="__________Apr17" localSheetId="3">[5]Newabstract!#REF!</definedName>
    <definedName name="__________Apr17" localSheetId="9">[5]Newabstract!#REF!</definedName>
    <definedName name="__________Apr17" localSheetId="4">[5]Newabstract!#REF!</definedName>
    <definedName name="__________Apr17" localSheetId="0">[5]Newabstract!#REF!</definedName>
    <definedName name="__________Apr17" localSheetId="1">[5]Newabstract!#REF!</definedName>
    <definedName name="__________Apr17">[5]Newabstract!#REF!</definedName>
    <definedName name="__________Apr20" localSheetId="10">[5]Newabstract!#REF!</definedName>
    <definedName name="__________Apr20" localSheetId="7">[5]Newabstract!#REF!</definedName>
    <definedName name="__________Apr20" localSheetId="3">[5]Newabstract!#REF!</definedName>
    <definedName name="__________Apr20" localSheetId="9">[5]Newabstract!#REF!</definedName>
    <definedName name="__________Apr20" localSheetId="4">[5]Newabstract!#REF!</definedName>
    <definedName name="__________Apr20" localSheetId="0">[5]Newabstract!#REF!</definedName>
    <definedName name="__________Apr20" localSheetId="1">[5]Newabstract!#REF!</definedName>
    <definedName name="__________Apr20">[5]Newabstract!#REF!</definedName>
    <definedName name="__________Apr21" localSheetId="10">[5]Newabstract!#REF!</definedName>
    <definedName name="__________Apr21" localSheetId="7">[5]Newabstract!#REF!</definedName>
    <definedName name="__________Apr21" localSheetId="3">[5]Newabstract!#REF!</definedName>
    <definedName name="__________Apr21" localSheetId="9">[5]Newabstract!#REF!</definedName>
    <definedName name="__________Apr21" localSheetId="4">[5]Newabstract!#REF!</definedName>
    <definedName name="__________Apr21" localSheetId="0">[5]Newabstract!#REF!</definedName>
    <definedName name="__________Apr21" localSheetId="1">[5]Newabstract!#REF!</definedName>
    <definedName name="__________Apr21">[5]Newabstract!#REF!</definedName>
    <definedName name="__________Apr22" localSheetId="10">[5]Newabstract!#REF!</definedName>
    <definedName name="__________Apr22" localSheetId="7">[5]Newabstract!#REF!</definedName>
    <definedName name="__________Apr22" localSheetId="3">[5]Newabstract!#REF!</definedName>
    <definedName name="__________Apr22" localSheetId="9">[5]Newabstract!#REF!</definedName>
    <definedName name="__________Apr22" localSheetId="4">[5]Newabstract!#REF!</definedName>
    <definedName name="__________Apr22" localSheetId="0">[5]Newabstract!#REF!</definedName>
    <definedName name="__________Apr22" localSheetId="1">[5]Newabstract!#REF!</definedName>
    <definedName name="__________Apr22">[5]Newabstract!#REF!</definedName>
    <definedName name="__________Apr23" localSheetId="10">[5]Newabstract!#REF!</definedName>
    <definedName name="__________Apr23" localSheetId="7">[5]Newabstract!#REF!</definedName>
    <definedName name="__________Apr23" localSheetId="3">[5]Newabstract!#REF!</definedName>
    <definedName name="__________Apr23" localSheetId="9">[5]Newabstract!#REF!</definedName>
    <definedName name="__________Apr23" localSheetId="4">[5]Newabstract!#REF!</definedName>
    <definedName name="__________Apr23" localSheetId="0">[5]Newabstract!#REF!</definedName>
    <definedName name="__________Apr23" localSheetId="1">[5]Newabstract!#REF!</definedName>
    <definedName name="__________Apr23">[5]Newabstract!#REF!</definedName>
    <definedName name="__________Apr24" localSheetId="10">[5]Newabstract!#REF!</definedName>
    <definedName name="__________Apr24" localSheetId="7">[5]Newabstract!#REF!</definedName>
    <definedName name="__________Apr24" localSheetId="3">[5]Newabstract!#REF!</definedName>
    <definedName name="__________Apr24" localSheetId="9">[5]Newabstract!#REF!</definedName>
    <definedName name="__________Apr24" localSheetId="4">[5]Newabstract!#REF!</definedName>
    <definedName name="__________Apr24" localSheetId="0">[5]Newabstract!#REF!</definedName>
    <definedName name="__________Apr24" localSheetId="1">[5]Newabstract!#REF!</definedName>
    <definedName name="__________Apr24">[5]Newabstract!#REF!</definedName>
    <definedName name="__________Apr27" localSheetId="10">[5]Newabstract!#REF!</definedName>
    <definedName name="__________Apr27" localSheetId="7">[5]Newabstract!#REF!</definedName>
    <definedName name="__________Apr27" localSheetId="3">[5]Newabstract!#REF!</definedName>
    <definedName name="__________Apr27" localSheetId="9">[5]Newabstract!#REF!</definedName>
    <definedName name="__________Apr27" localSheetId="4">[5]Newabstract!#REF!</definedName>
    <definedName name="__________Apr27" localSheetId="0">[5]Newabstract!#REF!</definedName>
    <definedName name="__________Apr27" localSheetId="1">[5]Newabstract!#REF!</definedName>
    <definedName name="__________Apr27">[5]Newabstract!#REF!</definedName>
    <definedName name="__________Apr28" localSheetId="10">[5]Newabstract!#REF!</definedName>
    <definedName name="__________Apr28" localSheetId="7">[5]Newabstract!#REF!</definedName>
    <definedName name="__________Apr28" localSheetId="3">[5]Newabstract!#REF!</definedName>
    <definedName name="__________Apr28" localSheetId="9">[5]Newabstract!#REF!</definedName>
    <definedName name="__________Apr28" localSheetId="4">[5]Newabstract!#REF!</definedName>
    <definedName name="__________Apr28" localSheetId="0">[5]Newabstract!#REF!</definedName>
    <definedName name="__________Apr28" localSheetId="1">[5]Newabstract!#REF!</definedName>
    <definedName name="__________Apr28">[5]Newabstract!#REF!</definedName>
    <definedName name="__________Apr29" localSheetId="10">[5]Newabstract!#REF!</definedName>
    <definedName name="__________Apr29" localSheetId="7">[5]Newabstract!#REF!</definedName>
    <definedName name="__________Apr29" localSheetId="3">[5]Newabstract!#REF!</definedName>
    <definedName name="__________Apr29" localSheetId="9">[5]Newabstract!#REF!</definedName>
    <definedName name="__________Apr29" localSheetId="4">[5]Newabstract!#REF!</definedName>
    <definedName name="__________Apr29" localSheetId="0">[5]Newabstract!#REF!</definedName>
    <definedName name="__________Apr29" localSheetId="1">[5]Newabstract!#REF!</definedName>
    <definedName name="__________Apr29">[5]Newabstract!#REF!</definedName>
    <definedName name="__________Apr30" localSheetId="10">[5]Newabstract!#REF!</definedName>
    <definedName name="__________Apr30" localSheetId="7">[5]Newabstract!#REF!</definedName>
    <definedName name="__________Apr30" localSheetId="3">[5]Newabstract!#REF!</definedName>
    <definedName name="__________Apr30" localSheetId="9">[5]Newabstract!#REF!</definedName>
    <definedName name="__________Apr30" localSheetId="4">[5]Newabstract!#REF!</definedName>
    <definedName name="__________Apr30" localSheetId="0">[5]Newabstract!#REF!</definedName>
    <definedName name="__________Apr30" localSheetId="1">[5]Newabstract!#REF!</definedName>
    <definedName name="__________Apr30">[5]Newabstract!#REF!</definedName>
    <definedName name="__________B1" localSheetId="6" hidden="1">{"pl_t&amp;d",#N/A,FALSE,"p&amp;l_t&amp;D_01_02 (2)"}</definedName>
    <definedName name="__________B1" localSheetId="10" hidden="1">{"pl_t&amp;d",#N/A,FALSE,"p&amp;l_t&amp;D_01_02 (2)"}</definedName>
    <definedName name="__________B1" localSheetId="7" hidden="1">{"pl_t&amp;d",#N/A,FALSE,"p&amp;l_t&amp;D_01_02 (2)"}</definedName>
    <definedName name="__________B1" localSheetId="3" hidden="1">{"pl_t&amp;d",#N/A,FALSE,"p&amp;l_t&amp;D_01_02 (2)"}</definedName>
    <definedName name="__________B1" localSheetId="8" hidden="1">{"pl_t&amp;d",#N/A,FALSE,"p&amp;l_t&amp;D_01_02 (2)"}</definedName>
    <definedName name="__________B1" localSheetId="9" hidden="1">{"pl_t&amp;d",#N/A,FALSE,"p&amp;l_t&amp;D_01_02 (2)"}</definedName>
    <definedName name="__________B1" localSheetId="4" hidden="1">{"pl_t&amp;d",#N/A,FALSE,"p&amp;l_t&amp;D_01_02 (2)"}</definedName>
    <definedName name="__________B1" localSheetId="0" hidden="1">{"pl_t&amp;d",#N/A,FALSE,"p&amp;l_t&amp;D_01_02 (2)"}</definedName>
    <definedName name="__________B1" localSheetId="1" hidden="1">{"pl_t&amp;d",#N/A,FALSE,"p&amp;l_t&amp;D_01_02 (2)"}</definedName>
    <definedName name="__________B1" hidden="1">{"pl_t&amp;d",#N/A,FALSE,"p&amp;l_t&amp;D_01_02 (2)"}</definedName>
    <definedName name="__________BSD1" localSheetId="6">#REF!</definedName>
    <definedName name="__________BSD1" localSheetId="10">#REF!</definedName>
    <definedName name="__________BSD1" localSheetId="7">#REF!</definedName>
    <definedName name="__________BSD1" localSheetId="3">#REF!</definedName>
    <definedName name="__________BSD1" localSheetId="9">#REF!</definedName>
    <definedName name="__________BSD1" localSheetId="4">#REF!</definedName>
    <definedName name="__________BSD1" localSheetId="0">#REF!</definedName>
    <definedName name="__________BSD1" localSheetId="1">#REF!</definedName>
    <definedName name="__________BSD1">#REF!</definedName>
    <definedName name="__________BSD2" localSheetId="6">#REF!</definedName>
    <definedName name="__________BSD2" localSheetId="10">#REF!</definedName>
    <definedName name="__________BSD2" localSheetId="7">#REF!</definedName>
    <definedName name="__________BSD2" localSheetId="3">#REF!</definedName>
    <definedName name="__________BSD2" localSheetId="9">#REF!</definedName>
    <definedName name="__________BSD2" localSheetId="4">#REF!</definedName>
    <definedName name="__________BSD2" localSheetId="0">#REF!</definedName>
    <definedName name="__________BSD2" localSheetId="1">#REF!</definedName>
    <definedName name="__________BSD2">#REF!</definedName>
    <definedName name="__________DAT12" localSheetId="6">[6]Sheet1!#REF!</definedName>
    <definedName name="__________DAT12" localSheetId="10">[6]Sheet1!#REF!</definedName>
    <definedName name="__________DAT12" localSheetId="7">[6]Sheet1!#REF!</definedName>
    <definedName name="__________DAT12" localSheetId="3">[6]Sheet1!#REF!</definedName>
    <definedName name="__________DAT12" localSheetId="9">[6]Sheet1!#REF!</definedName>
    <definedName name="__________DAT12" localSheetId="4">[6]Sheet1!#REF!</definedName>
    <definedName name="__________DAT12" localSheetId="0">[6]Sheet1!#REF!</definedName>
    <definedName name="__________DAT12" localSheetId="1">[6]Sheet1!#REF!</definedName>
    <definedName name="__________DAT12">[6]Sheet1!#REF!</definedName>
    <definedName name="__________DAT13" localSheetId="6">[6]Sheet1!#REF!</definedName>
    <definedName name="__________DAT13" localSheetId="10">[6]Sheet1!#REF!</definedName>
    <definedName name="__________DAT13" localSheetId="7">[6]Sheet1!#REF!</definedName>
    <definedName name="__________DAT13" localSheetId="3">[6]Sheet1!#REF!</definedName>
    <definedName name="__________DAT13" localSheetId="9">[6]Sheet1!#REF!</definedName>
    <definedName name="__________DAT13" localSheetId="4">[6]Sheet1!#REF!</definedName>
    <definedName name="__________DAT13" localSheetId="0">[6]Sheet1!#REF!</definedName>
    <definedName name="__________DAT13" localSheetId="1">[6]Sheet1!#REF!</definedName>
    <definedName name="__________DAT13">[6]Sheet1!#REF!</definedName>
    <definedName name="__________DAT15" localSheetId="6">[6]Sheet1!#REF!</definedName>
    <definedName name="__________DAT15" localSheetId="10">[6]Sheet1!#REF!</definedName>
    <definedName name="__________DAT15" localSheetId="7">[6]Sheet1!#REF!</definedName>
    <definedName name="__________DAT15" localSheetId="3">[6]Sheet1!#REF!</definedName>
    <definedName name="__________DAT15" localSheetId="9">[6]Sheet1!#REF!</definedName>
    <definedName name="__________DAT15" localSheetId="4">[6]Sheet1!#REF!</definedName>
    <definedName name="__________DAT15" localSheetId="0">[6]Sheet1!#REF!</definedName>
    <definedName name="__________DAT15" localSheetId="1">[6]Sheet1!#REF!</definedName>
    <definedName name="__________DAT15">[6]Sheet1!#REF!</definedName>
    <definedName name="__________DAT16" localSheetId="6">[6]Sheet1!#REF!</definedName>
    <definedName name="__________DAT16" localSheetId="10">[6]Sheet1!#REF!</definedName>
    <definedName name="__________DAT16" localSheetId="7">[6]Sheet1!#REF!</definedName>
    <definedName name="__________DAT16" localSheetId="3">[6]Sheet1!#REF!</definedName>
    <definedName name="__________DAT16" localSheetId="9">[6]Sheet1!#REF!</definedName>
    <definedName name="__________DAT16" localSheetId="4">[6]Sheet1!#REF!</definedName>
    <definedName name="__________DAT16" localSheetId="0">[6]Sheet1!#REF!</definedName>
    <definedName name="__________DAT16" localSheetId="1">[6]Sheet1!#REF!</definedName>
    <definedName name="__________DAT16">[6]Sheet1!#REF!</definedName>
    <definedName name="__________DAT17" localSheetId="6">[6]Sheet1!#REF!</definedName>
    <definedName name="__________DAT17" localSheetId="10">[6]Sheet1!#REF!</definedName>
    <definedName name="__________DAT17" localSheetId="7">[6]Sheet1!#REF!</definedName>
    <definedName name="__________DAT17" localSheetId="3">[6]Sheet1!#REF!</definedName>
    <definedName name="__________DAT17" localSheetId="9">[6]Sheet1!#REF!</definedName>
    <definedName name="__________DAT17" localSheetId="4">[6]Sheet1!#REF!</definedName>
    <definedName name="__________DAT17" localSheetId="0">[6]Sheet1!#REF!</definedName>
    <definedName name="__________DAT17" localSheetId="1">[6]Sheet1!#REF!</definedName>
    <definedName name="__________DAT17">[6]Sheet1!#REF!</definedName>
    <definedName name="__________DAT18" localSheetId="10">[6]Sheet1!#REF!</definedName>
    <definedName name="__________DAT18" localSheetId="7">[6]Sheet1!#REF!</definedName>
    <definedName name="__________DAT18" localSheetId="3">[6]Sheet1!#REF!</definedName>
    <definedName name="__________DAT18" localSheetId="9">[6]Sheet1!#REF!</definedName>
    <definedName name="__________DAT18" localSheetId="4">[6]Sheet1!#REF!</definedName>
    <definedName name="__________DAT18" localSheetId="0">[6]Sheet1!#REF!</definedName>
    <definedName name="__________DAT18" localSheetId="1">[6]Sheet1!#REF!</definedName>
    <definedName name="__________DAT18">[6]Sheet1!#REF!</definedName>
    <definedName name="__________DAT19" localSheetId="10">[6]Sheet1!#REF!</definedName>
    <definedName name="__________DAT19" localSheetId="7">[6]Sheet1!#REF!</definedName>
    <definedName name="__________DAT19" localSheetId="3">[6]Sheet1!#REF!</definedName>
    <definedName name="__________DAT19" localSheetId="9">[6]Sheet1!#REF!</definedName>
    <definedName name="__________DAT19" localSheetId="4">[6]Sheet1!#REF!</definedName>
    <definedName name="__________DAT19" localSheetId="0">[6]Sheet1!#REF!</definedName>
    <definedName name="__________DAT19" localSheetId="1">[6]Sheet1!#REF!</definedName>
    <definedName name="__________DAT19">[6]Sheet1!#REF!</definedName>
    <definedName name="__________dd1" localSheetId="6" hidden="1">{"pl_t&amp;d",#N/A,FALSE,"p&amp;l_t&amp;D_01_02 (2)"}</definedName>
    <definedName name="__________dd1" localSheetId="10" hidden="1">{"pl_t&amp;d",#N/A,FALSE,"p&amp;l_t&amp;D_01_02 (2)"}</definedName>
    <definedName name="__________dd1" localSheetId="7" hidden="1">{"pl_t&amp;d",#N/A,FALSE,"p&amp;l_t&amp;D_01_02 (2)"}</definedName>
    <definedName name="__________dd1" localSheetId="3" hidden="1">{"pl_t&amp;d",#N/A,FALSE,"p&amp;l_t&amp;D_01_02 (2)"}</definedName>
    <definedName name="__________dd1" localSheetId="8" hidden="1">{"pl_t&amp;d",#N/A,FALSE,"p&amp;l_t&amp;D_01_02 (2)"}</definedName>
    <definedName name="__________dd1" localSheetId="9" hidden="1">{"pl_t&amp;d",#N/A,FALSE,"p&amp;l_t&amp;D_01_02 (2)"}</definedName>
    <definedName name="__________dd1" localSheetId="4" hidden="1">{"pl_t&amp;d",#N/A,FALSE,"p&amp;l_t&amp;D_01_02 (2)"}</definedName>
    <definedName name="__________dd1" localSheetId="0" hidden="1">{"pl_t&amp;d",#N/A,FALSE,"p&amp;l_t&amp;D_01_02 (2)"}</definedName>
    <definedName name="__________dd1" localSheetId="1" hidden="1">{"pl_t&amp;d",#N/A,FALSE,"p&amp;l_t&amp;D_01_02 (2)"}</definedName>
    <definedName name="__________dd1" hidden="1">{"pl_t&amp;d",#N/A,FALSE,"p&amp;l_t&amp;D_01_02 (2)"}</definedName>
    <definedName name="__________dem2" localSheetId="6" hidden="1">{"pl_t&amp;d",#N/A,FALSE,"p&amp;l_t&amp;D_01_02 (2)"}</definedName>
    <definedName name="__________dem2" localSheetId="10" hidden="1">{"pl_t&amp;d",#N/A,FALSE,"p&amp;l_t&amp;D_01_02 (2)"}</definedName>
    <definedName name="__________dem2" localSheetId="7" hidden="1">{"pl_t&amp;d",#N/A,FALSE,"p&amp;l_t&amp;D_01_02 (2)"}</definedName>
    <definedName name="__________dem2" localSheetId="3" hidden="1">{"pl_t&amp;d",#N/A,FALSE,"p&amp;l_t&amp;D_01_02 (2)"}</definedName>
    <definedName name="__________dem2" localSheetId="8" hidden="1">{"pl_t&amp;d",#N/A,FALSE,"p&amp;l_t&amp;D_01_02 (2)"}</definedName>
    <definedName name="__________dem2" localSheetId="9" hidden="1">{"pl_t&amp;d",#N/A,FALSE,"p&amp;l_t&amp;D_01_02 (2)"}</definedName>
    <definedName name="__________dem2" localSheetId="4" hidden="1">{"pl_t&amp;d",#N/A,FALSE,"p&amp;l_t&amp;D_01_02 (2)"}</definedName>
    <definedName name="__________dem2" localSheetId="0" hidden="1">{"pl_t&amp;d",#N/A,FALSE,"p&amp;l_t&amp;D_01_02 (2)"}</definedName>
    <definedName name="__________dem2" localSheetId="1" hidden="1">{"pl_t&amp;d",#N/A,FALSE,"p&amp;l_t&amp;D_01_02 (2)"}</definedName>
    <definedName name="__________dem2" hidden="1">{"pl_t&amp;d",#N/A,FALSE,"p&amp;l_t&amp;D_01_02 (2)"}</definedName>
    <definedName name="__________dem3" localSheetId="6" hidden="1">{"pl_t&amp;d",#N/A,FALSE,"p&amp;l_t&amp;D_01_02 (2)"}</definedName>
    <definedName name="__________dem3" localSheetId="10" hidden="1">{"pl_t&amp;d",#N/A,FALSE,"p&amp;l_t&amp;D_01_02 (2)"}</definedName>
    <definedName name="__________dem3" localSheetId="7" hidden="1">{"pl_t&amp;d",#N/A,FALSE,"p&amp;l_t&amp;D_01_02 (2)"}</definedName>
    <definedName name="__________dem3" localSheetId="3" hidden="1">{"pl_t&amp;d",#N/A,FALSE,"p&amp;l_t&amp;D_01_02 (2)"}</definedName>
    <definedName name="__________dem3" localSheetId="8" hidden="1">{"pl_t&amp;d",#N/A,FALSE,"p&amp;l_t&amp;D_01_02 (2)"}</definedName>
    <definedName name="__________dem3" localSheetId="9" hidden="1">{"pl_t&amp;d",#N/A,FALSE,"p&amp;l_t&amp;D_01_02 (2)"}</definedName>
    <definedName name="__________dem3" localSheetId="4" hidden="1">{"pl_t&amp;d",#N/A,FALSE,"p&amp;l_t&amp;D_01_02 (2)"}</definedName>
    <definedName name="__________dem3" localSheetId="0" hidden="1">{"pl_t&amp;d",#N/A,FALSE,"p&amp;l_t&amp;D_01_02 (2)"}</definedName>
    <definedName name="__________dem3" localSheetId="1" hidden="1">{"pl_t&amp;d",#N/A,FALSE,"p&amp;l_t&amp;D_01_02 (2)"}</definedName>
    <definedName name="__________dem3" hidden="1">{"pl_t&amp;d",#N/A,FALSE,"p&amp;l_t&amp;D_01_02 (2)"}</definedName>
    <definedName name="__________den8" localSheetId="6" hidden="1">{"pl_t&amp;d",#N/A,FALSE,"p&amp;l_t&amp;D_01_02 (2)"}</definedName>
    <definedName name="__________den8" localSheetId="10" hidden="1">{"pl_t&amp;d",#N/A,FALSE,"p&amp;l_t&amp;D_01_02 (2)"}</definedName>
    <definedName name="__________den8" localSheetId="7" hidden="1">{"pl_t&amp;d",#N/A,FALSE,"p&amp;l_t&amp;D_01_02 (2)"}</definedName>
    <definedName name="__________den8" localSheetId="3" hidden="1">{"pl_t&amp;d",#N/A,FALSE,"p&amp;l_t&amp;D_01_02 (2)"}</definedName>
    <definedName name="__________den8" localSheetId="8" hidden="1">{"pl_t&amp;d",#N/A,FALSE,"p&amp;l_t&amp;D_01_02 (2)"}</definedName>
    <definedName name="__________den8" localSheetId="9" hidden="1">{"pl_t&amp;d",#N/A,FALSE,"p&amp;l_t&amp;D_01_02 (2)"}</definedName>
    <definedName name="__________den8" localSheetId="4" hidden="1">{"pl_t&amp;d",#N/A,FALSE,"p&amp;l_t&amp;D_01_02 (2)"}</definedName>
    <definedName name="__________den8" localSheetId="0" hidden="1">{"pl_t&amp;d",#N/A,FALSE,"p&amp;l_t&amp;D_01_02 (2)"}</definedName>
    <definedName name="__________den8" localSheetId="1" hidden="1">{"pl_t&amp;d",#N/A,FALSE,"p&amp;l_t&amp;D_01_02 (2)"}</definedName>
    <definedName name="__________den8" hidden="1">{"pl_t&amp;d",#N/A,FALSE,"p&amp;l_t&amp;D_01_02 (2)"}</definedName>
    <definedName name="__________fin2" localSheetId="6" hidden="1">{"pl_t&amp;d",#N/A,FALSE,"p&amp;l_t&amp;D_01_02 (2)"}</definedName>
    <definedName name="__________fin2" localSheetId="10" hidden="1">{"pl_t&amp;d",#N/A,FALSE,"p&amp;l_t&amp;D_01_02 (2)"}</definedName>
    <definedName name="__________fin2" localSheetId="7" hidden="1">{"pl_t&amp;d",#N/A,FALSE,"p&amp;l_t&amp;D_01_02 (2)"}</definedName>
    <definedName name="__________fin2" localSheetId="3" hidden="1">{"pl_t&amp;d",#N/A,FALSE,"p&amp;l_t&amp;D_01_02 (2)"}</definedName>
    <definedName name="__________fin2" localSheetId="8" hidden="1">{"pl_t&amp;d",#N/A,FALSE,"p&amp;l_t&amp;D_01_02 (2)"}</definedName>
    <definedName name="__________fin2" localSheetId="9" hidden="1">{"pl_t&amp;d",#N/A,FALSE,"p&amp;l_t&amp;D_01_02 (2)"}</definedName>
    <definedName name="__________fin2" localSheetId="4" hidden="1">{"pl_t&amp;d",#N/A,FALSE,"p&amp;l_t&amp;D_01_02 (2)"}</definedName>
    <definedName name="__________fin2" localSheetId="0" hidden="1">{"pl_t&amp;d",#N/A,FALSE,"p&amp;l_t&amp;D_01_02 (2)"}</definedName>
    <definedName name="__________fin2" localSheetId="1" hidden="1">{"pl_t&amp;d",#N/A,FALSE,"p&amp;l_t&amp;D_01_02 (2)"}</definedName>
    <definedName name="__________fin2" hidden="1">{"pl_t&amp;d",#N/A,FALSE,"p&amp;l_t&amp;D_01_02 (2)"}</definedName>
    <definedName name="__________for5" localSheetId="6" hidden="1">{"pl_t&amp;d",#N/A,FALSE,"p&amp;l_t&amp;D_01_02 (2)"}</definedName>
    <definedName name="__________for5" localSheetId="10" hidden="1">{"pl_t&amp;d",#N/A,FALSE,"p&amp;l_t&amp;D_01_02 (2)"}</definedName>
    <definedName name="__________for5" localSheetId="7" hidden="1">{"pl_t&amp;d",#N/A,FALSE,"p&amp;l_t&amp;D_01_02 (2)"}</definedName>
    <definedName name="__________for5" localSheetId="3" hidden="1">{"pl_t&amp;d",#N/A,FALSE,"p&amp;l_t&amp;D_01_02 (2)"}</definedName>
    <definedName name="__________for5" localSheetId="8" hidden="1">{"pl_t&amp;d",#N/A,FALSE,"p&amp;l_t&amp;D_01_02 (2)"}</definedName>
    <definedName name="__________for5" localSheetId="9" hidden="1">{"pl_t&amp;d",#N/A,FALSE,"p&amp;l_t&amp;D_01_02 (2)"}</definedName>
    <definedName name="__________for5" localSheetId="4" hidden="1">{"pl_t&amp;d",#N/A,FALSE,"p&amp;l_t&amp;D_01_02 (2)"}</definedName>
    <definedName name="__________for5" localSheetId="0" hidden="1">{"pl_t&amp;d",#N/A,FALSE,"p&amp;l_t&amp;D_01_02 (2)"}</definedName>
    <definedName name="__________for5" localSheetId="1" hidden="1">{"pl_t&amp;d",#N/A,FALSE,"p&amp;l_t&amp;D_01_02 (2)"}</definedName>
    <definedName name="__________for5" hidden="1">{"pl_t&amp;d",#N/A,FALSE,"p&amp;l_t&amp;D_01_02 (2)"}</definedName>
    <definedName name="__________G1" localSheetId="6">#REF!</definedName>
    <definedName name="__________G1" localSheetId="10">#REF!</definedName>
    <definedName name="__________G1" localSheetId="7">#REF!</definedName>
    <definedName name="__________G1" localSheetId="3">#REF!</definedName>
    <definedName name="__________G1" localSheetId="9">#REF!</definedName>
    <definedName name="__________G1" localSheetId="4">#REF!</definedName>
    <definedName name="__________G1" localSheetId="0">#REF!</definedName>
    <definedName name="__________G1" localSheetId="1">#REF!</definedName>
    <definedName name="__________G1">#REF!</definedName>
    <definedName name="__________IED1" localSheetId="6">#REF!</definedName>
    <definedName name="__________IED1" localSheetId="10">#REF!</definedName>
    <definedName name="__________IED1" localSheetId="7">#REF!</definedName>
    <definedName name="__________IED1" localSheetId="3">#REF!</definedName>
    <definedName name="__________IED1" localSheetId="9">#REF!</definedName>
    <definedName name="__________IED1" localSheetId="4">#REF!</definedName>
    <definedName name="__________IED1" localSheetId="0">#REF!</definedName>
    <definedName name="__________IED1" localSheetId="1">#REF!</definedName>
    <definedName name="__________IED1">#REF!</definedName>
    <definedName name="__________IED2" localSheetId="6">#REF!</definedName>
    <definedName name="__________IED2" localSheetId="10">#REF!</definedName>
    <definedName name="__________IED2" localSheetId="7">#REF!</definedName>
    <definedName name="__________IED2" localSheetId="3">#REF!</definedName>
    <definedName name="__________IED2" localSheetId="9">#REF!</definedName>
    <definedName name="__________IED2" localSheetId="4">#REF!</definedName>
    <definedName name="__________IED2" localSheetId="0">#REF!</definedName>
    <definedName name="__________IED2" localSheetId="1">#REF!</definedName>
    <definedName name="__________IED2">#REF!</definedName>
    <definedName name="__________j3" localSheetId="6" hidden="1">{"pl_t&amp;d",#N/A,FALSE,"p&amp;l_t&amp;D_01_02 (2)"}</definedName>
    <definedName name="__________j3" localSheetId="10" hidden="1">{"pl_t&amp;d",#N/A,FALSE,"p&amp;l_t&amp;D_01_02 (2)"}</definedName>
    <definedName name="__________j3" localSheetId="7" hidden="1">{"pl_t&amp;d",#N/A,FALSE,"p&amp;l_t&amp;D_01_02 (2)"}</definedName>
    <definedName name="__________j3" localSheetId="3" hidden="1">{"pl_t&amp;d",#N/A,FALSE,"p&amp;l_t&amp;D_01_02 (2)"}</definedName>
    <definedName name="__________j3" localSheetId="8" hidden="1">{"pl_t&amp;d",#N/A,FALSE,"p&amp;l_t&amp;D_01_02 (2)"}</definedName>
    <definedName name="__________j3" localSheetId="9" hidden="1">{"pl_t&amp;d",#N/A,FALSE,"p&amp;l_t&amp;D_01_02 (2)"}</definedName>
    <definedName name="__________j3" localSheetId="4" hidden="1">{"pl_t&amp;d",#N/A,FALSE,"p&amp;l_t&amp;D_01_02 (2)"}</definedName>
    <definedName name="__________j3" localSheetId="0" hidden="1">{"pl_t&amp;d",#N/A,FALSE,"p&amp;l_t&amp;D_01_02 (2)"}</definedName>
    <definedName name="__________j3" localSheetId="1" hidden="1">{"pl_t&amp;d",#N/A,FALSE,"p&amp;l_t&amp;D_01_02 (2)"}</definedName>
    <definedName name="__________j3" hidden="1">{"pl_t&amp;d",#N/A,FALSE,"p&amp;l_t&amp;D_01_02 (2)"}</definedName>
    <definedName name="__________j4" localSheetId="6" hidden="1">{"pl_t&amp;d",#N/A,FALSE,"p&amp;l_t&amp;D_01_02 (2)"}</definedName>
    <definedName name="__________j4" localSheetId="10" hidden="1">{"pl_t&amp;d",#N/A,FALSE,"p&amp;l_t&amp;D_01_02 (2)"}</definedName>
    <definedName name="__________j4" localSheetId="7" hidden="1">{"pl_t&amp;d",#N/A,FALSE,"p&amp;l_t&amp;D_01_02 (2)"}</definedName>
    <definedName name="__________j4" localSheetId="3" hidden="1">{"pl_t&amp;d",#N/A,FALSE,"p&amp;l_t&amp;D_01_02 (2)"}</definedName>
    <definedName name="__________j4" localSheetId="8" hidden="1">{"pl_t&amp;d",#N/A,FALSE,"p&amp;l_t&amp;D_01_02 (2)"}</definedName>
    <definedName name="__________j4" localSheetId="9" hidden="1">{"pl_t&amp;d",#N/A,FALSE,"p&amp;l_t&amp;D_01_02 (2)"}</definedName>
    <definedName name="__________j4" localSheetId="4" hidden="1">{"pl_t&amp;d",#N/A,FALSE,"p&amp;l_t&amp;D_01_02 (2)"}</definedName>
    <definedName name="__________j4" localSheetId="0" hidden="1">{"pl_t&amp;d",#N/A,FALSE,"p&amp;l_t&amp;D_01_02 (2)"}</definedName>
    <definedName name="__________j4" localSheetId="1" hidden="1">{"pl_t&amp;d",#N/A,FALSE,"p&amp;l_t&amp;D_01_02 (2)"}</definedName>
    <definedName name="__________j4" hidden="1">{"pl_t&amp;d",#N/A,FALSE,"p&amp;l_t&amp;D_01_02 (2)"}</definedName>
    <definedName name="__________j5" localSheetId="6" hidden="1">{"pl_t&amp;d",#N/A,FALSE,"p&amp;l_t&amp;D_01_02 (2)"}</definedName>
    <definedName name="__________j5" localSheetId="10" hidden="1">{"pl_t&amp;d",#N/A,FALSE,"p&amp;l_t&amp;D_01_02 (2)"}</definedName>
    <definedName name="__________j5" localSheetId="7" hidden="1">{"pl_t&amp;d",#N/A,FALSE,"p&amp;l_t&amp;D_01_02 (2)"}</definedName>
    <definedName name="__________j5" localSheetId="3" hidden="1">{"pl_t&amp;d",#N/A,FALSE,"p&amp;l_t&amp;D_01_02 (2)"}</definedName>
    <definedName name="__________j5" localSheetId="8" hidden="1">{"pl_t&amp;d",#N/A,FALSE,"p&amp;l_t&amp;D_01_02 (2)"}</definedName>
    <definedName name="__________j5" localSheetId="9" hidden="1">{"pl_t&amp;d",#N/A,FALSE,"p&amp;l_t&amp;D_01_02 (2)"}</definedName>
    <definedName name="__________j5" localSheetId="4" hidden="1">{"pl_t&amp;d",#N/A,FALSE,"p&amp;l_t&amp;D_01_02 (2)"}</definedName>
    <definedName name="__________j5" localSheetId="0" hidden="1">{"pl_t&amp;d",#N/A,FALSE,"p&amp;l_t&amp;D_01_02 (2)"}</definedName>
    <definedName name="__________j5" localSheetId="1" hidden="1">{"pl_t&amp;d",#N/A,FALSE,"p&amp;l_t&amp;D_01_02 (2)"}</definedName>
    <definedName name="__________j5" hidden="1">{"pl_t&amp;d",#N/A,FALSE,"p&amp;l_t&amp;D_01_02 (2)"}</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6" hidden="1">#REF!</definedName>
    <definedName name="__________jpl1" localSheetId="10" hidden="1">#REF!</definedName>
    <definedName name="__________jpl1" localSheetId="7" hidden="1">#REF!</definedName>
    <definedName name="__________jpl1" localSheetId="3" hidden="1">#REF!</definedName>
    <definedName name="__________jpl1" localSheetId="8" hidden="1">#REF!</definedName>
    <definedName name="__________jpl1" localSheetId="9" hidden="1">#REF!</definedName>
    <definedName name="__________jpl1" localSheetId="4" hidden="1">#REF!</definedName>
    <definedName name="__________jpl1" localSheetId="0" hidden="1">#REF!</definedName>
    <definedName name="__________jpl1" localSheetId="1" hidden="1">#REF!</definedName>
    <definedName name="__________jpl1" hidden="1">#REF!</definedName>
    <definedName name="__________k1" localSheetId="6" hidden="1">{"pl_t&amp;d",#N/A,FALSE,"p&amp;l_t&amp;D_01_02 (2)"}</definedName>
    <definedName name="__________k1" localSheetId="10" hidden="1">{"pl_t&amp;d",#N/A,FALSE,"p&amp;l_t&amp;D_01_02 (2)"}</definedName>
    <definedName name="__________k1" localSheetId="7" hidden="1">{"pl_t&amp;d",#N/A,FALSE,"p&amp;l_t&amp;D_01_02 (2)"}</definedName>
    <definedName name="__________k1" localSheetId="3" hidden="1">{"pl_t&amp;d",#N/A,FALSE,"p&amp;l_t&amp;D_01_02 (2)"}</definedName>
    <definedName name="__________k1" localSheetId="8" hidden="1">{"pl_t&amp;d",#N/A,FALSE,"p&amp;l_t&amp;D_01_02 (2)"}</definedName>
    <definedName name="__________k1" localSheetId="9" hidden="1">{"pl_t&amp;d",#N/A,FALSE,"p&amp;l_t&amp;D_01_02 (2)"}</definedName>
    <definedName name="__________k1" localSheetId="4" hidden="1">{"pl_t&amp;d",#N/A,FALSE,"p&amp;l_t&amp;D_01_02 (2)"}</definedName>
    <definedName name="__________k1" localSheetId="0" hidden="1">{"pl_t&amp;d",#N/A,FALSE,"p&amp;l_t&amp;D_01_02 (2)"}</definedName>
    <definedName name="__________k1" localSheetId="1" hidden="1">{"pl_t&amp;d",#N/A,FALSE,"p&amp;l_t&amp;D_01_02 (2)"}</definedName>
    <definedName name="__________k1" hidden="1">{"pl_t&amp;d",#N/A,FALSE,"p&amp;l_t&amp;D_01_02 (2)"}</definedName>
    <definedName name="__________Mar06" localSheetId="6">[5]Newabstract!#REF!</definedName>
    <definedName name="__________Mar06" localSheetId="10">[5]Newabstract!#REF!</definedName>
    <definedName name="__________Mar06" localSheetId="7">[5]Newabstract!#REF!</definedName>
    <definedName name="__________Mar06" localSheetId="3">[5]Newabstract!#REF!</definedName>
    <definedName name="__________Mar06" localSheetId="9">[5]Newabstract!#REF!</definedName>
    <definedName name="__________Mar06" localSheetId="4">[5]Newabstract!#REF!</definedName>
    <definedName name="__________Mar06" localSheetId="0">[5]Newabstract!#REF!</definedName>
    <definedName name="__________Mar06" localSheetId="1">[5]Newabstract!#REF!</definedName>
    <definedName name="__________Mar06">[5]Newabstract!#REF!</definedName>
    <definedName name="__________Mar09" localSheetId="6">[5]Newabstract!#REF!</definedName>
    <definedName name="__________Mar09" localSheetId="10">[5]Newabstract!#REF!</definedName>
    <definedName name="__________Mar09" localSheetId="7">[5]Newabstract!#REF!</definedName>
    <definedName name="__________Mar09" localSheetId="3">[5]Newabstract!#REF!</definedName>
    <definedName name="__________Mar09" localSheetId="9">[5]Newabstract!#REF!</definedName>
    <definedName name="__________Mar09" localSheetId="4">[5]Newabstract!#REF!</definedName>
    <definedName name="__________Mar09" localSheetId="0">[5]Newabstract!#REF!</definedName>
    <definedName name="__________Mar09" localSheetId="1">[5]Newabstract!#REF!</definedName>
    <definedName name="__________Mar09">[5]Newabstract!#REF!</definedName>
    <definedName name="__________Mar10" localSheetId="6">[5]Newabstract!#REF!</definedName>
    <definedName name="__________Mar10" localSheetId="10">[5]Newabstract!#REF!</definedName>
    <definedName name="__________Mar10" localSheetId="7">[5]Newabstract!#REF!</definedName>
    <definedName name="__________Mar10" localSheetId="3">[5]Newabstract!#REF!</definedName>
    <definedName name="__________Mar10" localSheetId="9">[5]Newabstract!#REF!</definedName>
    <definedName name="__________Mar10" localSheetId="4">[5]Newabstract!#REF!</definedName>
    <definedName name="__________Mar10" localSheetId="0">[5]Newabstract!#REF!</definedName>
    <definedName name="__________Mar10" localSheetId="1">[5]Newabstract!#REF!</definedName>
    <definedName name="__________Mar10">[5]Newabstract!#REF!</definedName>
    <definedName name="__________Mar11" localSheetId="6">[5]Newabstract!#REF!</definedName>
    <definedName name="__________Mar11" localSheetId="10">[5]Newabstract!#REF!</definedName>
    <definedName name="__________Mar11" localSheetId="7">[5]Newabstract!#REF!</definedName>
    <definedName name="__________Mar11" localSheetId="3">[5]Newabstract!#REF!</definedName>
    <definedName name="__________Mar11" localSheetId="9">[5]Newabstract!#REF!</definedName>
    <definedName name="__________Mar11" localSheetId="4">[5]Newabstract!#REF!</definedName>
    <definedName name="__________Mar11" localSheetId="0">[5]Newabstract!#REF!</definedName>
    <definedName name="__________Mar11" localSheetId="1">[5]Newabstract!#REF!</definedName>
    <definedName name="__________Mar11">[5]Newabstract!#REF!</definedName>
    <definedName name="__________Mar12" localSheetId="6">[5]Newabstract!#REF!</definedName>
    <definedName name="__________Mar12" localSheetId="10">[5]Newabstract!#REF!</definedName>
    <definedName name="__________Mar12" localSheetId="7">[5]Newabstract!#REF!</definedName>
    <definedName name="__________Mar12" localSheetId="3">[5]Newabstract!#REF!</definedName>
    <definedName name="__________Mar12" localSheetId="9">[5]Newabstract!#REF!</definedName>
    <definedName name="__________Mar12" localSheetId="4">[5]Newabstract!#REF!</definedName>
    <definedName name="__________Mar12" localSheetId="0">[5]Newabstract!#REF!</definedName>
    <definedName name="__________Mar12" localSheetId="1">[5]Newabstract!#REF!</definedName>
    <definedName name="__________Mar12">[5]Newabstract!#REF!</definedName>
    <definedName name="__________Mar13" localSheetId="10">[5]Newabstract!#REF!</definedName>
    <definedName name="__________Mar13" localSheetId="7">[5]Newabstract!#REF!</definedName>
    <definedName name="__________Mar13" localSheetId="3">[5]Newabstract!#REF!</definedName>
    <definedName name="__________Mar13" localSheetId="9">[5]Newabstract!#REF!</definedName>
    <definedName name="__________Mar13" localSheetId="4">[5]Newabstract!#REF!</definedName>
    <definedName name="__________Mar13" localSheetId="0">[5]Newabstract!#REF!</definedName>
    <definedName name="__________Mar13" localSheetId="1">[5]Newabstract!#REF!</definedName>
    <definedName name="__________Mar13">[5]Newabstract!#REF!</definedName>
    <definedName name="__________Mar16" localSheetId="10">[5]Newabstract!#REF!</definedName>
    <definedName name="__________Mar16" localSheetId="7">[5]Newabstract!#REF!</definedName>
    <definedName name="__________Mar16" localSheetId="3">[5]Newabstract!#REF!</definedName>
    <definedName name="__________Mar16" localSheetId="9">[5]Newabstract!#REF!</definedName>
    <definedName name="__________Mar16" localSheetId="4">[5]Newabstract!#REF!</definedName>
    <definedName name="__________Mar16" localSheetId="0">[5]Newabstract!#REF!</definedName>
    <definedName name="__________Mar16" localSheetId="1">[5]Newabstract!#REF!</definedName>
    <definedName name="__________Mar16">[5]Newabstract!#REF!</definedName>
    <definedName name="__________Mar17" localSheetId="10">[5]Newabstract!#REF!</definedName>
    <definedName name="__________Mar17" localSheetId="7">[5]Newabstract!#REF!</definedName>
    <definedName name="__________Mar17" localSheetId="3">[5]Newabstract!#REF!</definedName>
    <definedName name="__________Mar17" localSheetId="9">[5]Newabstract!#REF!</definedName>
    <definedName name="__________Mar17" localSheetId="4">[5]Newabstract!#REF!</definedName>
    <definedName name="__________Mar17" localSheetId="0">[5]Newabstract!#REF!</definedName>
    <definedName name="__________Mar17" localSheetId="1">[5]Newabstract!#REF!</definedName>
    <definedName name="__________Mar17">[5]Newabstract!#REF!</definedName>
    <definedName name="__________Mar18" localSheetId="10">[5]Newabstract!#REF!</definedName>
    <definedName name="__________Mar18" localSheetId="7">[5]Newabstract!#REF!</definedName>
    <definedName name="__________Mar18" localSheetId="3">[5]Newabstract!#REF!</definedName>
    <definedName name="__________Mar18" localSheetId="9">[5]Newabstract!#REF!</definedName>
    <definedName name="__________Mar18" localSheetId="4">[5]Newabstract!#REF!</definedName>
    <definedName name="__________Mar18" localSheetId="0">[5]Newabstract!#REF!</definedName>
    <definedName name="__________Mar18" localSheetId="1">[5]Newabstract!#REF!</definedName>
    <definedName name="__________Mar18">[5]Newabstract!#REF!</definedName>
    <definedName name="__________Mar19" localSheetId="10">[5]Newabstract!#REF!</definedName>
    <definedName name="__________Mar19" localSheetId="7">[5]Newabstract!#REF!</definedName>
    <definedName name="__________Mar19" localSheetId="3">[5]Newabstract!#REF!</definedName>
    <definedName name="__________Mar19" localSheetId="9">[5]Newabstract!#REF!</definedName>
    <definedName name="__________Mar19" localSheetId="4">[5]Newabstract!#REF!</definedName>
    <definedName name="__________Mar19" localSheetId="0">[5]Newabstract!#REF!</definedName>
    <definedName name="__________Mar19" localSheetId="1">[5]Newabstract!#REF!</definedName>
    <definedName name="__________Mar19">[5]Newabstract!#REF!</definedName>
    <definedName name="__________Mar20" localSheetId="10">[5]Newabstract!#REF!</definedName>
    <definedName name="__________Mar20" localSheetId="7">[5]Newabstract!#REF!</definedName>
    <definedName name="__________Mar20" localSheetId="3">[5]Newabstract!#REF!</definedName>
    <definedName name="__________Mar20" localSheetId="9">[5]Newabstract!#REF!</definedName>
    <definedName name="__________Mar20" localSheetId="4">[5]Newabstract!#REF!</definedName>
    <definedName name="__________Mar20" localSheetId="0">[5]Newabstract!#REF!</definedName>
    <definedName name="__________Mar20" localSheetId="1">[5]Newabstract!#REF!</definedName>
    <definedName name="__________Mar20">[5]Newabstract!#REF!</definedName>
    <definedName name="__________Mar23" localSheetId="10">[5]Newabstract!#REF!</definedName>
    <definedName name="__________Mar23" localSheetId="7">[5]Newabstract!#REF!</definedName>
    <definedName name="__________Mar23" localSheetId="3">[5]Newabstract!#REF!</definedName>
    <definedName name="__________Mar23" localSheetId="9">[5]Newabstract!#REF!</definedName>
    <definedName name="__________Mar23" localSheetId="4">[5]Newabstract!#REF!</definedName>
    <definedName name="__________Mar23" localSheetId="0">[5]Newabstract!#REF!</definedName>
    <definedName name="__________Mar23" localSheetId="1">[5]Newabstract!#REF!</definedName>
    <definedName name="__________Mar23">[5]Newabstract!#REF!</definedName>
    <definedName name="__________Mar24" localSheetId="10">[5]Newabstract!#REF!</definedName>
    <definedName name="__________Mar24" localSheetId="7">[5]Newabstract!#REF!</definedName>
    <definedName name="__________Mar24" localSheetId="3">[5]Newabstract!#REF!</definedName>
    <definedName name="__________Mar24" localSheetId="9">[5]Newabstract!#REF!</definedName>
    <definedName name="__________Mar24" localSheetId="4">[5]Newabstract!#REF!</definedName>
    <definedName name="__________Mar24" localSheetId="0">[5]Newabstract!#REF!</definedName>
    <definedName name="__________Mar24" localSheetId="1">[5]Newabstract!#REF!</definedName>
    <definedName name="__________Mar24">[5]Newabstract!#REF!</definedName>
    <definedName name="__________Mar25" localSheetId="10">[5]Newabstract!#REF!</definedName>
    <definedName name="__________Mar25" localSheetId="7">[5]Newabstract!#REF!</definedName>
    <definedName name="__________Mar25" localSheetId="3">[5]Newabstract!#REF!</definedName>
    <definedName name="__________Mar25" localSheetId="9">[5]Newabstract!#REF!</definedName>
    <definedName name="__________Mar25" localSheetId="4">[5]Newabstract!#REF!</definedName>
    <definedName name="__________Mar25" localSheetId="0">[5]Newabstract!#REF!</definedName>
    <definedName name="__________Mar25" localSheetId="1">[5]Newabstract!#REF!</definedName>
    <definedName name="__________Mar25">[5]Newabstract!#REF!</definedName>
    <definedName name="__________Mar26" localSheetId="10">[5]Newabstract!#REF!</definedName>
    <definedName name="__________Mar26" localSheetId="7">[5]Newabstract!#REF!</definedName>
    <definedName name="__________Mar26" localSheetId="3">[5]Newabstract!#REF!</definedName>
    <definedName name="__________Mar26" localSheetId="9">[5]Newabstract!#REF!</definedName>
    <definedName name="__________Mar26" localSheetId="4">[5]Newabstract!#REF!</definedName>
    <definedName name="__________Mar26" localSheetId="0">[5]Newabstract!#REF!</definedName>
    <definedName name="__________Mar26" localSheetId="1">[5]Newabstract!#REF!</definedName>
    <definedName name="__________Mar26">[5]Newabstract!#REF!</definedName>
    <definedName name="__________Mar27" localSheetId="10">[5]Newabstract!#REF!</definedName>
    <definedName name="__________Mar27" localSheetId="7">[5]Newabstract!#REF!</definedName>
    <definedName name="__________Mar27" localSheetId="3">[5]Newabstract!#REF!</definedName>
    <definedName name="__________Mar27" localSheetId="9">[5]Newabstract!#REF!</definedName>
    <definedName name="__________Mar27" localSheetId="4">[5]Newabstract!#REF!</definedName>
    <definedName name="__________Mar27" localSheetId="0">[5]Newabstract!#REF!</definedName>
    <definedName name="__________Mar27" localSheetId="1">[5]Newabstract!#REF!</definedName>
    <definedName name="__________Mar27">[5]Newabstract!#REF!</definedName>
    <definedName name="__________Mar28" localSheetId="10">[5]Newabstract!#REF!</definedName>
    <definedName name="__________Mar28" localSheetId="7">[5]Newabstract!#REF!</definedName>
    <definedName name="__________Mar28" localSheetId="3">[5]Newabstract!#REF!</definedName>
    <definedName name="__________Mar28" localSheetId="9">[5]Newabstract!#REF!</definedName>
    <definedName name="__________Mar28" localSheetId="4">[5]Newabstract!#REF!</definedName>
    <definedName name="__________Mar28" localSheetId="0">[5]Newabstract!#REF!</definedName>
    <definedName name="__________Mar28" localSheetId="1">[5]Newabstract!#REF!</definedName>
    <definedName name="__________Mar28">[5]Newabstract!#REF!</definedName>
    <definedName name="__________Mar30" localSheetId="10">[5]Newabstract!#REF!</definedName>
    <definedName name="__________Mar30" localSheetId="7">[5]Newabstract!#REF!</definedName>
    <definedName name="__________Mar30" localSheetId="3">[5]Newabstract!#REF!</definedName>
    <definedName name="__________Mar30" localSheetId="9">[5]Newabstract!#REF!</definedName>
    <definedName name="__________Mar30" localSheetId="4">[5]Newabstract!#REF!</definedName>
    <definedName name="__________Mar30" localSheetId="0">[5]Newabstract!#REF!</definedName>
    <definedName name="__________Mar30" localSheetId="1">[5]Newabstract!#REF!</definedName>
    <definedName name="__________Mar30">[5]Newabstract!#REF!</definedName>
    <definedName name="__________Mar31" localSheetId="10">[5]Newabstract!#REF!</definedName>
    <definedName name="__________Mar31" localSheetId="7">[5]Newabstract!#REF!</definedName>
    <definedName name="__________Mar31" localSheetId="3">[5]Newabstract!#REF!</definedName>
    <definedName name="__________Mar31" localSheetId="9">[5]Newabstract!#REF!</definedName>
    <definedName name="__________Mar31" localSheetId="4">[5]Newabstract!#REF!</definedName>
    <definedName name="__________Mar31" localSheetId="0">[5]Newabstract!#REF!</definedName>
    <definedName name="__________Mar31" localSheetId="1">[5]Newabstract!#REF!</definedName>
    <definedName name="__________Mar31">[5]Newabstract!#RE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6" hidden="1">{"pl_t&amp;d",#N/A,FALSE,"p&amp;l_t&amp;D_01_02 (2)"}</definedName>
    <definedName name="__________new1" localSheetId="10" hidden="1">{"pl_t&amp;d",#N/A,FALSE,"p&amp;l_t&amp;D_01_02 (2)"}</definedName>
    <definedName name="__________new1" localSheetId="7" hidden="1">{"pl_t&amp;d",#N/A,FALSE,"p&amp;l_t&amp;D_01_02 (2)"}</definedName>
    <definedName name="__________new1" localSheetId="3" hidden="1">{"pl_t&amp;d",#N/A,FALSE,"p&amp;l_t&amp;D_01_02 (2)"}</definedName>
    <definedName name="__________new1" localSheetId="8" hidden="1">{"pl_t&amp;d",#N/A,FALSE,"p&amp;l_t&amp;D_01_02 (2)"}</definedName>
    <definedName name="__________new1" localSheetId="9" hidden="1">{"pl_t&amp;d",#N/A,FALSE,"p&amp;l_t&amp;D_01_02 (2)"}</definedName>
    <definedName name="__________new1" localSheetId="4" hidden="1">{"pl_t&amp;d",#N/A,FALSE,"p&amp;l_t&amp;D_01_02 (2)"}</definedName>
    <definedName name="__________new1" localSheetId="0" hidden="1">{"pl_t&amp;d",#N/A,FALSE,"p&amp;l_t&amp;D_01_02 (2)"}</definedName>
    <definedName name="__________new1" localSheetId="1" hidden="1">{"pl_t&amp;d",#N/A,FALSE,"p&amp;l_t&amp;D_01_02 (2)"}</definedName>
    <definedName name="__________new1" hidden="1">{"pl_t&amp;d",#N/A,FALSE,"p&amp;l_t&amp;D_01_02 (2)"}</definedName>
    <definedName name="__________no1" localSheetId="6" hidden="1">{"pl_t&amp;d",#N/A,FALSE,"p&amp;l_t&amp;D_01_02 (2)"}</definedName>
    <definedName name="__________no1" localSheetId="10" hidden="1">{"pl_t&amp;d",#N/A,FALSE,"p&amp;l_t&amp;D_01_02 (2)"}</definedName>
    <definedName name="__________no1" localSheetId="7" hidden="1">{"pl_t&amp;d",#N/A,FALSE,"p&amp;l_t&amp;D_01_02 (2)"}</definedName>
    <definedName name="__________no1" localSheetId="3" hidden="1">{"pl_t&amp;d",#N/A,FALSE,"p&amp;l_t&amp;D_01_02 (2)"}</definedName>
    <definedName name="__________no1" localSheetId="8" hidden="1">{"pl_t&amp;d",#N/A,FALSE,"p&amp;l_t&amp;D_01_02 (2)"}</definedName>
    <definedName name="__________no1" localSheetId="9" hidden="1">{"pl_t&amp;d",#N/A,FALSE,"p&amp;l_t&amp;D_01_02 (2)"}</definedName>
    <definedName name="__________no1" localSheetId="4" hidden="1">{"pl_t&amp;d",#N/A,FALSE,"p&amp;l_t&amp;D_01_02 (2)"}</definedName>
    <definedName name="__________no1" localSheetId="0" hidden="1">{"pl_t&amp;d",#N/A,FALSE,"p&amp;l_t&amp;D_01_02 (2)"}</definedName>
    <definedName name="__________no1" localSheetId="1" hidden="1">{"pl_t&amp;d",#N/A,FALSE,"p&amp;l_t&amp;D_01_02 (2)"}</definedName>
    <definedName name="__________no1" hidden="1">{"pl_t&amp;d",#N/A,FALSE,"p&amp;l_t&amp;D_01_02 (2)"}</definedName>
    <definedName name="__________not1" localSheetId="6" hidden="1">{"pl_t&amp;d",#N/A,FALSE,"p&amp;l_t&amp;D_01_02 (2)"}</definedName>
    <definedName name="__________not1" localSheetId="10" hidden="1">{"pl_t&amp;d",#N/A,FALSE,"p&amp;l_t&amp;D_01_02 (2)"}</definedName>
    <definedName name="__________not1" localSheetId="7" hidden="1">{"pl_t&amp;d",#N/A,FALSE,"p&amp;l_t&amp;D_01_02 (2)"}</definedName>
    <definedName name="__________not1" localSheetId="3" hidden="1">{"pl_t&amp;d",#N/A,FALSE,"p&amp;l_t&amp;D_01_02 (2)"}</definedName>
    <definedName name="__________not1" localSheetId="8" hidden="1">{"pl_t&amp;d",#N/A,FALSE,"p&amp;l_t&amp;D_01_02 (2)"}</definedName>
    <definedName name="__________not1" localSheetId="9" hidden="1">{"pl_t&amp;d",#N/A,FALSE,"p&amp;l_t&amp;D_01_02 (2)"}</definedName>
    <definedName name="__________not1" localSheetId="4" hidden="1">{"pl_t&amp;d",#N/A,FALSE,"p&amp;l_t&amp;D_01_02 (2)"}</definedName>
    <definedName name="__________not1" localSheetId="0" hidden="1">{"pl_t&amp;d",#N/A,FALSE,"p&amp;l_t&amp;D_01_02 (2)"}</definedName>
    <definedName name="__________not1" localSheetId="1" hidden="1">{"pl_t&amp;d",#N/A,FALSE,"p&amp;l_t&amp;D_01_02 (2)"}</definedName>
    <definedName name="__________not1" hidden="1">{"pl_t&amp;d",#N/A,FALSE,"p&amp;l_t&amp;D_01_02 (2)"}</definedName>
    <definedName name="__________p1" localSheetId="6" hidden="1">{"pl_t&amp;d",#N/A,FALSE,"p&amp;l_t&amp;D_01_02 (2)"}</definedName>
    <definedName name="__________p1" localSheetId="10" hidden="1">{"pl_t&amp;d",#N/A,FALSE,"p&amp;l_t&amp;D_01_02 (2)"}</definedName>
    <definedName name="__________p1" localSheetId="7" hidden="1">{"pl_t&amp;d",#N/A,FALSE,"p&amp;l_t&amp;D_01_02 (2)"}</definedName>
    <definedName name="__________p1" localSheetId="3" hidden="1">{"pl_t&amp;d",#N/A,FALSE,"p&amp;l_t&amp;D_01_02 (2)"}</definedName>
    <definedName name="__________p1" localSheetId="8" hidden="1">{"pl_t&amp;d",#N/A,FALSE,"p&amp;l_t&amp;D_01_02 (2)"}</definedName>
    <definedName name="__________p1" localSheetId="9" hidden="1">{"pl_t&amp;d",#N/A,FALSE,"p&amp;l_t&amp;D_01_02 (2)"}</definedName>
    <definedName name="__________p1" localSheetId="4" hidden="1">{"pl_t&amp;d",#N/A,FALSE,"p&amp;l_t&amp;D_01_02 (2)"}</definedName>
    <definedName name="__________p1" localSheetId="0" hidden="1">{"pl_t&amp;d",#N/A,FALSE,"p&amp;l_t&amp;D_01_02 (2)"}</definedName>
    <definedName name="__________p1" localSheetId="1" hidden="1">{"pl_t&amp;d",#N/A,FALSE,"p&amp;l_t&amp;D_01_02 (2)"}</definedName>
    <definedName name="__________p1" hidden="1">{"pl_t&amp;d",#N/A,FALSE,"p&amp;l_t&amp;D_01_02 (2)"}</definedName>
    <definedName name="__________p2" localSheetId="6" hidden="1">{"pl_td_01_02",#N/A,FALSE,"p&amp;l_t&amp;D_01_02 (2)"}</definedName>
    <definedName name="__________p2" localSheetId="10" hidden="1">{"pl_td_01_02",#N/A,FALSE,"p&amp;l_t&amp;D_01_02 (2)"}</definedName>
    <definedName name="__________p2" localSheetId="7" hidden="1">{"pl_td_01_02",#N/A,FALSE,"p&amp;l_t&amp;D_01_02 (2)"}</definedName>
    <definedName name="__________p2" localSheetId="3" hidden="1">{"pl_td_01_02",#N/A,FALSE,"p&amp;l_t&amp;D_01_02 (2)"}</definedName>
    <definedName name="__________p2" localSheetId="8" hidden="1">{"pl_td_01_02",#N/A,FALSE,"p&amp;l_t&amp;D_01_02 (2)"}</definedName>
    <definedName name="__________p2" localSheetId="9" hidden="1">{"pl_td_01_02",#N/A,FALSE,"p&amp;l_t&amp;D_01_02 (2)"}</definedName>
    <definedName name="__________p2" localSheetId="4" hidden="1">{"pl_td_01_02",#N/A,FALSE,"p&amp;l_t&amp;D_01_02 (2)"}</definedName>
    <definedName name="__________p2" localSheetId="0" hidden="1">{"pl_td_01_02",#N/A,FALSE,"p&amp;l_t&amp;D_01_02 (2)"}</definedName>
    <definedName name="__________p2" localSheetId="1" hidden="1">{"pl_td_01_02",#N/A,FALSE,"p&amp;l_t&amp;D_01_02 (2)"}</definedName>
    <definedName name="__________p2" hidden="1">{"pl_td_01_02",#N/A,FALSE,"p&amp;l_t&amp;D_01_02 (2)"}</definedName>
    <definedName name="__________p3" localSheetId="6" hidden="1">{"pl_t&amp;d",#N/A,FALSE,"p&amp;l_t&amp;D_01_02 (2)"}</definedName>
    <definedName name="__________p3" localSheetId="10" hidden="1">{"pl_t&amp;d",#N/A,FALSE,"p&amp;l_t&amp;D_01_02 (2)"}</definedName>
    <definedName name="__________p3" localSheetId="7" hidden="1">{"pl_t&amp;d",#N/A,FALSE,"p&amp;l_t&amp;D_01_02 (2)"}</definedName>
    <definedName name="__________p3" localSheetId="3" hidden="1">{"pl_t&amp;d",#N/A,FALSE,"p&amp;l_t&amp;D_01_02 (2)"}</definedName>
    <definedName name="__________p3" localSheetId="8" hidden="1">{"pl_t&amp;d",#N/A,FALSE,"p&amp;l_t&amp;D_01_02 (2)"}</definedName>
    <definedName name="__________p3" localSheetId="9" hidden="1">{"pl_t&amp;d",#N/A,FALSE,"p&amp;l_t&amp;D_01_02 (2)"}</definedName>
    <definedName name="__________p3" localSheetId="4" hidden="1">{"pl_t&amp;d",#N/A,FALSE,"p&amp;l_t&amp;D_01_02 (2)"}</definedName>
    <definedName name="__________p3" localSheetId="0" hidden="1">{"pl_t&amp;d",#N/A,FALSE,"p&amp;l_t&amp;D_01_02 (2)"}</definedName>
    <definedName name="__________p3" localSheetId="1" hidden="1">{"pl_t&amp;d",#N/A,FALSE,"p&amp;l_t&amp;D_01_02 (2)"}</definedName>
    <definedName name="__________p3" hidden="1">{"pl_t&amp;d",#N/A,FALSE,"p&amp;l_t&amp;D_01_02 (2)"}</definedName>
    <definedName name="__________p4" localSheetId="6" hidden="1">{"pl_t&amp;d",#N/A,FALSE,"p&amp;l_t&amp;D_01_02 (2)"}</definedName>
    <definedName name="__________p4" localSheetId="10" hidden="1">{"pl_t&amp;d",#N/A,FALSE,"p&amp;l_t&amp;D_01_02 (2)"}</definedName>
    <definedName name="__________p4" localSheetId="7" hidden="1">{"pl_t&amp;d",#N/A,FALSE,"p&amp;l_t&amp;D_01_02 (2)"}</definedName>
    <definedName name="__________p4" localSheetId="3" hidden="1">{"pl_t&amp;d",#N/A,FALSE,"p&amp;l_t&amp;D_01_02 (2)"}</definedName>
    <definedName name="__________p4" localSheetId="8" hidden="1">{"pl_t&amp;d",#N/A,FALSE,"p&amp;l_t&amp;D_01_02 (2)"}</definedName>
    <definedName name="__________p4" localSheetId="9" hidden="1">{"pl_t&amp;d",#N/A,FALSE,"p&amp;l_t&amp;D_01_02 (2)"}</definedName>
    <definedName name="__________p4" localSheetId="4" hidden="1">{"pl_t&amp;d",#N/A,FALSE,"p&amp;l_t&amp;D_01_02 (2)"}</definedName>
    <definedName name="__________p4" localSheetId="0" hidden="1">{"pl_t&amp;d",#N/A,FALSE,"p&amp;l_t&amp;D_01_02 (2)"}</definedName>
    <definedName name="__________p4" localSheetId="1" hidden="1">{"pl_t&amp;d",#N/A,FALSE,"p&amp;l_t&amp;D_01_02 (2)"}</definedName>
    <definedName name="__________p4" hidden="1">{"pl_t&amp;d",#N/A,FALSE,"p&amp;l_t&amp;D_01_02 (2)"}</definedName>
    <definedName name="__________pp2" localSheetId="6">#REF!</definedName>
    <definedName name="__________pp2" localSheetId="10">#REF!</definedName>
    <definedName name="__________pp2" localSheetId="7">#REF!</definedName>
    <definedName name="__________pp2" localSheetId="3">#REF!</definedName>
    <definedName name="__________pp2" localSheetId="9">#REF!</definedName>
    <definedName name="__________pp2" localSheetId="4">#REF!</definedName>
    <definedName name="__________pp2" localSheetId="0">#REF!</definedName>
    <definedName name="__________pp2" localSheetId="1">#REF!</definedName>
    <definedName name="__________pp2">#REF!</definedName>
    <definedName name="__________q2" localSheetId="6" hidden="1">{"pl_t&amp;d",#N/A,FALSE,"p&amp;l_t&amp;D_01_02 (2)"}</definedName>
    <definedName name="__________q2" localSheetId="10" hidden="1">{"pl_t&amp;d",#N/A,FALSE,"p&amp;l_t&amp;D_01_02 (2)"}</definedName>
    <definedName name="__________q2" localSheetId="7" hidden="1">{"pl_t&amp;d",#N/A,FALSE,"p&amp;l_t&amp;D_01_02 (2)"}</definedName>
    <definedName name="__________q2" localSheetId="3" hidden="1">{"pl_t&amp;d",#N/A,FALSE,"p&amp;l_t&amp;D_01_02 (2)"}</definedName>
    <definedName name="__________q2" localSheetId="8" hidden="1">{"pl_t&amp;d",#N/A,FALSE,"p&amp;l_t&amp;D_01_02 (2)"}</definedName>
    <definedName name="__________q2" localSheetId="9" hidden="1">{"pl_t&amp;d",#N/A,FALSE,"p&amp;l_t&amp;D_01_02 (2)"}</definedName>
    <definedName name="__________q2" localSheetId="4" hidden="1">{"pl_t&amp;d",#N/A,FALSE,"p&amp;l_t&amp;D_01_02 (2)"}</definedName>
    <definedName name="__________q2" localSheetId="0" hidden="1">{"pl_t&amp;d",#N/A,FALSE,"p&amp;l_t&amp;D_01_02 (2)"}</definedName>
    <definedName name="__________q2" localSheetId="1" hidden="1">{"pl_t&amp;d",#N/A,FALSE,"p&amp;l_t&amp;D_01_02 (2)"}</definedName>
    <definedName name="__________q2" hidden="1">{"pl_t&amp;d",#N/A,FALSE,"p&amp;l_t&amp;D_01_02 (2)"}</definedName>
    <definedName name="__________q3" localSheetId="6" hidden="1">{"pl_t&amp;d",#N/A,FALSE,"p&amp;l_t&amp;D_01_02 (2)"}</definedName>
    <definedName name="__________q3" localSheetId="10" hidden="1">{"pl_t&amp;d",#N/A,FALSE,"p&amp;l_t&amp;D_01_02 (2)"}</definedName>
    <definedName name="__________q3" localSheetId="7" hidden="1">{"pl_t&amp;d",#N/A,FALSE,"p&amp;l_t&amp;D_01_02 (2)"}</definedName>
    <definedName name="__________q3" localSheetId="3" hidden="1">{"pl_t&amp;d",#N/A,FALSE,"p&amp;l_t&amp;D_01_02 (2)"}</definedName>
    <definedName name="__________q3" localSheetId="8" hidden="1">{"pl_t&amp;d",#N/A,FALSE,"p&amp;l_t&amp;D_01_02 (2)"}</definedName>
    <definedName name="__________q3" localSheetId="9" hidden="1">{"pl_t&amp;d",#N/A,FALSE,"p&amp;l_t&amp;D_01_02 (2)"}</definedName>
    <definedName name="__________q3" localSheetId="4" hidden="1">{"pl_t&amp;d",#N/A,FALSE,"p&amp;l_t&amp;D_01_02 (2)"}</definedName>
    <definedName name="__________q3" localSheetId="0" hidden="1">{"pl_t&amp;d",#N/A,FALSE,"p&amp;l_t&amp;D_01_02 (2)"}</definedName>
    <definedName name="__________q3" localSheetId="1" hidden="1">{"pl_t&amp;d",#N/A,FALSE,"p&amp;l_t&amp;D_01_02 (2)"}</definedName>
    <definedName name="__________q3" hidden="1">{"pl_t&amp;d",#N/A,FALSE,"p&amp;l_t&amp;D_01_02 (2)"}</definedName>
    <definedName name="__________s1" localSheetId="6" hidden="1">{"pl_t&amp;d",#N/A,FALSE,"p&amp;l_t&amp;D_01_02 (2)"}</definedName>
    <definedName name="__________s1" localSheetId="10" hidden="1">{"pl_t&amp;d",#N/A,FALSE,"p&amp;l_t&amp;D_01_02 (2)"}</definedName>
    <definedName name="__________s1" localSheetId="7" hidden="1">{"pl_t&amp;d",#N/A,FALSE,"p&amp;l_t&amp;D_01_02 (2)"}</definedName>
    <definedName name="__________s1" localSheetId="3" hidden="1">{"pl_t&amp;d",#N/A,FALSE,"p&amp;l_t&amp;D_01_02 (2)"}</definedName>
    <definedName name="__________s1" localSheetId="8" hidden="1">{"pl_t&amp;d",#N/A,FALSE,"p&amp;l_t&amp;D_01_02 (2)"}</definedName>
    <definedName name="__________s1" localSheetId="9" hidden="1">{"pl_t&amp;d",#N/A,FALSE,"p&amp;l_t&amp;D_01_02 (2)"}</definedName>
    <definedName name="__________s1" localSheetId="4" hidden="1">{"pl_t&amp;d",#N/A,FALSE,"p&amp;l_t&amp;D_01_02 (2)"}</definedName>
    <definedName name="__________s1" localSheetId="0" hidden="1">{"pl_t&amp;d",#N/A,FALSE,"p&amp;l_t&amp;D_01_02 (2)"}</definedName>
    <definedName name="__________s1" localSheetId="1" hidden="1">{"pl_t&amp;d",#N/A,FALSE,"p&amp;l_t&amp;D_01_02 (2)"}</definedName>
    <definedName name="__________s1" hidden="1">{"pl_t&amp;d",#N/A,FALSE,"p&amp;l_t&amp;D_01_02 (2)"}</definedName>
    <definedName name="__________S180" localSheetId="6">[8]S3_GRP_CA!#REF!</definedName>
    <definedName name="__________S180" localSheetId="10">[8]S3_GRP_CA!#REF!</definedName>
    <definedName name="__________S180" localSheetId="7">[8]S3_GRP_CA!#REF!</definedName>
    <definedName name="__________S180" localSheetId="3">[8]S3_GRP_CA!#REF!</definedName>
    <definedName name="__________S180" localSheetId="9">[8]S3_GRP_CA!#REF!</definedName>
    <definedName name="__________S180" localSheetId="4">[8]S3_GRP_CA!#REF!</definedName>
    <definedName name="__________S180" localSheetId="0">[8]S3_GRP_CA!#REF!</definedName>
    <definedName name="__________S180" localSheetId="1">[8]S3_GRP_CA!#REF!</definedName>
    <definedName name="__________S180">[8]S3_GRP_CA!#REF!</definedName>
    <definedName name="__________s2" localSheetId="6" hidden="1">{"pl_t&amp;d",#N/A,FALSE,"p&amp;l_t&amp;D_01_02 (2)"}</definedName>
    <definedName name="__________s2" localSheetId="10" hidden="1">{"pl_t&amp;d",#N/A,FALSE,"p&amp;l_t&amp;D_01_02 (2)"}</definedName>
    <definedName name="__________s2" localSheetId="7" hidden="1">{"pl_t&amp;d",#N/A,FALSE,"p&amp;l_t&amp;D_01_02 (2)"}</definedName>
    <definedName name="__________s2" localSheetId="3" hidden="1">{"pl_t&amp;d",#N/A,FALSE,"p&amp;l_t&amp;D_01_02 (2)"}</definedName>
    <definedName name="__________s2" localSheetId="8" hidden="1">{"pl_t&amp;d",#N/A,FALSE,"p&amp;l_t&amp;D_01_02 (2)"}</definedName>
    <definedName name="__________s2" localSheetId="9" hidden="1">{"pl_t&amp;d",#N/A,FALSE,"p&amp;l_t&amp;D_01_02 (2)"}</definedName>
    <definedName name="__________s2" localSheetId="4" hidden="1">{"pl_t&amp;d",#N/A,FALSE,"p&amp;l_t&amp;D_01_02 (2)"}</definedName>
    <definedName name="__________s2" localSheetId="0" hidden="1">{"pl_t&amp;d",#N/A,FALSE,"p&amp;l_t&amp;D_01_02 (2)"}</definedName>
    <definedName name="__________s2" localSheetId="1" hidden="1">{"pl_t&amp;d",#N/A,FALSE,"p&amp;l_t&amp;D_01_02 (2)"}</definedName>
    <definedName name="__________s2" hidden="1">{"pl_t&amp;d",#N/A,FALSE,"p&amp;l_t&amp;D_01_02 (2)"}</definedName>
    <definedName name="__________S6" localSheetId="6">[4]S5_CO_MA!#REF!</definedName>
    <definedName name="__________S6" localSheetId="10">[4]S5_CO_MA!#REF!</definedName>
    <definedName name="__________S6" localSheetId="7">[4]S5_CO_MA!#REF!</definedName>
    <definedName name="__________S6" localSheetId="3">[4]S5_CO_MA!#REF!</definedName>
    <definedName name="__________S6" localSheetId="9">[4]S5_CO_MA!#REF!</definedName>
    <definedName name="__________S6" localSheetId="4">[4]S5_CO_MA!#REF!</definedName>
    <definedName name="__________S6" localSheetId="0">[4]S5_CO_MA!#REF!</definedName>
    <definedName name="__________S6" localSheetId="1">[4]S5_CO_MA!#REF!</definedName>
    <definedName name="__________S6">[4]S5_CO_MA!#REF!</definedName>
    <definedName name="__________SL1" localSheetId="6">[7]Salient1!#REF!</definedName>
    <definedName name="__________SL1" localSheetId="10">[7]Salient1!#REF!</definedName>
    <definedName name="__________SL1" localSheetId="7">[7]Salient1!#REF!</definedName>
    <definedName name="__________SL1" localSheetId="3">[7]Salient1!#REF!</definedName>
    <definedName name="__________SL1" localSheetId="9">[7]Salient1!#REF!</definedName>
    <definedName name="__________SL1" localSheetId="4">[7]Salient1!#REF!</definedName>
    <definedName name="__________SL1" localSheetId="0">[7]Salient1!#REF!</definedName>
    <definedName name="__________SL1" localSheetId="1">[7]Salient1!#REF!</definedName>
    <definedName name="__________SL1">[7]Salient1!#REF!</definedName>
    <definedName name="__________SL2" localSheetId="6">[7]Salient1!#REF!</definedName>
    <definedName name="__________SL2" localSheetId="10">[7]Salient1!#REF!</definedName>
    <definedName name="__________SL2" localSheetId="7">[7]Salient1!#REF!</definedName>
    <definedName name="__________SL2" localSheetId="3">[7]Salient1!#REF!</definedName>
    <definedName name="__________SL2" localSheetId="9">[7]Salient1!#REF!</definedName>
    <definedName name="__________SL2" localSheetId="4">[7]Salient1!#REF!</definedName>
    <definedName name="__________SL2" localSheetId="0">[7]Salient1!#REF!</definedName>
    <definedName name="__________SL2" localSheetId="1">[7]Salient1!#REF!</definedName>
    <definedName name="__________SL2">[7]Salient1!#REF!</definedName>
    <definedName name="__________SL3" localSheetId="6">[7]Salient1!#REF!</definedName>
    <definedName name="__________SL3" localSheetId="10">[7]Salient1!#REF!</definedName>
    <definedName name="__________SL3" localSheetId="7">[7]Salient1!#REF!</definedName>
    <definedName name="__________SL3" localSheetId="3">[7]Salient1!#REF!</definedName>
    <definedName name="__________SL3" localSheetId="9">[7]Salient1!#REF!</definedName>
    <definedName name="__________SL3" localSheetId="4">[7]Salient1!#REF!</definedName>
    <definedName name="__________SL3" localSheetId="0">[7]Salient1!#REF!</definedName>
    <definedName name="__________SL3" localSheetId="1">[7]Salient1!#REF!</definedName>
    <definedName name="__________SL3">[7]Salient1!#REF!</definedName>
    <definedName name="__________SPR1" localSheetId="6">#REF!</definedName>
    <definedName name="__________SPR1" localSheetId="10">#REF!</definedName>
    <definedName name="__________SPR1" localSheetId="7">#REF!</definedName>
    <definedName name="__________SPR1" localSheetId="3">#REF!</definedName>
    <definedName name="__________SPR1" localSheetId="9">#REF!</definedName>
    <definedName name="__________SPR1" localSheetId="4">#REF!</definedName>
    <definedName name="__________SPR1" localSheetId="0">#REF!</definedName>
    <definedName name="__________SPR1" localSheetId="1">#REF!</definedName>
    <definedName name="__________SPR1">#REF!</definedName>
    <definedName name="__________spr2" localSheetId="6">#REF!</definedName>
    <definedName name="__________spr2" localSheetId="10">#REF!</definedName>
    <definedName name="__________spr2" localSheetId="7">#REF!</definedName>
    <definedName name="__________spr2" localSheetId="3">#REF!</definedName>
    <definedName name="__________spr2" localSheetId="9">#REF!</definedName>
    <definedName name="__________spr2" localSheetId="4">#REF!</definedName>
    <definedName name="__________spr2" localSheetId="0">#REF!</definedName>
    <definedName name="__________spr2" localSheetId="1">#REF!</definedName>
    <definedName name="__________spr2">#REF!</definedName>
    <definedName name="__________ss1" localSheetId="6" hidden="1">{"pl_t&amp;d",#N/A,FALSE,"p&amp;l_t&amp;D_01_02 (2)"}</definedName>
    <definedName name="__________ss1" localSheetId="10" hidden="1">{"pl_t&amp;d",#N/A,FALSE,"p&amp;l_t&amp;D_01_02 (2)"}</definedName>
    <definedName name="__________ss1" localSheetId="7" hidden="1">{"pl_t&amp;d",#N/A,FALSE,"p&amp;l_t&amp;D_01_02 (2)"}</definedName>
    <definedName name="__________ss1" localSheetId="3" hidden="1">{"pl_t&amp;d",#N/A,FALSE,"p&amp;l_t&amp;D_01_02 (2)"}</definedName>
    <definedName name="__________ss1" localSheetId="8" hidden="1">{"pl_t&amp;d",#N/A,FALSE,"p&amp;l_t&amp;D_01_02 (2)"}</definedName>
    <definedName name="__________ss1" localSheetId="9" hidden="1">{"pl_t&amp;d",#N/A,FALSE,"p&amp;l_t&amp;D_01_02 (2)"}</definedName>
    <definedName name="__________ss1" localSheetId="4" hidden="1">{"pl_t&amp;d",#N/A,FALSE,"p&amp;l_t&amp;D_01_02 (2)"}</definedName>
    <definedName name="__________ss1" localSheetId="0" hidden="1">{"pl_t&amp;d",#N/A,FALSE,"p&amp;l_t&amp;D_01_02 (2)"}</definedName>
    <definedName name="__________ss1" localSheetId="1" hidden="1">{"pl_t&amp;d",#N/A,FALSE,"p&amp;l_t&amp;D_01_02 (2)"}</definedName>
    <definedName name="__________ss1" hidden="1">{"pl_t&amp;d",#N/A,FALSE,"p&amp;l_t&amp;D_01_02 (2)"}</definedName>
    <definedName name="__________usd1" localSheetId="6">'[3]cash budget'!#REF!</definedName>
    <definedName name="__________usd1" localSheetId="10">'[3]cash budget'!#REF!</definedName>
    <definedName name="__________usd1" localSheetId="7">'[3]cash budget'!#REF!</definedName>
    <definedName name="__________usd1" localSheetId="3">'[3]cash budget'!#REF!</definedName>
    <definedName name="__________usd1" localSheetId="9">'[3]cash budget'!#REF!</definedName>
    <definedName name="__________usd1" localSheetId="4">'[3]cash budget'!#REF!</definedName>
    <definedName name="__________usd1" localSheetId="0">'[3]cash budget'!#REF!</definedName>
    <definedName name="__________usd1" localSheetId="1">'[3]cash budget'!#REF!</definedName>
    <definedName name="__________usd1">'[3]cash budget'!#REF!</definedName>
    <definedName name="__________usd2" localSheetId="6">'[3]cash budget'!#REF!</definedName>
    <definedName name="__________usd2" localSheetId="10">'[3]cash budget'!#REF!</definedName>
    <definedName name="__________usd2" localSheetId="7">'[3]cash budget'!#REF!</definedName>
    <definedName name="__________usd2" localSheetId="3">'[3]cash budget'!#REF!</definedName>
    <definedName name="__________usd2" localSheetId="9">'[3]cash budget'!#REF!</definedName>
    <definedName name="__________usd2" localSheetId="4">'[3]cash budget'!#REF!</definedName>
    <definedName name="__________usd2" localSheetId="0">'[3]cash budget'!#REF!</definedName>
    <definedName name="__________usd2" localSheetId="1">'[3]cash budget'!#REF!</definedName>
    <definedName name="__________usd2">'[3]cash budget'!#REF!</definedName>
    <definedName name="__________usd3" localSheetId="6">'[3]cash budget'!#REF!</definedName>
    <definedName name="__________usd3" localSheetId="10">'[3]cash budget'!#REF!</definedName>
    <definedName name="__________usd3" localSheetId="7">'[3]cash budget'!#REF!</definedName>
    <definedName name="__________usd3" localSheetId="3">'[3]cash budget'!#REF!</definedName>
    <definedName name="__________usd3" localSheetId="9">'[3]cash budget'!#REF!</definedName>
    <definedName name="__________usd3" localSheetId="4">'[3]cash budget'!#REF!</definedName>
    <definedName name="__________usd3" localSheetId="0">'[3]cash budget'!#REF!</definedName>
    <definedName name="__________usd3" localSheetId="1">'[3]cash budget'!#REF!</definedName>
    <definedName name="__________usd3">'[3]cash budget'!#REF!</definedName>
    <definedName name="__________usd4" localSheetId="6">'[3]cash budget'!#REF!</definedName>
    <definedName name="__________usd4" localSheetId="10">'[3]cash budget'!#REF!</definedName>
    <definedName name="__________usd4" localSheetId="7">'[3]cash budget'!#REF!</definedName>
    <definedName name="__________usd4" localSheetId="3">'[3]cash budget'!#REF!</definedName>
    <definedName name="__________usd4" localSheetId="9">'[3]cash budget'!#REF!</definedName>
    <definedName name="__________usd4" localSheetId="4">'[3]cash budget'!#REF!</definedName>
    <definedName name="__________usd4" localSheetId="0">'[3]cash budget'!#REF!</definedName>
    <definedName name="__________usd4" localSheetId="1">'[3]cash budget'!#REF!</definedName>
    <definedName name="__________usd4">'[3]cash budget'!#REF!</definedName>
    <definedName name="__________xlnm._FilterDatabase_1" localSheetId="6">#REF!</definedName>
    <definedName name="__________xlnm._FilterDatabase_1" localSheetId="10">#REF!</definedName>
    <definedName name="__________xlnm._FilterDatabase_1" localSheetId="7">#REF!</definedName>
    <definedName name="__________xlnm._FilterDatabase_1" localSheetId="3">#REF!</definedName>
    <definedName name="__________xlnm._FilterDatabase_1" localSheetId="9">#REF!</definedName>
    <definedName name="__________xlnm._FilterDatabase_1" localSheetId="4">#REF!</definedName>
    <definedName name="__________xlnm._FilterDatabase_1" localSheetId="0">#REF!</definedName>
    <definedName name="__________xlnm._FilterDatabase_1" localSheetId="1">#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6">#REF!</definedName>
    <definedName name="_________A1000000" localSheetId="10">#REF!</definedName>
    <definedName name="_________A1000000" localSheetId="7">#REF!</definedName>
    <definedName name="_________A1000000" localSheetId="3">#REF!</definedName>
    <definedName name="_________A1000000" localSheetId="9">#REF!</definedName>
    <definedName name="_________A1000000" localSheetId="4">#REF!</definedName>
    <definedName name="_________A1000000" localSheetId="0">#REF!</definedName>
    <definedName name="_________A1000000" localSheetId="1">#REF!</definedName>
    <definedName name="_________A1000000">#REF!</definedName>
    <definedName name="_________a3" localSheetId="6" hidden="1">{"pl_t&amp;d",#N/A,FALSE,"p&amp;l_t&amp;D_01_02 (2)"}</definedName>
    <definedName name="_________a3" localSheetId="10" hidden="1">{"pl_t&amp;d",#N/A,FALSE,"p&amp;l_t&amp;D_01_02 (2)"}</definedName>
    <definedName name="_________a3" localSheetId="7" hidden="1">{"pl_t&amp;d",#N/A,FALSE,"p&amp;l_t&amp;D_01_02 (2)"}</definedName>
    <definedName name="_________a3" localSheetId="3" hidden="1">{"pl_t&amp;d",#N/A,FALSE,"p&amp;l_t&amp;D_01_02 (2)"}</definedName>
    <definedName name="_________a3" localSheetId="8" hidden="1">{"pl_t&amp;d",#N/A,FALSE,"p&amp;l_t&amp;D_01_02 (2)"}</definedName>
    <definedName name="_________a3" localSheetId="9" hidden="1">{"pl_t&amp;d",#N/A,FALSE,"p&amp;l_t&amp;D_01_02 (2)"}</definedName>
    <definedName name="_________a3" localSheetId="4" hidden="1">{"pl_t&amp;d",#N/A,FALSE,"p&amp;l_t&amp;D_01_02 (2)"}</definedName>
    <definedName name="_________a3" localSheetId="0" hidden="1">{"pl_t&amp;d",#N/A,FALSE,"p&amp;l_t&amp;D_01_02 (2)"}</definedName>
    <definedName name="_________a3" localSheetId="1" hidden="1">{"pl_t&amp;d",#N/A,FALSE,"p&amp;l_t&amp;D_01_02 (2)"}</definedName>
    <definedName name="_________a3" hidden="1">{"pl_t&amp;d",#N/A,FALSE,"p&amp;l_t&amp;D_01_02 (2)"}</definedName>
    <definedName name="_________A342542" localSheetId="6">#REF!</definedName>
    <definedName name="_________A342542" localSheetId="10">#REF!</definedName>
    <definedName name="_________A342542" localSheetId="7">#REF!</definedName>
    <definedName name="_________A342542" localSheetId="3">#REF!</definedName>
    <definedName name="_________A342542" localSheetId="9">#REF!</definedName>
    <definedName name="_________A342542" localSheetId="4">#REF!</definedName>
    <definedName name="_________A342542" localSheetId="0">#REF!</definedName>
    <definedName name="_________A342542" localSheetId="1">#REF!</definedName>
    <definedName name="_________A342542">#REF!</definedName>
    <definedName name="_________A920720" localSheetId="6">#REF!</definedName>
    <definedName name="_________A920720" localSheetId="10">#REF!</definedName>
    <definedName name="_________A920720" localSheetId="7">#REF!</definedName>
    <definedName name="_________A920720" localSheetId="3">#REF!</definedName>
    <definedName name="_________A920720" localSheetId="9">#REF!</definedName>
    <definedName name="_________A920720" localSheetId="4">#REF!</definedName>
    <definedName name="_________A920720" localSheetId="0">#REF!</definedName>
    <definedName name="_________A920720" localSheetId="1">#REF!</definedName>
    <definedName name="_________A920720">#REF!</definedName>
    <definedName name="_________aa1" localSheetId="6" hidden="1">{"pl_t&amp;d",#N/A,FALSE,"p&amp;l_t&amp;D_01_02 (2)"}</definedName>
    <definedName name="_________aa1" localSheetId="10" hidden="1">{"pl_t&amp;d",#N/A,FALSE,"p&amp;l_t&amp;D_01_02 (2)"}</definedName>
    <definedName name="_________aa1" localSheetId="7" hidden="1">{"pl_t&amp;d",#N/A,FALSE,"p&amp;l_t&amp;D_01_02 (2)"}</definedName>
    <definedName name="_________aa1" localSheetId="3" hidden="1">{"pl_t&amp;d",#N/A,FALSE,"p&amp;l_t&amp;D_01_02 (2)"}</definedName>
    <definedName name="_________aa1" localSheetId="8" hidden="1">{"pl_t&amp;d",#N/A,FALSE,"p&amp;l_t&amp;D_01_02 (2)"}</definedName>
    <definedName name="_________aa1" localSheetId="9" hidden="1">{"pl_t&amp;d",#N/A,FALSE,"p&amp;l_t&amp;D_01_02 (2)"}</definedName>
    <definedName name="_________aa1" localSheetId="4" hidden="1">{"pl_t&amp;d",#N/A,FALSE,"p&amp;l_t&amp;D_01_02 (2)"}</definedName>
    <definedName name="_________aa1" localSheetId="0" hidden="1">{"pl_t&amp;d",#N/A,FALSE,"p&amp;l_t&amp;D_01_02 (2)"}</definedName>
    <definedName name="_________aa1" localSheetId="1" hidden="1">{"pl_t&amp;d",#N/A,FALSE,"p&amp;l_t&amp;D_01_02 (2)"}</definedName>
    <definedName name="_________aa1" hidden="1">{"pl_t&amp;d",#N/A,FALSE,"p&amp;l_t&amp;D_01_02 (2)"}</definedName>
    <definedName name="_________Apr02" localSheetId="6">[5]Newabstract!#REF!</definedName>
    <definedName name="_________Apr02" localSheetId="10">[5]Newabstract!#REF!</definedName>
    <definedName name="_________Apr02" localSheetId="7">[5]Newabstract!#REF!</definedName>
    <definedName name="_________Apr02" localSheetId="3">[5]Newabstract!#REF!</definedName>
    <definedName name="_________Apr02" localSheetId="9">[5]Newabstract!#REF!</definedName>
    <definedName name="_________Apr02" localSheetId="4">[5]Newabstract!#REF!</definedName>
    <definedName name="_________Apr02" localSheetId="0">[5]Newabstract!#REF!</definedName>
    <definedName name="_________Apr02" localSheetId="1">[5]Newabstract!#REF!</definedName>
    <definedName name="_________Apr02">[5]Newabstract!#REF!</definedName>
    <definedName name="_________Apr03" localSheetId="6">[5]Newabstract!#REF!</definedName>
    <definedName name="_________Apr03" localSheetId="10">[5]Newabstract!#REF!</definedName>
    <definedName name="_________Apr03" localSheetId="7">[5]Newabstract!#REF!</definedName>
    <definedName name="_________Apr03" localSheetId="3">[5]Newabstract!#REF!</definedName>
    <definedName name="_________Apr03" localSheetId="9">[5]Newabstract!#REF!</definedName>
    <definedName name="_________Apr03" localSheetId="4">[5]Newabstract!#REF!</definedName>
    <definedName name="_________Apr03" localSheetId="0">[5]Newabstract!#REF!</definedName>
    <definedName name="_________Apr03" localSheetId="1">[5]Newabstract!#REF!</definedName>
    <definedName name="_________Apr03">[5]Newabstract!#REF!</definedName>
    <definedName name="_________Apr04" localSheetId="6">[5]Newabstract!#REF!</definedName>
    <definedName name="_________Apr04" localSheetId="10">[5]Newabstract!#REF!</definedName>
    <definedName name="_________Apr04" localSheetId="7">[5]Newabstract!#REF!</definedName>
    <definedName name="_________Apr04" localSheetId="3">[5]Newabstract!#REF!</definedName>
    <definedName name="_________Apr04" localSheetId="9">[5]Newabstract!#REF!</definedName>
    <definedName name="_________Apr04" localSheetId="4">[5]Newabstract!#REF!</definedName>
    <definedName name="_________Apr04" localSheetId="0">[5]Newabstract!#REF!</definedName>
    <definedName name="_________Apr04" localSheetId="1">[5]Newabstract!#REF!</definedName>
    <definedName name="_________Apr04">[5]Newabstract!#REF!</definedName>
    <definedName name="_________Apr05" localSheetId="6">[5]Newabstract!#REF!</definedName>
    <definedName name="_________Apr05" localSheetId="10">[5]Newabstract!#REF!</definedName>
    <definedName name="_________Apr05" localSheetId="7">[5]Newabstract!#REF!</definedName>
    <definedName name="_________Apr05" localSheetId="3">[5]Newabstract!#REF!</definedName>
    <definedName name="_________Apr05" localSheetId="9">[5]Newabstract!#REF!</definedName>
    <definedName name="_________Apr05" localSheetId="4">[5]Newabstract!#REF!</definedName>
    <definedName name="_________Apr05" localSheetId="0">[5]Newabstract!#REF!</definedName>
    <definedName name="_________Apr05" localSheetId="1">[5]Newabstract!#REF!</definedName>
    <definedName name="_________Apr05">[5]Newabstract!#REF!</definedName>
    <definedName name="_________Apr06" localSheetId="6">[5]Newabstract!#REF!</definedName>
    <definedName name="_________Apr06" localSheetId="10">[5]Newabstract!#REF!</definedName>
    <definedName name="_________Apr06" localSheetId="7">[5]Newabstract!#REF!</definedName>
    <definedName name="_________Apr06" localSheetId="3">[5]Newabstract!#REF!</definedName>
    <definedName name="_________Apr06" localSheetId="9">[5]Newabstract!#REF!</definedName>
    <definedName name="_________Apr06" localSheetId="4">[5]Newabstract!#REF!</definedName>
    <definedName name="_________Apr06" localSheetId="0">[5]Newabstract!#REF!</definedName>
    <definedName name="_________Apr06" localSheetId="1">[5]Newabstract!#REF!</definedName>
    <definedName name="_________Apr06">[5]Newabstract!#REF!</definedName>
    <definedName name="_________Apr07" localSheetId="10">[5]Newabstract!#REF!</definedName>
    <definedName name="_________Apr07" localSheetId="7">[5]Newabstract!#REF!</definedName>
    <definedName name="_________Apr07" localSheetId="3">[5]Newabstract!#REF!</definedName>
    <definedName name="_________Apr07" localSheetId="9">[5]Newabstract!#REF!</definedName>
    <definedName name="_________Apr07" localSheetId="4">[5]Newabstract!#REF!</definedName>
    <definedName name="_________Apr07" localSheetId="0">[5]Newabstract!#REF!</definedName>
    <definedName name="_________Apr07" localSheetId="1">[5]Newabstract!#REF!</definedName>
    <definedName name="_________Apr07">[5]Newabstract!#REF!</definedName>
    <definedName name="_________Apr08" localSheetId="10">[5]Newabstract!#REF!</definedName>
    <definedName name="_________Apr08" localSheetId="7">[5]Newabstract!#REF!</definedName>
    <definedName name="_________Apr08" localSheetId="3">[5]Newabstract!#REF!</definedName>
    <definedName name="_________Apr08" localSheetId="9">[5]Newabstract!#REF!</definedName>
    <definedName name="_________Apr08" localSheetId="4">[5]Newabstract!#REF!</definedName>
    <definedName name="_________Apr08" localSheetId="0">[5]Newabstract!#REF!</definedName>
    <definedName name="_________Apr08" localSheetId="1">[5]Newabstract!#REF!</definedName>
    <definedName name="_________Apr08">[5]Newabstract!#REF!</definedName>
    <definedName name="_________Apr09" localSheetId="10">[5]Newabstract!#REF!</definedName>
    <definedName name="_________Apr09" localSheetId="7">[5]Newabstract!#REF!</definedName>
    <definedName name="_________Apr09" localSheetId="3">[5]Newabstract!#REF!</definedName>
    <definedName name="_________Apr09" localSheetId="9">[5]Newabstract!#REF!</definedName>
    <definedName name="_________Apr09" localSheetId="4">[5]Newabstract!#REF!</definedName>
    <definedName name="_________Apr09" localSheetId="0">[5]Newabstract!#REF!</definedName>
    <definedName name="_________Apr09" localSheetId="1">[5]Newabstract!#REF!</definedName>
    <definedName name="_________Apr09">[5]Newabstract!#REF!</definedName>
    <definedName name="_________Apr10" localSheetId="10">[5]Newabstract!#REF!</definedName>
    <definedName name="_________Apr10" localSheetId="7">[5]Newabstract!#REF!</definedName>
    <definedName name="_________Apr10" localSheetId="3">[5]Newabstract!#REF!</definedName>
    <definedName name="_________Apr10" localSheetId="9">[5]Newabstract!#REF!</definedName>
    <definedName name="_________Apr10" localSheetId="4">[5]Newabstract!#REF!</definedName>
    <definedName name="_________Apr10" localSheetId="0">[5]Newabstract!#REF!</definedName>
    <definedName name="_________Apr10" localSheetId="1">[5]Newabstract!#REF!</definedName>
    <definedName name="_________Apr10">[5]Newabstract!#REF!</definedName>
    <definedName name="_________Apr11" localSheetId="10">[5]Newabstract!#REF!</definedName>
    <definedName name="_________Apr11" localSheetId="7">[5]Newabstract!#REF!</definedName>
    <definedName name="_________Apr11" localSheetId="3">[5]Newabstract!#REF!</definedName>
    <definedName name="_________Apr11" localSheetId="9">[5]Newabstract!#REF!</definedName>
    <definedName name="_________Apr11" localSheetId="4">[5]Newabstract!#REF!</definedName>
    <definedName name="_________Apr11" localSheetId="0">[5]Newabstract!#REF!</definedName>
    <definedName name="_________Apr11" localSheetId="1">[5]Newabstract!#REF!</definedName>
    <definedName name="_________Apr11">[5]Newabstract!#REF!</definedName>
    <definedName name="_________Apr13" localSheetId="10">[5]Newabstract!#REF!</definedName>
    <definedName name="_________Apr13" localSheetId="7">[5]Newabstract!#REF!</definedName>
    <definedName name="_________Apr13" localSheetId="3">[5]Newabstract!#REF!</definedName>
    <definedName name="_________Apr13" localSheetId="9">[5]Newabstract!#REF!</definedName>
    <definedName name="_________Apr13" localSheetId="4">[5]Newabstract!#REF!</definedName>
    <definedName name="_________Apr13" localSheetId="0">[5]Newabstract!#REF!</definedName>
    <definedName name="_________Apr13" localSheetId="1">[5]Newabstract!#REF!</definedName>
    <definedName name="_________Apr13">[5]Newabstract!#REF!</definedName>
    <definedName name="_________Apr14" localSheetId="10">[5]Newabstract!#REF!</definedName>
    <definedName name="_________Apr14" localSheetId="7">[5]Newabstract!#REF!</definedName>
    <definedName name="_________Apr14" localSheetId="3">[5]Newabstract!#REF!</definedName>
    <definedName name="_________Apr14" localSheetId="9">[5]Newabstract!#REF!</definedName>
    <definedName name="_________Apr14" localSheetId="4">[5]Newabstract!#REF!</definedName>
    <definedName name="_________Apr14" localSheetId="0">[5]Newabstract!#REF!</definedName>
    <definedName name="_________Apr14" localSheetId="1">[5]Newabstract!#REF!</definedName>
    <definedName name="_________Apr14">[5]Newabstract!#REF!</definedName>
    <definedName name="_________Apr15" localSheetId="10">[5]Newabstract!#REF!</definedName>
    <definedName name="_________Apr15" localSheetId="7">[5]Newabstract!#REF!</definedName>
    <definedName name="_________Apr15" localSheetId="3">[5]Newabstract!#REF!</definedName>
    <definedName name="_________Apr15" localSheetId="9">[5]Newabstract!#REF!</definedName>
    <definedName name="_________Apr15" localSheetId="4">[5]Newabstract!#REF!</definedName>
    <definedName name="_________Apr15" localSheetId="0">[5]Newabstract!#REF!</definedName>
    <definedName name="_________Apr15" localSheetId="1">[5]Newabstract!#REF!</definedName>
    <definedName name="_________Apr15">[5]Newabstract!#REF!</definedName>
    <definedName name="_________Apr16" localSheetId="10">[5]Newabstract!#REF!</definedName>
    <definedName name="_________Apr16" localSheetId="7">[5]Newabstract!#REF!</definedName>
    <definedName name="_________Apr16" localSheetId="3">[5]Newabstract!#REF!</definedName>
    <definedName name="_________Apr16" localSheetId="9">[5]Newabstract!#REF!</definedName>
    <definedName name="_________Apr16" localSheetId="4">[5]Newabstract!#REF!</definedName>
    <definedName name="_________Apr16" localSheetId="0">[5]Newabstract!#REF!</definedName>
    <definedName name="_________Apr16" localSheetId="1">[5]Newabstract!#REF!</definedName>
    <definedName name="_________Apr16">[5]Newabstract!#REF!</definedName>
    <definedName name="_________Apr17" localSheetId="10">[5]Newabstract!#REF!</definedName>
    <definedName name="_________Apr17" localSheetId="7">[5]Newabstract!#REF!</definedName>
    <definedName name="_________Apr17" localSheetId="3">[5]Newabstract!#REF!</definedName>
    <definedName name="_________Apr17" localSheetId="9">[5]Newabstract!#REF!</definedName>
    <definedName name="_________Apr17" localSheetId="4">[5]Newabstract!#REF!</definedName>
    <definedName name="_________Apr17" localSheetId="0">[5]Newabstract!#REF!</definedName>
    <definedName name="_________Apr17" localSheetId="1">[5]Newabstract!#REF!</definedName>
    <definedName name="_________Apr17">[5]Newabstract!#REF!</definedName>
    <definedName name="_________Apr20" localSheetId="10">[5]Newabstract!#REF!</definedName>
    <definedName name="_________Apr20" localSheetId="7">[5]Newabstract!#REF!</definedName>
    <definedName name="_________Apr20" localSheetId="3">[5]Newabstract!#REF!</definedName>
    <definedName name="_________Apr20" localSheetId="9">[5]Newabstract!#REF!</definedName>
    <definedName name="_________Apr20" localSheetId="4">[5]Newabstract!#REF!</definedName>
    <definedName name="_________Apr20" localSheetId="0">[5]Newabstract!#REF!</definedName>
    <definedName name="_________Apr20" localSheetId="1">[5]Newabstract!#REF!</definedName>
    <definedName name="_________Apr20">[5]Newabstract!#REF!</definedName>
    <definedName name="_________Apr21" localSheetId="10">[5]Newabstract!#REF!</definedName>
    <definedName name="_________Apr21" localSheetId="7">[5]Newabstract!#REF!</definedName>
    <definedName name="_________Apr21" localSheetId="3">[5]Newabstract!#REF!</definedName>
    <definedName name="_________Apr21" localSheetId="9">[5]Newabstract!#REF!</definedName>
    <definedName name="_________Apr21" localSheetId="4">[5]Newabstract!#REF!</definedName>
    <definedName name="_________Apr21" localSheetId="0">[5]Newabstract!#REF!</definedName>
    <definedName name="_________Apr21" localSheetId="1">[5]Newabstract!#REF!</definedName>
    <definedName name="_________Apr21">[5]Newabstract!#REF!</definedName>
    <definedName name="_________Apr22" localSheetId="10">[5]Newabstract!#REF!</definedName>
    <definedName name="_________Apr22" localSheetId="7">[5]Newabstract!#REF!</definedName>
    <definedName name="_________Apr22" localSheetId="3">[5]Newabstract!#REF!</definedName>
    <definedName name="_________Apr22" localSheetId="9">[5]Newabstract!#REF!</definedName>
    <definedName name="_________Apr22" localSheetId="4">[5]Newabstract!#REF!</definedName>
    <definedName name="_________Apr22" localSheetId="0">[5]Newabstract!#REF!</definedName>
    <definedName name="_________Apr22" localSheetId="1">[5]Newabstract!#REF!</definedName>
    <definedName name="_________Apr22">[5]Newabstract!#REF!</definedName>
    <definedName name="_________Apr23" localSheetId="10">[5]Newabstract!#REF!</definedName>
    <definedName name="_________Apr23" localSheetId="7">[5]Newabstract!#REF!</definedName>
    <definedName name="_________Apr23" localSheetId="3">[5]Newabstract!#REF!</definedName>
    <definedName name="_________Apr23" localSheetId="9">[5]Newabstract!#REF!</definedName>
    <definedName name="_________Apr23" localSheetId="4">[5]Newabstract!#REF!</definedName>
    <definedName name="_________Apr23" localSheetId="0">[5]Newabstract!#REF!</definedName>
    <definedName name="_________Apr23" localSheetId="1">[5]Newabstract!#REF!</definedName>
    <definedName name="_________Apr23">[5]Newabstract!#REF!</definedName>
    <definedName name="_________Apr24" localSheetId="10">[5]Newabstract!#REF!</definedName>
    <definedName name="_________Apr24" localSheetId="7">[5]Newabstract!#REF!</definedName>
    <definedName name="_________Apr24" localSheetId="3">[5]Newabstract!#REF!</definedName>
    <definedName name="_________Apr24" localSheetId="9">[5]Newabstract!#REF!</definedName>
    <definedName name="_________Apr24" localSheetId="4">[5]Newabstract!#REF!</definedName>
    <definedName name="_________Apr24" localSheetId="0">[5]Newabstract!#REF!</definedName>
    <definedName name="_________Apr24" localSheetId="1">[5]Newabstract!#REF!</definedName>
    <definedName name="_________Apr24">[5]Newabstract!#REF!</definedName>
    <definedName name="_________Apr27" localSheetId="10">[5]Newabstract!#REF!</definedName>
    <definedName name="_________Apr27" localSheetId="7">[5]Newabstract!#REF!</definedName>
    <definedName name="_________Apr27" localSheetId="3">[5]Newabstract!#REF!</definedName>
    <definedName name="_________Apr27" localSheetId="9">[5]Newabstract!#REF!</definedName>
    <definedName name="_________Apr27" localSheetId="4">[5]Newabstract!#REF!</definedName>
    <definedName name="_________Apr27" localSheetId="0">[5]Newabstract!#REF!</definedName>
    <definedName name="_________Apr27" localSheetId="1">[5]Newabstract!#REF!</definedName>
    <definedName name="_________Apr27">[5]Newabstract!#REF!</definedName>
    <definedName name="_________Apr28" localSheetId="10">[5]Newabstract!#REF!</definedName>
    <definedName name="_________Apr28" localSheetId="7">[5]Newabstract!#REF!</definedName>
    <definedName name="_________Apr28" localSheetId="3">[5]Newabstract!#REF!</definedName>
    <definedName name="_________Apr28" localSheetId="9">[5]Newabstract!#REF!</definedName>
    <definedName name="_________Apr28" localSheetId="4">[5]Newabstract!#REF!</definedName>
    <definedName name="_________Apr28" localSheetId="0">[5]Newabstract!#REF!</definedName>
    <definedName name="_________Apr28" localSheetId="1">[5]Newabstract!#REF!</definedName>
    <definedName name="_________Apr28">[5]Newabstract!#REF!</definedName>
    <definedName name="_________Apr29" localSheetId="10">[5]Newabstract!#REF!</definedName>
    <definedName name="_________Apr29" localSheetId="7">[5]Newabstract!#REF!</definedName>
    <definedName name="_________Apr29" localSheetId="3">[5]Newabstract!#REF!</definedName>
    <definedName name="_________Apr29" localSheetId="9">[5]Newabstract!#REF!</definedName>
    <definedName name="_________Apr29" localSheetId="4">[5]Newabstract!#REF!</definedName>
    <definedName name="_________Apr29" localSheetId="0">[5]Newabstract!#REF!</definedName>
    <definedName name="_________Apr29" localSheetId="1">[5]Newabstract!#REF!</definedName>
    <definedName name="_________Apr29">[5]Newabstract!#REF!</definedName>
    <definedName name="_________Apr30" localSheetId="10">[5]Newabstract!#REF!</definedName>
    <definedName name="_________Apr30" localSheetId="7">[5]Newabstract!#REF!</definedName>
    <definedName name="_________Apr30" localSheetId="3">[5]Newabstract!#REF!</definedName>
    <definedName name="_________Apr30" localSheetId="9">[5]Newabstract!#REF!</definedName>
    <definedName name="_________Apr30" localSheetId="4">[5]Newabstract!#REF!</definedName>
    <definedName name="_________Apr30" localSheetId="0">[5]Newabstract!#REF!</definedName>
    <definedName name="_________Apr30" localSheetId="1">[5]Newabstract!#REF!</definedName>
    <definedName name="_________Apr30">[5]Newabstract!#REF!</definedName>
    <definedName name="_________B1" localSheetId="6" hidden="1">{"pl_t&amp;d",#N/A,FALSE,"p&amp;l_t&amp;D_01_02 (2)"}</definedName>
    <definedName name="_________B1" localSheetId="10" hidden="1">{"pl_t&amp;d",#N/A,FALSE,"p&amp;l_t&amp;D_01_02 (2)"}</definedName>
    <definedName name="_________B1" localSheetId="7" hidden="1">{"pl_t&amp;d",#N/A,FALSE,"p&amp;l_t&amp;D_01_02 (2)"}</definedName>
    <definedName name="_________B1" localSheetId="3" hidden="1">{"pl_t&amp;d",#N/A,FALSE,"p&amp;l_t&amp;D_01_02 (2)"}</definedName>
    <definedName name="_________B1" localSheetId="8" hidden="1">{"pl_t&amp;d",#N/A,FALSE,"p&amp;l_t&amp;D_01_02 (2)"}</definedName>
    <definedName name="_________B1" localSheetId="9" hidden="1">{"pl_t&amp;d",#N/A,FALSE,"p&amp;l_t&amp;D_01_02 (2)"}</definedName>
    <definedName name="_________B1" localSheetId="4" hidden="1">{"pl_t&amp;d",#N/A,FALSE,"p&amp;l_t&amp;D_01_02 (2)"}</definedName>
    <definedName name="_________B1" localSheetId="0" hidden="1">{"pl_t&amp;d",#N/A,FALSE,"p&amp;l_t&amp;D_01_02 (2)"}</definedName>
    <definedName name="_________B1" localSheetId="1" hidden="1">{"pl_t&amp;d",#N/A,FALSE,"p&amp;l_t&amp;D_01_02 (2)"}</definedName>
    <definedName name="_________B1" hidden="1">{"pl_t&amp;d",#N/A,FALSE,"p&amp;l_t&amp;D_01_02 (2)"}</definedName>
    <definedName name="_________BSD1" localSheetId="6">#REF!</definedName>
    <definedName name="_________BSD1" localSheetId="10">#REF!</definedName>
    <definedName name="_________BSD1" localSheetId="7">#REF!</definedName>
    <definedName name="_________BSD1" localSheetId="3">#REF!</definedName>
    <definedName name="_________BSD1" localSheetId="9">#REF!</definedName>
    <definedName name="_________BSD1" localSheetId="4">#REF!</definedName>
    <definedName name="_________BSD1" localSheetId="0">#REF!</definedName>
    <definedName name="_________BSD1" localSheetId="1">#REF!</definedName>
    <definedName name="_________BSD1">#REF!</definedName>
    <definedName name="_________BSD2" localSheetId="6">#REF!</definedName>
    <definedName name="_________BSD2" localSheetId="10">#REF!</definedName>
    <definedName name="_________BSD2" localSheetId="7">#REF!</definedName>
    <definedName name="_________BSD2" localSheetId="3">#REF!</definedName>
    <definedName name="_________BSD2" localSheetId="9">#REF!</definedName>
    <definedName name="_________BSD2" localSheetId="4">#REF!</definedName>
    <definedName name="_________BSD2" localSheetId="0">#REF!</definedName>
    <definedName name="_________BSD2" localSheetId="1">#REF!</definedName>
    <definedName name="_________BSD2">#REF!</definedName>
    <definedName name="_________DAT12" localSheetId="6">[6]Sheet1!#REF!</definedName>
    <definedName name="_________DAT12" localSheetId="10">[6]Sheet1!#REF!</definedName>
    <definedName name="_________DAT12" localSheetId="7">[6]Sheet1!#REF!</definedName>
    <definedName name="_________DAT12" localSheetId="3">[6]Sheet1!#REF!</definedName>
    <definedName name="_________DAT12" localSheetId="9">[6]Sheet1!#REF!</definedName>
    <definedName name="_________DAT12" localSheetId="4">[6]Sheet1!#REF!</definedName>
    <definedName name="_________DAT12" localSheetId="0">[6]Sheet1!#REF!</definedName>
    <definedName name="_________DAT12" localSheetId="1">[6]Sheet1!#REF!</definedName>
    <definedName name="_________DAT12">[6]Sheet1!#REF!</definedName>
    <definedName name="_________DAT13" localSheetId="6">[6]Sheet1!#REF!</definedName>
    <definedName name="_________DAT13" localSheetId="10">[6]Sheet1!#REF!</definedName>
    <definedName name="_________DAT13" localSheetId="7">[6]Sheet1!#REF!</definedName>
    <definedName name="_________DAT13" localSheetId="3">[6]Sheet1!#REF!</definedName>
    <definedName name="_________DAT13" localSheetId="9">[6]Sheet1!#REF!</definedName>
    <definedName name="_________DAT13" localSheetId="4">[6]Sheet1!#REF!</definedName>
    <definedName name="_________DAT13" localSheetId="0">[6]Sheet1!#REF!</definedName>
    <definedName name="_________DAT13" localSheetId="1">[6]Sheet1!#REF!</definedName>
    <definedName name="_________DAT13">[6]Sheet1!#REF!</definedName>
    <definedName name="_________DAT15" localSheetId="6">[6]Sheet1!#REF!</definedName>
    <definedName name="_________DAT15" localSheetId="10">[6]Sheet1!#REF!</definedName>
    <definedName name="_________DAT15" localSheetId="7">[6]Sheet1!#REF!</definedName>
    <definedName name="_________DAT15" localSheetId="3">[6]Sheet1!#REF!</definedName>
    <definedName name="_________DAT15" localSheetId="9">[6]Sheet1!#REF!</definedName>
    <definedName name="_________DAT15" localSheetId="4">[6]Sheet1!#REF!</definedName>
    <definedName name="_________DAT15" localSheetId="0">[6]Sheet1!#REF!</definedName>
    <definedName name="_________DAT15" localSheetId="1">[6]Sheet1!#REF!</definedName>
    <definedName name="_________DAT15">[6]Sheet1!#REF!</definedName>
    <definedName name="_________DAT16" localSheetId="6">[6]Sheet1!#REF!</definedName>
    <definedName name="_________DAT16" localSheetId="10">[6]Sheet1!#REF!</definedName>
    <definedName name="_________DAT16" localSheetId="7">[6]Sheet1!#REF!</definedName>
    <definedName name="_________DAT16" localSheetId="3">[6]Sheet1!#REF!</definedName>
    <definedName name="_________DAT16" localSheetId="9">[6]Sheet1!#REF!</definedName>
    <definedName name="_________DAT16" localSheetId="4">[6]Sheet1!#REF!</definedName>
    <definedName name="_________DAT16" localSheetId="0">[6]Sheet1!#REF!</definedName>
    <definedName name="_________DAT16" localSheetId="1">[6]Sheet1!#REF!</definedName>
    <definedName name="_________DAT16">[6]Sheet1!#REF!</definedName>
    <definedName name="_________DAT17" localSheetId="6">[6]Sheet1!#REF!</definedName>
    <definedName name="_________DAT17" localSheetId="10">[6]Sheet1!#REF!</definedName>
    <definedName name="_________DAT17" localSheetId="7">[6]Sheet1!#REF!</definedName>
    <definedName name="_________DAT17" localSheetId="3">[6]Sheet1!#REF!</definedName>
    <definedName name="_________DAT17" localSheetId="9">[6]Sheet1!#REF!</definedName>
    <definedName name="_________DAT17" localSheetId="4">[6]Sheet1!#REF!</definedName>
    <definedName name="_________DAT17" localSheetId="0">[6]Sheet1!#REF!</definedName>
    <definedName name="_________DAT17" localSheetId="1">[6]Sheet1!#REF!</definedName>
    <definedName name="_________DAT17">[6]Sheet1!#REF!</definedName>
    <definedName name="_________DAT18" localSheetId="10">[6]Sheet1!#REF!</definedName>
    <definedName name="_________DAT18" localSheetId="7">[6]Sheet1!#REF!</definedName>
    <definedName name="_________DAT18" localSheetId="3">[6]Sheet1!#REF!</definedName>
    <definedName name="_________DAT18" localSheetId="9">[6]Sheet1!#REF!</definedName>
    <definedName name="_________DAT18" localSheetId="4">[6]Sheet1!#REF!</definedName>
    <definedName name="_________DAT18" localSheetId="0">[6]Sheet1!#REF!</definedName>
    <definedName name="_________DAT18" localSheetId="1">[6]Sheet1!#REF!</definedName>
    <definedName name="_________DAT18">[6]Sheet1!#REF!</definedName>
    <definedName name="_________DAT19" localSheetId="10">[6]Sheet1!#REF!</definedName>
    <definedName name="_________DAT19" localSheetId="7">[6]Sheet1!#REF!</definedName>
    <definedName name="_________DAT19" localSheetId="3">[6]Sheet1!#REF!</definedName>
    <definedName name="_________DAT19" localSheetId="9">[6]Sheet1!#REF!</definedName>
    <definedName name="_________DAT19" localSheetId="4">[6]Sheet1!#REF!</definedName>
    <definedName name="_________DAT19" localSheetId="0">[6]Sheet1!#REF!</definedName>
    <definedName name="_________DAT19" localSheetId="1">[6]Sheet1!#REF!</definedName>
    <definedName name="_________DAT19">[6]Sheet1!#REF!</definedName>
    <definedName name="_________dd1" localSheetId="6" hidden="1">{"pl_t&amp;d",#N/A,FALSE,"p&amp;l_t&amp;D_01_02 (2)"}</definedName>
    <definedName name="_________dd1" localSheetId="10" hidden="1">{"pl_t&amp;d",#N/A,FALSE,"p&amp;l_t&amp;D_01_02 (2)"}</definedName>
    <definedName name="_________dd1" localSheetId="7" hidden="1">{"pl_t&amp;d",#N/A,FALSE,"p&amp;l_t&amp;D_01_02 (2)"}</definedName>
    <definedName name="_________dd1" localSheetId="3" hidden="1">{"pl_t&amp;d",#N/A,FALSE,"p&amp;l_t&amp;D_01_02 (2)"}</definedName>
    <definedName name="_________dd1" localSheetId="8" hidden="1">{"pl_t&amp;d",#N/A,FALSE,"p&amp;l_t&amp;D_01_02 (2)"}</definedName>
    <definedName name="_________dd1" localSheetId="9" hidden="1">{"pl_t&amp;d",#N/A,FALSE,"p&amp;l_t&amp;D_01_02 (2)"}</definedName>
    <definedName name="_________dd1" localSheetId="4" hidden="1">{"pl_t&amp;d",#N/A,FALSE,"p&amp;l_t&amp;D_01_02 (2)"}</definedName>
    <definedName name="_________dd1" localSheetId="0" hidden="1">{"pl_t&amp;d",#N/A,FALSE,"p&amp;l_t&amp;D_01_02 (2)"}</definedName>
    <definedName name="_________dd1" localSheetId="1" hidden="1">{"pl_t&amp;d",#N/A,FALSE,"p&amp;l_t&amp;D_01_02 (2)"}</definedName>
    <definedName name="_________dd1" hidden="1">{"pl_t&amp;d",#N/A,FALSE,"p&amp;l_t&amp;D_01_02 (2)"}</definedName>
    <definedName name="_________dem2" localSheetId="6" hidden="1">{"pl_t&amp;d",#N/A,FALSE,"p&amp;l_t&amp;D_01_02 (2)"}</definedName>
    <definedName name="_________dem2" localSheetId="10" hidden="1">{"pl_t&amp;d",#N/A,FALSE,"p&amp;l_t&amp;D_01_02 (2)"}</definedName>
    <definedName name="_________dem2" localSheetId="7" hidden="1">{"pl_t&amp;d",#N/A,FALSE,"p&amp;l_t&amp;D_01_02 (2)"}</definedName>
    <definedName name="_________dem2" localSheetId="3" hidden="1">{"pl_t&amp;d",#N/A,FALSE,"p&amp;l_t&amp;D_01_02 (2)"}</definedName>
    <definedName name="_________dem2" localSheetId="8" hidden="1">{"pl_t&amp;d",#N/A,FALSE,"p&amp;l_t&amp;D_01_02 (2)"}</definedName>
    <definedName name="_________dem2" localSheetId="9" hidden="1">{"pl_t&amp;d",#N/A,FALSE,"p&amp;l_t&amp;D_01_02 (2)"}</definedName>
    <definedName name="_________dem2" localSheetId="4" hidden="1">{"pl_t&amp;d",#N/A,FALSE,"p&amp;l_t&amp;D_01_02 (2)"}</definedName>
    <definedName name="_________dem2" localSheetId="0" hidden="1">{"pl_t&amp;d",#N/A,FALSE,"p&amp;l_t&amp;D_01_02 (2)"}</definedName>
    <definedName name="_________dem2" localSheetId="1" hidden="1">{"pl_t&amp;d",#N/A,FALSE,"p&amp;l_t&amp;D_01_02 (2)"}</definedName>
    <definedName name="_________dem2" hidden="1">{"pl_t&amp;d",#N/A,FALSE,"p&amp;l_t&amp;D_01_02 (2)"}</definedName>
    <definedName name="_________dem3" localSheetId="6" hidden="1">{"pl_t&amp;d",#N/A,FALSE,"p&amp;l_t&amp;D_01_02 (2)"}</definedName>
    <definedName name="_________dem3" localSheetId="10" hidden="1">{"pl_t&amp;d",#N/A,FALSE,"p&amp;l_t&amp;D_01_02 (2)"}</definedName>
    <definedName name="_________dem3" localSheetId="7" hidden="1">{"pl_t&amp;d",#N/A,FALSE,"p&amp;l_t&amp;D_01_02 (2)"}</definedName>
    <definedName name="_________dem3" localSheetId="3" hidden="1">{"pl_t&amp;d",#N/A,FALSE,"p&amp;l_t&amp;D_01_02 (2)"}</definedName>
    <definedName name="_________dem3" localSheetId="8" hidden="1">{"pl_t&amp;d",#N/A,FALSE,"p&amp;l_t&amp;D_01_02 (2)"}</definedName>
    <definedName name="_________dem3" localSheetId="9" hidden="1">{"pl_t&amp;d",#N/A,FALSE,"p&amp;l_t&amp;D_01_02 (2)"}</definedName>
    <definedName name="_________dem3" localSheetId="4" hidden="1">{"pl_t&amp;d",#N/A,FALSE,"p&amp;l_t&amp;D_01_02 (2)"}</definedName>
    <definedName name="_________dem3" localSheetId="0" hidden="1">{"pl_t&amp;d",#N/A,FALSE,"p&amp;l_t&amp;D_01_02 (2)"}</definedName>
    <definedName name="_________dem3" localSheetId="1" hidden="1">{"pl_t&amp;d",#N/A,FALSE,"p&amp;l_t&amp;D_01_02 (2)"}</definedName>
    <definedName name="_________dem3" hidden="1">{"pl_t&amp;d",#N/A,FALSE,"p&amp;l_t&amp;D_01_02 (2)"}</definedName>
    <definedName name="_________den8" localSheetId="6" hidden="1">{"pl_t&amp;d",#N/A,FALSE,"p&amp;l_t&amp;D_01_02 (2)"}</definedName>
    <definedName name="_________den8" localSheetId="10" hidden="1">{"pl_t&amp;d",#N/A,FALSE,"p&amp;l_t&amp;D_01_02 (2)"}</definedName>
    <definedName name="_________den8" localSheetId="7" hidden="1">{"pl_t&amp;d",#N/A,FALSE,"p&amp;l_t&amp;D_01_02 (2)"}</definedName>
    <definedName name="_________den8" localSheetId="3" hidden="1">{"pl_t&amp;d",#N/A,FALSE,"p&amp;l_t&amp;D_01_02 (2)"}</definedName>
    <definedName name="_________den8" localSheetId="8" hidden="1">{"pl_t&amp;d",#N/A,FALSE,"p&amp;l_t&amp;D_01_02 (2)"}</definedName>
    <definedName name="_________den8" localSheetId="9" hidden="1">{"pl_t&amp;d",#N/A,FALSE,"p&amp;l_t&amp;D_01_02 (2)"}</definedName>
    <definedName name="_________den8" localSheetId="4" hidden="1">{"pl_t&amp;d",#N/A,FALSE,"p&amp;l_t&amp;D_01_02 (2)"}</definedName>
    <definedName name="_________den8" localSheetId="0" hidden="1">{"pl_t&amp;d",#N/A,FALSE,"p&amp;l_t&amp;D_01_02 (2)"}</definedName>
    <definedName name="_________den8" localSheetId="1" hidden="1">{"pl_t&amp;d",#N/A,FALSE,"p&amp;l_t&amp;D_01_02 (2)"}</definedName>
    <definedName name="_________den8" hidden="1">{"pl_t&amp;d",#N/A,FALSE,"p&amp;l_t&amp;D_01_02 (2)"}</definedName>
    <definedName name="_________fin2" localSheetId="6" hidden="1">{"pl_t&amp;d",#N/A,FALSE,"p&amp;l_t&amp;D_01_02 (2)"}</definedName>
    <definedName name="_________fin2" localSheetId="10" hidden="1">{"pl_t&amp;d",#N/A,FALSE,"p&amp;l_t&amp;D_01_02 (2)"}</definedName>
    <definedName name="_________fin2" localSheetId="7" hidden="1">{"pl_t&amp;d",#N/A,FALSE,"p&amp;l_t&amp;D_01_02 (2)"}</definedName>
    <definedName name="_________fin2" localSheetId="3" hidden="1">{"pl_t&amp;d",#N/A,FALSE,"p&amp;l_t&amp;D_01_02 (2)"}</definedName>
    <definedName name="_________fin2" localSheetId="8" hidden="1">{"pl_t&amp;d",#N/A,FALSE,"p&amp;l_t&amp;D_01_02 (2)"}</definedName>
    <definedName name="_________fin2" localSheetId="9" hidden="1">{"pl_t&amp;d",#N/A,FALSE,"p&amp;l_t&amp;D_01_02 (2)"}</definedName>
    <definedName name="_________fin2" localSheetId="4" hidden="1">{"pl_t&amp;d",#N/A,FALSE,"p&amp;l_t&amp;D_01_02 (2)"}</definedName>
    <definedName name="_________fin2" localSheetId="0" hidden="1">{"pl_t&amp;d",#N/A,FALSE,"p&amp;l_t&amp;D_01_02 (2)"}</definedName>
    <definedName name="_________fin2" localSheetId="1" hidden="1">{"pl_t&amp;d",#N/A,FALSE,"p&amp;l_t&amp;D_01_02 (2)"}</definedName>
    <definedName name="_________fin2" hidden="1">{"pl_t&amp;d",#N/A,FALSE,"p&amp;l_t&amp;D_01_02 (2)"}</definedName>
    <definedName name="_________for5" localSheetId="6" hidden="1">{"pl_t&amp;d",#N/A,FALSE,"p&amp;l_t&amp;D_01_02 (2)"}</definedName>
    <definedName name="_________for5" localSheetId="10" hidden="1">{"pl_t&amp;d",#N/A,FALSE,"p&amp;l_t&amp;D_01_02 (2)"}</definedName>
    <definedName name="_________for5" localSheetId="7" hidden="1">{"pl_t&amp;d",#N/A,FALSE,"p&amp;l_t&amp;D_01_02 (2)"}</definedName>
    <definedName name="_________for5" localSheetId="3" hidden="1">{"pl_t&amp;d",#N/A,FALSE,"p&amp;l_t&amp;D_01_02 (2)"}</definedName>
    <definedName name="_________for5" localSheetId="8" hidden="1">{"pl_t&amp;d",#N/A,FALSE,"p&amp;l_t&amp;D_01_02 (2)"}</definedName>
    <definedName name="_________for5" localSheetId="9" hidden="1">{"pl_t&amp;d",#N/A,FALSE,"p&amp;l_t&amp;D_01_02 (2)"}</definedName>
    <definedName name="_________for5" localSheetId="4" hidden="1">{"pl_t&amp;d",#N/A,FALSE,"p&amp;l_t&amp;D_01_02 (2)"}</definedName>
    <definedName name="_________for5" localSheetId="0" hidden="1">{"pl_t&amp;d",#N/A,FALSE,"p&amp;l_t&amp;D_01_02 (2)"}</definedName>
    <definedName name="_________for5" localSheetId="1" hidden="1">{"pl_t&amp;d",#N/A,FALSE,"p&amp;l_t&amp;D_01_02 (2)"}</definedName>
    <definedName name="_________for5" hidden="1">{"pl_t&amp;d",#N/A,FALSE,"p&amp;l_t&amp;D_01_02 (2)"}</definedName>
    <definedName name="_________G1" localSheetId="6">#REF!</definedName>
    <definedName name="_________G1" localSheetId="10">#REF!</definedName>
    <definedName name="_________G1" localSheetId="7">#REF!</definedName>
    <definedName name="_________G1" localSheetId="3">#REF!</definedName>
    <definedName name="_________G1" localSheetId="9">#REF!</definedName>
    <definedName name="_________G1" localSheetId="4">#REF!</definedName>
    <definedName name="_________G1" localSheetId="0">#REF!</definedName>
    <definedName name="_________G1" localSheetId="1">#REF!</definedName>
    <definedName name="_________G1">#REF!</definedName>
    <definedName name="_________IED1" localSheetId="6">#REF!</definedName>
    <definedName name="_________IED1" localSheetId="10">#REF!</definedName>
    <definedName name="_________IED1" localSheetId="7">#REF!</definedName>
    <definedName name="_________IED1" localSheetId="3">#REF!</definedName>
    <definedName name="_________IED1" localSheetId="9">#REF!</definedName>
    <definedName name="_________IED1" localSheetId="4">#REF!</definedName>
    <definedName name="_________IED1" localSheetId="0">#REF!</definedName>
    <definedName name="_________IED1" localSheetId="1">#REF!</definedName>
    <definedName name="_________IED1">#REF!</definedName>
    <definedName name="_________IED2" localSheetId="6">#REF!</definedName>
    <definedName name="_________IED2" localSheetId="10">#REF!</definedName>
    <definedName name="_________IED2" localSheetId="7">#REF!</definedName>
    <definedName name="_________IED2" localSheetId="3">#REF!</definedName>
    <definedName name="_________IED2" localSheetId="9">#REF!</definedName>
    <definedName name="_________IED2" localSheetId="4">#REF!</definedName>
    <definedName name="_________IED2" localSheetId="0">#REF!</definedName>
    <definedName name="_________IED2" localSheetId="1">#REF!</definedName>
    <definedName name="_________IED2">#REF!</definedName>
    <definedName name="_________j3" localSheetId="6" hidden="1">{"pl_t&amp;d",#N/A,FALSE,"p&amp;l_t&amp;D_01_02 (2)"}</definedName>
    <definedName name="_________j3" localSheetId="10" hidden="1">{"pl_t&amp;d",#N/A,FALSE,"p&amp;l_t&amp;D_01_02 (2)"}</definedName>
    <definedName name="_________j3" localSheetId="7" hidden="1">{"pl_t&amp;d",#N/A,FALSE,"p&amp;l_t&amp;D_01_02 (2)"}</definedName>
    <definedName name="_________j3" localSheetId="3" hidden="1">{"pl_t&amp;d",#N/A,FALSE,"p&amp;l_t&amp;D_01_02 (2)"}</definedName>
    <definedName name="_________j3" localSheetId="8" hidden="1">{"pl_t&amp;d",#N/A,FALSE,"p&amp;l_t&amp;D_01_02 (2)"}</definedName>
    <definedName name="_________j3" localSheetId="9" hidden="1">{"pl_t&amp;d",#N/A,FALSE,"p&amp;l_t&amp;D_01_02 (2)"}</definedName>
    <definedName name="_________j3" localSheetId="4" hidden="1">{"pl_t&amp;d",#N/A,FALSE,"p&amp;l_t&amp;D_01_02 (2)"}</definedName>
    <definedName name="_________j3" localSheetId="0" hidden="1">{"pl_t&amp;d",#N/A,FALSE,"p&amp;l_t&amp;D_01_02 (2)"}</definedName>
    <definedName name="_________j3" localSheetId="1" hidden="1">{"pl_t&amp;d",#N/A,FALSE,"p&amp;l_t&amp;D_01_02 (2)"}</definedName>
    <definedName name="_________j3" hidden="1">{"pl_t&amp;d",#N/A,FALSE,"p&amp;l_t&amp;D_01_02 (2)"}</definedName>
    <definedName name="_________j4" localSheetId="6" hidden="1">{"pl_t&amp;d",#N/A,FALSE,"p&amp;l_t&amp;D_01_02 (2)"}</definedName>
    <definedName name="_________j4" localSheetId="10" hidden="1">{"pl_t&amp;d",#N/A,FALSE,"p&amp;l_t&amp;D_01_02 (2)"}</definedName>
    <definedName name="_________j4" localSheetId="7" hidden="1">{"pl_t&amp;d",#N/A,FALSE,"p&amp;l_t&amp;D_01_02 (2)"}</definedName>
    <definedName name="_________j4" localSheetId="3" hidden="1">{"pl_t&amp;d",#N/A,FALSE,"p&amp;l_t&amp;D_01_02 (2)"}</definedName>
    <definedName name="_________j4" localSheetId="8" hidden="1">{"pl_t&amp;d",#N/A,FALSE,"p&amp;l_t&amp;D_01_02 (2)"}</definedName>
    <definedName name="_________j4" localSheetId="9" hidden="1">{"pl_t&amp;d",#N/A,FALSE,"p&amp;l_t&amp;D_01_02 (2)"}</definedName>
    <definedName name="_________j4" localSheetId="4" hidden="1">{"pl_t&amp;d",#N/A,FALSE,"p&amp;l_t&amp;D_01_02 (2)"}</definedName>
    <definedName name="_________j4" localSheetId="0" hidden="1">{"pl_t&amp;d",#N/A,FALSE,"p&amp;l_t&amp;D_01_02 (2)"}</definedName>
    <definedName name="_________j4" localSheetId="1" hidden="1">{"pl_t&amp;d",#N/A,FALSE,"p&amp;l_t&amp;D_01_02 (2)"}</definedName>
    <definedName name="_________j4" hidden="1">{"pl_t&amp;d",#N/A,FALSE,"p&amp;l_t&amp;D_01_02 (2)"}</definedName>
    <definedName name="_________j5" localSheetId="6" hidden="1">{"pl_t&amp;d",#N/A,FALSE,"p&amp;l_t&amp;D_01_02 (2)"}</definedName>
    <definedName name="_________j5" localSheetId="10" hidden="1">{"pl_t&amp;d",#N/A,FALSE,"p&amp;l_t&amp;D_01_02 (2)"}</definedName>
    <definedName name="_________j5" localSheetId="7" hidden="1">{"pl_t&amp;d",#N/A,FALSE,"p&amp;l_t&amp;D_01_02 (2)"}</definedName>
    <definedName name="_________j5" localSheetId="3" hidden="1">{"pl_t&amp;d",#N/A,FALSE,"p&amp;l_t&amp;D_01_02 (2)"}</definedName>
    <definedName name="_________j5" localSheetId="8" hidden="1">{"pl_t&amp;d",#N/A,FALSE,"p&amp;l_t&amp;D_01_02 (2)"}</definedName>
    <definedName name="_________j5" localSheetId="9" hidden="1">{"pl_t&amp;d",#N/A,FALSE,"p&amp;l_t&amp;D_01_02 (2)"}</definedName>
    <definedName name="_________j5" localSheetId="4" hidden="1">{"pl_t&amp;d",#N/A,FALSE,"p&amp;l_t&amp;D_01_02 (2)"}</definedName>
    <definedName name="_________j5" localSheetId="0" hidden="1">{"pl_t&amp;d",#N/A,FALSE,"p&amp;l_t&amp;D_01_02 (2)"}</definedName>
    <definedName name="_________j5" localSheetId="1" hidden="1">{"pl_t&amp;d",#N/A,FALSE,"p&amp;l_t&amp;D_01_02 (2)"}</definedName>
    <definedName name="_________j5" hidden="1">{"pl_t&amp;d",#N/A,FALSE,"p&amp;l_t&amp;D_01_02 (2)"}</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6" hidden="1">#REF!</definedName>
    <definedName name="_________jpl1" localSheetId="10" hidden="1">#REF!</definedName>
    <definedName name="_________jpl1" localSheetId="7" hidden="1">#REF!</definedName>
    <definedName name="_________jpl1" localSheetId="3" hidden="1">#REF!</definedName>
    <definedName name="_________jpl1" localSheetId="8" hidden="1">#REF!</definedName>
    <definedName name="_________jpl1" localSheetId="9" hidden="1">#REF!</definedName>
    <definedName name="_________jpl1" localSheetId="4" hidden="1">#REF!</definedName>
    <definedName name="_________jpl1" localSheetId="0" hidden="1">#REF!</definedName>
    <definedName name="_________jpl1" localSheetId="1" hidden="1">#REF!</definedName>
    <definedName name="_________jpl1" hidden="1">#REF!</definedName>
    <definedName name="_________k1" localSheetId="6" hidden="1">{"pl_t&amp;d",#N/A,FALSE,"p&amp;l_t&amp;D_01_02 (2)"}</definedName>
    <definedName name="_________k1" localSheetId="10" hidden="1">{"pl_t&amp;d",#N/A,FALSE,"p&amp;l_t&amp;D_01_02 (2)"}</definedName>
    <definedName name="_________k1" localSheetId="7" hidden="1">{"pl_t&amp;d",#N/A,FALSE,"p&amp;l_t&amp;D_01_02 (2)"}</definedName>
    <definedName name="_________k1" localSheetId="3" hidden="1">{"pl_t&amp;d",#N/A,FALSE,"p&amp;l_t&amp;D_01_02 (2)"}</definedName>
    <definedName name="_________k1" localSheetId="8" hidden="1">{"pl_t&amp;d",#N/A,FALSE,"p&amp;l_t&amp;D_01_02 (2)"}</definedName>
    <definedName name="_________k1" localSheetId="9" hidden="1">{"pl_t&amp;d",#N/A,FALSE,"p&amp;l_t&amp;D_01_02 (2)"}</definedName>
    <definedName name="_________k1" localSheetId="4" hidden="1">{"pl_t&amp;d",#N/A,FALSE,"p&amp;l_t&amp;D_01_02 (2)"}</definedName>
    <definedName name="_________k1" localSheetId="0" hidden="1">{"pl_t&amp;d",#N/A,FALSE,"p&amp;l_t&amp;D_01_02 (2)"}</definedName>
    <definedName name="_________k1" localSheetId="1" hidden="1">{"pl_t&amp;d",#N/A,FALSE,"p&amp;l_t&amp;D_01_02 (2)"}</definedName>
    <definedName name="_________k1" hidden="1">{"pl_t&amp;d",#N/A,FALSE,"p&amp;l_t&amp;D_01_02 (2)"}</definedName>
    <definedName name="_________Mar06" localSheetId="6">[5]Newabstract!#REF!</definedName>
    <definedName name="_________Mar06" localSheetId="10">[5]Newabstract!#REF!</definedName>
    <definedName name="_________Mar06" localSheetId="7">[5]Newabstract!#REF!</definedName>
    <definedName name="_________Mar06" localSheetId="3">[5]Newabstract!#REF!</definedName>
    <definedName name="_________Mar06" localSheetId="9">[5]Newabstract!#REF!</definedName>
    <definedName name="_________Mar06" localSheetId="4">[5]Newabstract!#REF!</definedName>
    <definedName name="_________Mar06" localSheetId="0">[5]Newabstract!#REF!</definedName>
    <definedName name="_________Mar06" localSheetId="1">[5]Newabstract!#REF!</definedName>
    <definedName name="_________Mar06">[5]Newabstract!#REF!</definedName>
    <definedName name="_________Mar09" localSheetId="6">[5]Newabstract!#REF!</definedName>
    <definedName name="_________Mar09" localSheetId="10">[5]Newabstract!#REF!</definedName>
    <definedName name="_________Mar09" localSheetId="7">[5]Newabstract!#REF!</definedName>
    <definedName name="_________Mar09" localSheetId="3">[5]Newabstract!#REF!</definedName>
    <definedName name="_________Mar09" localSheetId="9">[5]Newabstract!#REF!</definedName>
    <definedName name="_________Mar09" localSheetId="4">[5]Newabstract!#REF!</definedName>
    <definedName name="_________Mar09" localSheetId="0">[5]Newabstract!#REF!</definedName>
    <definedName name="_________Mar09" localSheetId="1">[5]Newabstract!#REF!</definedName>
    <definedName name="_________Mar09">[5]Newabstract!#REF!</definedName>
    <definedName name="_________Mar10" localSheetId="6">[5]Newabstract!#REF!</definedName>
    <definedName name="_________Mar10" localSheetId="10">[5]Newabstract!#REF!</definedName>
    <definedName name="_________Mar10" localSheetId="7">[5]Newabstract!#REF!</definedName>
    <definedName name="_________Mar10" localSheetId="3">[5]Newabstract!#REF!</definedName>
    <definedName name="_________Mar10" localSheetId="9">[5]Newabstract!#REF!</definedName>
    <definedName name="_________Mar10" localSheetId="4">[5]Newabstract!#REF!</definedName>
    <definedName name="_________Mar10" localSheetId="0">[5]Newabstract!#REF!</definedName>
    <definedName name="_________Mar10" localSheetId="1">[5]Newabstract!#REF!</definedName>
    <definedName name="_________Mar10">[5]Newabstract!#REF!</definedName>
    <definedName name="_________Mar11" localSheetId="6">[5]Newabstract!#REF!</definedName>
    <definedName name="_________Mar11" localSheetId="10">[5]Newabstract!#REF!</definedName>
    <definedName name="_________Mar11" localSheetId="7">[5]Newabstract!#REF!</definedName>
    <definedName name="_________Mar11" localSheetId="3">[5]Newabstract!#REF!</definedName>
    <definedName name="_________Mar11" localSheetId="9">[5]Newabstract!#REF!</definedName>
    <definedName name="_________Mar11" localSheetId="4">[5]Newabstract!#REF!</definedName>
    <definedName name="_________Mar11" localSheetId="0">[5]Newabstract!#REF!</definedName>
    <definedName name="_________Mar11" localSheetId="1">[5]Newabstract!#REF!</definedName>
    <definedName name="_________Mar11">[5]Newabstract!#REF!</definedName>
    <definedName name="_________Mar12" localSheetId="6">[5]Newabstract!#REF!</definedName>
    <definedName name="_________Mar12" localSheetId="10">[5]Newabstract!#REF!</definedName>
    <definedName name="_________Mar12" localSheetId="7">[5]Newabstract!#REF!</definedName>
    <definedName name="_________Mar12" localSheetId="3">[5]Newabstract!#REF!</definedName>
    <definedName name="_________Mar12" localSheetId="9">[5]Newabstract!#REF!</definedName>
    <definedName name="_________Mar12" localSheetId="4">[5]Newabstract!#REF!</definedName>
    <definedName name="_________Mar12" localSheetId="0">[5]Newabstract!#REF!</definedName>
    <definedName name="_________Mar12" localSheetId="1">[5]Newabstract!#REF!</definedName>
    <definedName name="_________Mar12">[5]Newabstract!#REF!</definedName>
    <definedName name="_________Mar13" localSheetId="10">[5]Newabstract!#REF!</definedName>
    <definedName name="_________Mar13" localSheetId="7">[5]Newabstract!#REF!</definedName>
    <definedName name="_________Mar13" localSheetId="3">[5]Newabstract!#REF!</definedName>
    <definedName name="_________Mar13" localSheetId="9">[5]Newabstract!#REF!</definedName>
    <definedName name="_________Mar13" localSheetId="4">[5]Newabstract!#REF!</definedName>
    <definedName name="_________Mar13" localSheetId="0">[5]Newabstract!#REF!</definedName>
    <definedName name="_________Mar13" localSheetId="1">[5]Newabstract!#REF!</definedName>
    <definedName name="_________Mar13">[5]Newabstract!#REF!</definedName>
    <definedName name="_________Mar16" localSheetId="10">[5]Newabstract!#REF!</definedName>
    <definedName name="_________Mar16" localSheetId="7">[5]Newabstract!#REF!</definedName>
    <definedName name="_________Mar16" localSheetId="3">[5]Newabstract!#REF!</definedName>
    <definedName name="_________Mar16" localSheetId="9">[5]Newabstract!#REF!</definedName>
    <definedName name="_________Mar16" localSheetId="4">[5]Newabstract!#REF!</definedName>
    <definedName name="_________Mar16" localSheetId="0">[5]Newabstract!#REF!</definedName>
    <definedName name="_________Mar16" localSheetId="1">[5]Newabstract!#REF!</definedName>
    <definedName name="_________Mar16">[5]Newabstract!#REF!</definedName>
    <definedName name="_________Mar17" localSheetId="10">[5]Newabstract!#REF!</definedName>
    <definedName name="_________Mar17" localSheetId="7">[5]Newabstract!#REF!</definedName>
    <definedName name="_________Mar17" localSheetId="3">[5]Newabstract!#REF!</definedName>
    <definedName name="_________Mar17" localSheetId="9">[5]Newabstract!#REF!</definedName>
    <definedName name="_________Mar17" localSheetId="4">[5]Newabstract!#REF!</definedName>
    <definedName name="_________Mar17" localSheetId="0">[5]Newabstract!#REF!</definedName>
    <definedName name="_________Mar17" localSheetId="1">[5]Newabstract!#REF!</definedName>
    <definedName name="_________Mar17">[5]Newabstract!#REF!</definedName>
    <definedName name="_________Mar18" localSheetId="10">[5]Newabstract!#REF!</definedName>
    <definedName name="_________Mar18" localSheetId="7">[5]Newabstract!#REF!</definedName>
    <definedName name="_________Mar18" localSheetId="3">[5]Newabstract!#REF!</definedName>
    <definedName name="_________Mar18" localSheetId="9">[5]Newabstract!#REF!</definedName>
    <definedName name="_________Mar18" localSheetId="4">[5]Newabstract!#REF!</definedName>
    <definedName name="_________Mar18" localSheetId="0">[5]Newabstract!#REF!</definedName>
    <definedName name="_________Mar18" localSheetId="1">[5]Newabstract!#REF!</definedName>
    <definedName name="_________Mar18">[5]Newabstract!#REF!</definedName>
    <definedName name="_________Mar19" localSheetId="10">[5]Newabstract!#REF!</definedName>
    <definedName name="_________Mar19" localSheetId="7">[5]Newabstract!#REF!</definedName>
    <definedName name="_________Mar19" localSheetId="3">[5]Newabstract!#REF!</definedName>
    <definedName name="_________Mar19" localSheetId="9">[5]Newabstract!#REF!</definedName>
    <definedName name="_________Mar19" localSheetId="4">[5]Newabstract!#REF!</definedName>
    <definedName name="_________Mar19" localSheetId="0">[5]Newabstract!#REF!</definedName>
    <definedName name="_________Mar19" localSheetId="1">[5]Newabstract!#REF!</definedName>
    <definedName name="_________Mar19">[5]Newabstract!#REF!</definedName>
    <definedName name="_________Mar20" localSheetId="10">[5]Newabstract!#REF!</definedName>
    <definedName name="_________Mar20" localSheetId="7">[5]Newabstract!#REF!</definedName>
    <definedName name="_________Mar20" localSheetId="3">[5]Newabstract!#REF!</definedName>
    <definedName name="_________Mar20" localSheetId="9">[5]Newabstract!#REF!</definedName>
    <definedName name="_________Mar20" localSheetId="4">[5]Newabstract!#REF!</definedName>
    <definedName name="_________Mar20" localSheetId="0">[5]Newabstract!#REF!</definedName>
    <definedName name="_________Mar20" localSheetId="1">[5]Newabstract!#REF!</definedName>
    <definedName name="_________Mar20">[5]Newabstract!#REF!</definedName>
    <definedName name="_________Mar23" localSheetId="10">[5]Newabstract!#REF!</definedName>
    <definedName name="_________Mar23" localSheetId="7">[5]Newabstract!#REF!</definedName>
    <definedName name="_________Mar23" localSheetId="3">[5]Newabstract!#REF!</definedName>
    <definedName name="_________Mar23" localSheetId="9">[5]Newabstract!#REF!</definedName>
    <definedName name="_________Mar23" localSheetId="4">[5]Newabstract!#REF!</definedName>
    <definedName name="_________Mar23" localSheetId="0">[5]Newabstract!#REF!</definedName>
    <definedName name="_________Mar23" localSheetId="1">[5]Newabstract!#REF!</definedName>
    <definedName name="_________Mar23">[5]Newabstract!#REF!</definedName>
    <definedName name="_________Mar24" localSheetId="10">[5]Newabstract!#REF!</definedName>
    <definedName name="_________Mar24" localSheetId="7">[5]Newabstract!#REF!</definedName>
    <definedName name="_________Mar24" localSheetId="3">[5]Newabstract!#REF!</definedName>
    <definedName name="_________Mar24" localSheetId="9">[5]Newabstract!#REF!</definedName>
    <definedName name="_________Mar24" localSheetId="4">[5]Newabstract!#REF!</definedName>
    <definedName name="_________Mar24" localSheetId="0">[5]Newabstract!#REF!</definedName>
    <definedName name="_________Mar24" localSheetId="1">[5]Newabstract!#REF!</definedName>
    <definedName name="_________Mar24">[5]Newabstract!#REF!</definedName>
    <definedName name="_________Mar25" localSheetId="10">[5]Newabstract!#REF!</definedName>
    <definedName name="_________Mar25" localSheetId="7">[5]Newabstract!#REF!</definedName>
    <definedName name="_________Mar25" localSheetId="3">[5]Newabstract!#REF!</definedName>
    <definedName name="_________Mar25" localSheetId="9">[5]Newabstract!#REF!</definedName>
    <definedName name="_________Mar25" localSheetId="4">[5]Newabstract!#REF!</definedName>
    <definedName name="_________Mar25" localSheetId="0">[5]Newabstract!#REF!</definedName>
    <definedName name="_________Mar25" localSheetId="1">[5]Newabstract!#REF!</definedName>
    <definedName name="_________Mar25">[5]Newabstract!#REF!</definedName>
    <definedName name="_________Mar26" localSheetId="10">[5]Newabstract!#REF!</definedName>
    <definedName name="_________Mar26" localSheetId="7">[5]Newabstract!#REF!</definedName>
    <definedName name="_________Mar26" localSheetId="3">[5]Newabstract!#REF!</definedName>
    <definedName name="_________Mar26" localSheetId="9">[5]Newabstract!#REF!</definedName>
    <definedName name="_________Mar26" localSheetId="4">[5]Newabstract!#REF!</definedName>
    <definedName name="_________Mar26" localSheetId="0">[5]Newabstract!#REF!</definedName>
    <definedName name="_________Mar26" localSheetId="1">[5]Newabstract!#REF!</definedName>
    <definedName name="_________Mar26">[5]Newabstract!#REF!</definedName>
    <definedName name="_________Mar27" localSheetId="10">[5]Newabstract!#REF!</definedName>
    <definedName name="_________Mar27" localSheetId="7">[5]Newabstract!#REF!</definedName>
    <definedName name="_________Mar27" localSheetId="3">[5]Newabstract!#REF!</definedName>
    <definedName name="_________Mar27" localSheetId="9">[5]Newabstract!#REF!</definedName>
    <definedName name="_________Mar27" localSheetId="4">[5]Newabstract!#REF!</definedName>
    <definedName name="_________Mar27" localSheetId="0">[5]Newabstract!#REF!</definedName>
    <definedName name="_________Mar27" localSheetId="1">[5]Newabstract!#REF!</definedName>
    <definedName name="_________Mar27">[5]Newabstract!#REF!</definedName>
    <definedName name="_________Mar28" localSheetId="10">[5]Newabstract!#REF!</definedName>
    <definedName name="_________Mar28" localSheetId="7">[5]Newabstract!#REF!</definedName>
    <definedName name="_________Mar28" localSheetId="3">[5]Newabstract!#REF!</definedName>
    <definedName name="_________Mar28" localSheetId="9">[5]Newabstract!#REF!</definedName>
    <definedName name="_________Mar28" localSheetId="4">[5]Newabstract!#REF!</definedName>
    <definedName name="_________Mar28" localSheetId="0">[5]Newabstract!#REF!</definedName>
    <definedName name="_________Mar28" localSheetId="1">[5]Newabstract!#REF!</definedName>
    <definedName name="_________Mar28">[5]Newabstract!#REF!</definedName>
    <definedName name="_________Mar30" localSheetId="10">[5]Newabstract!#REF!</definedName>
    <definedName name="_________Mar30" localSheetId="7">[5]Newabstract!#REF!</definedName>
    <definedName name="_________Mar30" localSheetId="3">[5]Newabstract!#REF!</definedName>
    <definedName name="_________Mar30" localSheetId="9">[5]Newabstract!#REF!</definedName>
    <definedName name="_________Mar30" localSheetId="4">[5]Newabstract!#REF!</definedName>
    <definedName name="_________Mar30" localSheetId="0">[5]Newabstract!#REF!</definedName>
    <definedName name="_________Mar30" localSheetId="1">[5]Newabstract!#REF!</definedName>
    <definedName name="_________Mar30">[5]Newabstract!#REF!</definedName>
    <definedName name="_________Mar31" localSheetId="10">[5]Newabstract!#REF!</definedName>
    <definedName name="_________Mar31" localSheetId="7">[5]Newabstract!#REF!</definedName>
    <definedName name="_________Mar31" localSheetId="3">[5]Newabstract!#REF!</definedName>
    <definedName name="_________Mar31" localSheetId="9">[5]Newabstract!#REF!</definedName>
    <definedName name="_________Mar31" localSheetId="4">[5]Newabstract!#REF!</definedName>
    <definedName name="_________Mar31" localSheetId="0">[5]Newabstract!#REF!</definedName>
    <definedName name="_________Mar31" localSheetId="1">[5]Newabstract!#REF!</definedName>
    <definedName name="_________Mar31">[5]Newabstract!#RE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6" hidden="1">{"pl_t&amp;d",#N/A,FALSE,"p&amp;l_t&amp;D_01_02 (2)"}</definedName>
    <definedName name="_________new1" localSheetId="10" hidden="1">{"pl_t&amp;d",#N/A,FALSE,"p&amp;l_t&amp;D_01_02 (2)"}</definedName>
    <definedName name="_________new1" localSheetId="7" hidden="1">{"pl_t&amp;d",#N/A,FALSE,"p&amp;l_t&amp;D_01_02 (2)"}</definedName>
    <definedName name="_________new1" localSheetId="3" hidden="1">{"pl_t&amp;d",#N/A,FALSE,"p&amp;l_t&amp;D_01_02 (2)"}</definedName>
    <definedName name="_________new1" localSheetId="8" hidden="1">{"pl_t&amp;d",#N/A,FALSE,"p&amp;l_t&amp;D_01_02 (2)"}</definedName>
    <definedName name="_________new1" localSheetId="9" hidden="1">{"pl_t&amp;d",#N/A,FALSE,"p&amp;l_t&amp;D_01_02 (2)"}</definedName>
    <definedName name="_________new1" localSheetId="4" hidden="1">{"pl_t&amp;d",#N/A,FALSE,"p&amp;l_t&amp;D_01_02 (2)"}</definedName>
    <definedName name="_________new1" localSheetId="0" hidden="1">{"pl_t&amp;d",#N/A,FALSE,"p&amp;l_t&amp;D_01_02 (2)"}</definedName>
    <definedName name="_________new1" localSheetId="1" hidden="1">{"pl_t&amp;d",#N/A,FALSE,"p&amp;l_t&amp;D_01_02 (2)"}</definedName>
    <definedName name="_________new1" hidden="1">{"pl_t&amp;d",#N/A,FALSE,"p&amp;l_t&amp;D_01_02 (2)"}</definedName>
    <definedName name="_________no1" localSheetId="6" hidden="1">{"pl_t&amp;d",#N/A,FALSE,"p&amp;l_t&amp;D_01_02 (2)"}</definedName>
    <definedName name="_________no1" localSheetId="10" hidden="1">{"pl_t&amp;d",#N/A,FALSE,"p&amp;l_t&amp;D_01_02 (2)"}</definedName>
    <definedName name="_________no1" localSheetId="7" hidden="1">{"pl_t&amp;d",#N/A,FALSE,"p&amp;l_t&amp;D_01_02 (2)"}</definedName>
    <definedName name="_________no1" localSheetId="3" hidden="1">{"pl_t&amp;d",#N/A,FALSE,"p&amp;l_t&amp;D_01_02 (2)"}</definedName>
    <definedName name="_________no1" localSheetId="8" hidden="1">{"pl_t&amp;d",#N/A,FALSE,"p&amp;l_t&amp;D_01_02 (2)"}</definedName>
    <definedName name="_________no1" localSheetId="9" hidden="1">{"pl_t&amp;d",#N/A,FALSE,"p&amp;l_t&amp;D_01_02 (2)"}</definedName>
    <definedName name="_________no1" localSheetId="4" hidden="1">{"pl_t&amp;d",#N/A,FALSE,"p&amp;l_t&amp;D_01_02 (2)"}</definedName>
    <definedName name="_________no1" localSheetId="0" hidden="1">{"pl_t&amp;d",#N/A,FALSE,"p&amp;l_t&amp;D_01_02 (2)"}</definedName>
    <definedName name="_________no1" localSheetId="1" hidden="1">{"pl_t&amp;d",#N/A,FALSE,"p&amp;l_t&amp;D_01_02 (2)"}</definedName>
    <definedName name="_________no1" hidden="1">{"pl_t&amp;d",#N/A,FALSE,"p&amp;l_t&amp;D_01_02 (2)"}</definedName>
    <definedName name="_________not1" localSheetId="6" hidden="1">{"pl_t&amp;d",#N/A,FALSE,"p&amp;l_t&amp;D_01_02 (2)"}</definedName>
    <definedName name="_________not1" localSheetId="10" hidden="1">{"pl_t&amp;d",#N/A,FALSE,"p&amp;l_t&amp;D_01_02 (2)"}</definedName>
    <definedName name="_________not1" localSheetId="7" hidden="1">{"pl_t&amp;d",#N/A,FALSE,"p&amp;l_t&amp;D_01_02 (2)"}</definedName>
    <definedName name="_________not1" localSheetId="3" hidden="1">{"pl_t&amp;d",#N/A,FALSE,"p&amp;l_t&amp;D_01_02 (2)"}</definedName>
    <definedName name="_________not1" localSheetId="8" hidden="1">{"pl_t&amp;d",#N/A,FALSE,"p&amp;l_t&amp;D_01_02 (2)"}</definedName>
    <definedName name="_________not1" localSheetId="9" hidden="1">{"pl_t&amp;d",#N/A,FALSE,"p&amp;l_t&amp;D_01_02 (2)"}</definedName>
    <definedName name="_________not1" localSheetId="4" hidden="1">{"pl_t&amp;d",#N/A,FALSE,"p&amp;l_t&amp;D_01_02 (2)"}</definedName>
    <definedName name="_________not1" localSheetId="0" hidden="1">{"pl_t&amp;d",#N/A,FALSE,"p&amp;l_t&amp;D_01_02 (2)"}</definedName>
    <definedName name="_________not1" localSheetId="1" hidden="1">{"pl_t&amp;d",#N/A,FALSE,"p&amp;l_t&amp;D_01_02 (2)"}</definedName>
    <definedName name="_________not1" hidden="1">{"pl_t&amp;d",#N/A,FALSE,"p&amp;l_t&amp;D_01_02 (2)"}</definedName>
    <definedName name="_________p1" localSheetId="6" hidden="1">{"pl_t&amp;d",#N/A,FALSE,"p&amp;l_t&amp;D_01_02 (2)"}</definedName>
    <definedName name="_________p1" localSheetId="10" hidden="1">{"pl_t&amp;d",#N/A,FALSE,"p&amp;l_t&amp;D_01_02 (2)"}</definedName>
    <definedName name="_________p1" localSheetId="7" hidden="1">{"pl_t&amp;d",#N/A,FALSE,"p&amp;l_t&amp;D_01_02 (2)"}</definedName>
    <definedName name="_________p1" localSheetId="3" hidden="1">{"pl_t&amp;d",#N/A,FALSE,"p&amp;l_t&amp;D_01_02 (2)"}</definedName>
    <definedName name="_________p1" localSheetId="8" hidden="1">{"pl_t&amp;d",#N/A,FALSE,"p&amp;l_t&amp;D_01_02 (2)"}</definedName>
    <definedName name="_________p1" localSheetId="9" hidden="1">{"pl_t&amp;d",#N/A,FALSE,"p&amp;l_t&amp;D_01_02 (2)"}</definedName>
    <definedName name="_________p1" localSheetId="4" hidden="1">{"pl_t&amp;d",#N/A,FALSE,"p&amp;l_t&amp;D_01_02 (2)"}</definedName>
    <definedName name="_________p1" localSheetId="0" hidden="1">{"pl_t&amp;d",#N/A,FALSE,"p&amp;l_t&amp;D_01_02 (2)"}</definedName>
    <definedName name="_________p1" localSheetId="1" hidden="1">{"pl_t&amp;d",#N/A,FALSE,"p&amp;l_t&amp;D_01_02 (2)"}</definedName>
    <definedName name="_________p1" hidden="1">{"pl_t&amp;d",#N/A,FALSE,"p&amp;l_t&amp;D_01_02 (2)"}</definedName>
    <definedName name="_________p2" localSheetId="6" hidden="1">{"pl_td_01_02",#N/A,FALSE,"p&amp;l_t&amp;D_01_02 (2)"}</definedName>
    <definedName name="_________p2" localSheetId="10" hidden="1">{"pl_td_01_02",#N/A,FALSE,"p&amp;l_t&amp;D_01_02 (2)"}</definedName>
    <definedName name="_________p2" localSheetId="7" hidden="1">{"pl_td_01_02",#N/A,FALSE,"p&amp;l_t&amp;D_01_02 (2)"}</definedName>
    <definedName name="_________p2" localSheetId="3" hidden="1">{"pl_td_01_02",#N/A,FALSE,"p&amp;l_t&amp;D_01_02 (2)"}</definedName>
    <definedName name="_________p2" localSheetId="8" hidden="1">{"pl_td_01_02",#N/A,FALSE,"p&amp;l_t&amp;D_01_02 (2)"}</definedName>
    <definedName name="_________p2" localSheetId="9" hidden="1">{"pl_td_01_02",#N/A,FALSE,"p&amp;l_t&amp;D_01_02 (2)"}</definedName>
    <definedName name="_________p2" localSheetId="4" hidden="1">{"pl_td_01_02",#N/A,FALSE,"p&amp;l_t&amp;D_01_02 (2)"}</definedName>
    <definedName name="_________p2" localSheetId="0" hidden="1">{"pl_td_01_02",#N/A,FALSE,"p&amp;l_t&amp;D_01_02 (2)"}</definedName>
    <definedName name="_________p2" localSheetId="1" hidden="1">{"pl_td_01_02",#N/A,FALSE,"p&amp;l_t&amp;D_01_02 (2)"}</definedName>
    <definedName name="_________p2" hidden="1">{"pl_td_01_02",#N/A,FALSE,"p&amp;l_t&amp;D_01_02 (2)"}</definedName>
    <definedName name="_________p3" localSheetId="6" hidden="1">{"pl_t&amp;d",#N/A,FALSE,"p&amp;l_t&amp;D_01_02 (2)"}</definedName>
    <definedName name="_________p3" localSheetId="10" hidden="1">{"pl_t&amp;d",#N/A,FALSE,"p&amp;l_t&amp;D_01_02 (2)"}</definedName>
    <definedName name="_________p3" localSheetId="7" hidden="1">{"pl_t&amp;d",#N/A,FALSE,"p&amp;l_t&amp;D_01_02 (2)"}</definedName>
    <definedName name="_________p3" localSheetId="3" hidden="1">{"pl_t&amp;d",#N/A,FALSE,"p&amp;l_t&amp;D_01_02 (2)"}</definedName>
    <definedName name="_________p3" localSheetId="8" hidden="1">{"pl_t&amp;d",#N/A,FALSE,"p&amp;l_t&amp;D_01_02 (2)"}</definedName>
    <definedName name="_________p3" localSheetId="9" hidden="1">{"pl_t&amp;d",#N/A,FALSE,"p&amp;l_t&amp;D_01_02 (2)"}</definedName>
    <definedName name="_________p3" localSheetId="4" hidden="1">{"pl_t&amp;d",#N/A,FALSE,"p&amp;l_t&amp;D_01_02 (2)"}</definedName>
    <definedName name="_________p3" localSheetId="0" hidden="1">{"pl_t&amp;d",#N/A,FALSE,"p&amp;l_t&amp;D_01_02 (2)"}</definedName>
    <definedName name="_________p3" localSheetId="1" hidden="1">{"pl_t&amp;d",#N/A,FALSE,"p&amp;l_t&amp;D_01_02 (2)"}</definedName>
    <definedName name="_________p3" hidden="1">{"pl_t&amp;d",#N/A,FALSE,"p&amp;l_t&amp;D_01_02 (2)"}</definedName>
    <definedName name="_________p4" localSheetId="6" hidden="1">{"pl_t&amp;d",#N/A,FALSE,"p&amp;l_t&amp;D_01_02 (2)"}</definedName>
    <definedName name="_________p4" localSheetId="10" hidden="1">{"pl_t&amp;d",#N/A,FALSE,"p&amp;l_t&amp;D_01_02 (2)"}</definedName>
    <definedName name="_________p4" localSheetId="7" hidden="1">{"pl_t&amp;d",#N/A,FALSE,"p&amp;l_t&amp;D_01_02 (2)"}</definedName>
    <definedName name="_________p4" localSheetId="3" hidden="1">{"pl_t&amp;d",#N/A,FALSE,"p&amp;l_t&amp;D_01_02 (2)"}</definedName>
    <definedName name="_________p4" localSheetId="8" hidden="1">{"pl_t&amp;d",#N/A,FALSE,"p&amp;l_t&amp;D_01_02 (2)"}</definedName>
    <definedName name="_________p4" localSheetId="9" hidden="1">{"pl_t&amp;d",#N/A,FALSE,"p&amp;l_t&amp;D_01_02 (2)"}</definedName>
    <definedName name="_________p4" localSheetId="4" hidden="1">{"pl_t&amp;d",#N/A,FALSE,"p&amp;l_t&amp;D_01_02 (2)"}</definedName>
    <definedName name="_________p4" localSheetId="0" hidden="1">{"pl_t&amp;d",#N/A,FALSE,"p&amp;l_t&amp;D_01_02 (2)"}</definedName>
    <definedName name="_________p4" localSheetId="1" hidden="1">{"pl_t&amp;d",#N/A,FALSE,"p&amp;l_t&amp;D_01_02 (2)"}</definedName>
    <definedName name="_________p4" hidden="1">{"pl_t&amp;d",#N/A,FALSE,"p&amp;l_t&amp;D_01_02 (2)"}</definedName>
    <definedName name="_________pp2" localSheetId="6">#REF!</definedName>
    <definedName name="_________pp2" localSheetId="10">#REF!</definedName>
    <definedName name="_________pp2" localSheetId="7">#REF!</definedName>
    <definedName name="_________pp2" localSheetId="3">#REF!</definedName>
    <definedName name="_________pp2" localSheetId="9">#REF!</definedName>
    <definedName name="_________pp2" localSheetId="4">#REF!</definedName>
    <definedName name="_________pp2" localSheetId="0">#REF!</definedName>
    <definedName name="_________pp2" localSheetId="1">#REF!</definedName>
    <definedName name="_________pp2">#REF!</definedName>
    <definedName name="_________q2" localSheetId="6" hidden="1">{"pl_t&amp;d",#N/A,FALSE,"p&amp;l_t&amp;D_01_02 (2)"}</definedName>
    <definedName name="_________q2" localSheetId="10" hidden="1">{"pl_t&amp;d",#N/A,FALSE,"p&amp;l_t&amp;D_01_02 (2)"}</definedName>
    <definedName name="_________q2" localSheetId="7" hidden="1">{"pl_t&amp;d",#N/A,FALSE,"p&amp;l_t&amp;D_01_02 (2)"}</definedName>
    <definedName name="_________q2" localSheetId="3" hidden="1">{"pl_t&amp;d",#N/A,FALSE,"p&amp;l_t&amp;D_01_02 (2)"}</definedName>
    <definedName name="_________q2" localSheetId="8" hidden="1">{"pl_t&amp;d",#N/A,FALSE,"p&amp;l_t&amp;D_01_02 (2)"}</definedName>
    <definedName name="_________q2" localSheetId="9" hidden="1">{"pl_t&amp;d",#N/A,FALSE,"p&amp;l_t&amp;D_01_02 (2)"}</definedName>
    <definedName name="_________q2" localSheetId="4" hidden="1">{"pl_t&amp;d",#N/A,FALSE,"p&amp;l_t&amp;D_01_02 (2)"}</definedName>
    <definedName name="_________q2" localSheetId="0" hidden="1">{"pl_t&amp;d",#N/A,FALSE,"p&amp;l_t&amp;D_01_02 (2)"}</definedName>
    <definedName name="_________q2" localSheetId="1" hidden="1">{"pl_t&amp;d",#N/A,FALSE,"p&amp;l_t&amp;D_01_02 (2)"}</definedName>
    <definedName name="_________q2" hidden="1">{"pl_t&amp;d",#N/A,FALSE,"p&amp;l_t&amp;D_01_02 (2)"}</definedName>
    <definedName name="_________q3" localSheetId="6" hidden="1">{"pl_t&amp;d",#N/A,FALSE,"p&amp;l_t&amp;D_01_02 (2)"}</definedName>
    <definedName name="_________q3" localSheetId="10" hidden="1">{"pl_t&amp;d",#N/A,FALSE,"p&amp;l_t&amp;D_01_02 (2)"}</definedName>
    <definedName name="_________q3" localSheetId="7" hidden="1">{"pl_t&amp;d",#N/A,FALSE,"p&amp;l_t&amp;D_01_02 (2)"}</definedName>
    <definedName name="_________q3" localSheetId="3" hidden="1">{"pl_t&amp;d",#N/A,FALSE,"p&amp;l_t&amp;D_01_02 (2)"}</definedName>
    <definedName name="_________q3" localSheetId="8" hidden="1">{"pl_t&amp;d",#N/A,FALSE,"p&amp;l_t&amp;D_01_02 (2)"}</definedName>
    <definedName name="_________q3" localSheetId="9" hidden="1">{"pl_t&amp;d",#N/A,FALSE,"p&amp;l_t&amp;D_01_02 (2)"}</definedName>
    <definedName name="_________q3" localSheetId="4" hidden="1">{"pl_t&amp;d",#N/A,FALSE,"p&amp;l_t&amp;D_01_02 (2)"}</definedName>
    <definedName name="_________q3" localSheetId="0" hidden="1">{"pl_t&amp;d",#N/A,FALSE,"p&amp;l_t&amp;D_01_02 (2)"}</definedName>
    <definedName name="_________q3" localSheetId="1" hidden="1">{"pl_t&amp;d",#N/A,FALSE,"p&amp;l_t&amp;D_01_02 (2)"}</definedName>
    <definedName name="_________q3" hidden="1">{"pl_t&amp;d",#N/A,FALSE,"p&amp;l_t&amp;D_01_02 (2)"}</definedName>
    <definedName name="_________s1" localSheetId="6" hidden="1">{"pl_t&amp;d",#N/A,FALSE,"p&amp;l_t&amp;D_01_02 (2)"}</definedName>
    <definedName name="_________s1" localSheetId="10" hidden="1">{"pl_t&amp;d",#N/A,FALSE,"p&amp;l_t&amp;D_01_02 (2)"}</definedName>
    <definedName name="_________s1" localSheetId="7" hidden="1">{"pl_t&amp;d",#N/A,FALSE,"p&amp;l_t&amp;D_01_02 (2)"}</definedName>
    <definedName name="_________s1" localSheetId="3" hidden="1">{"pl_t&amp;d",#N/A,FALSE,"p&amp;l_t&amp;D_01_02 (2)"}</definedName>
    <definedName name="_________s1" localSheetId="8" hidden="1">{"pl_t&amp;d",#N/A,FALSE,"p&amp;l_t&amp;D_01_02 (2)"}</definedName>
    <definedName name="_________s1" localSheetId="9" hidden="1">{"pl_t&amp;d",#N/A,FALSE,"p&amp;l_t&amp;D_01_02 (2)"}</definedName>
    <definedName name="_________s1" localSheetId="4" hidden="1">{"pl_t&amp;d",#N/A,FALSE,"p&amp;l_t&amp;D_01_02 (2)"}</definedName>
    <definedName name="_________s1" localSheetId="0" hidden="1">{"pl_t&amp;d",#N/A,FALSE,"p&amp;l_t&amp;D_01_02 (2)"}</definedName>
    <definedName name="_________s1" localSheetId="1" hidden="1">{"pl_t&amp;d",#N/A,FALSE,"p&amp;l_t&amp;D_01_02 (2)"}</definedName>
    <definedName name="_________s1" hidden="1">{"pl_t&amp;d",#N/A,FALSE,"p&amp;l_t&amp;D_01_02 (2)"}</definedName>
    <definedName name="_________S180" localSheetId="6">[2]S3_GRP_CA!#REF!</definedName>
    <definedName name="_________S180" localSheetId="10">[2]S3_GRP_CA!#REF!</definedName>
    <definedName name="_________S180" localSheetId="7">[2]S3_GRP_CA!#REF!</definedName>
    <definedName name="_________S180" localSheetId="3">[2]S3_GRP_CA!#REF!</definedName>
    <definedName name="_________S180" localSheetId="9">[2]S3_GRP_CA!#REF!</definedName>
    <definedName name="_________S180" localSheetId="4">[2]S3_GRP_CA!#REF!</definedName>
    <definedName name="_________S180" localSheetId="0">[2]S3_GRP_CA!#REF!</definedName>
    <definedName name="_________S180" localSheetId="1">[2]S3_GRP_CA!#REF!</definedName>
    <definedName name="_________S180">[2]S3_GRP_CA!#REF!</definedName>
    <definedName name="_________s2" localSheetId="6" hidden="1">{"pl_t&amp;d",#N/A,FALSE,"p&amp;l_t&amp;D_01_02 (2)"}</definedName>
    <definedName name="_________s2" localSheetId="10" hidden="1">{"pl_t&amp;d",#N/A,FALSE,"p&amp;l_t&amp;D_01_02 (2)"}</definedName>
    <definedName name="_________s2" localSheetId="7" hidden="1">{"pl_t&amp;d",#N/A,FALSE,"p&amp;l_t&amp;D_01_02 (2)"}</definedName>
    <definedName name="_________s2" localSheetId="3" hidden="1">{"pl_t&amp;d",#N/A,FALSE,"p&amp;l_t&amp;D_01_02 (2)"}</definedName>
    <definedName name="_________s2" localSheetId="8" hidden="1">{"pl_t&amp;d",#N/A,FALSE,"p&amp;l_t&amp;D_01_02 (2)"}</definedName>
    <definedName name="_________s2" localSheetId="9" hidden="1">{"pl_t&amp;d",#N/A,FALSE,"p&amp;l_t&amp;D_01_02 (2)"}</definedName>
    <definedName name="_________s2" localSheetId="4" hidden="1">{"pl_t&amp;d",#N/A,FALSE,"p&amp;l_t&amp;D_01_02 (2)"}</definedName>
    <definedName name="_________s2" localSheetId="0" hidden="1">{"pl_t&amp;d",#N/A,FALSE,"p&amp;l_t&amp;D_01_02 (2)"}</definedName>
    <definedName name="_________s2" localSheetId="1" hidden="1">{"pl_t&amp;d",#N/A,FALSE,"p&amp;l_t&amp;D_01_02 (2)"}</definedName>
    <definedName name="_________s2" hidden="1">{"pl_t&amp;d",#N/A,FALSE,"p&amp;l_t&amp;D_01_02 (2)"}</definedName>
    <definedName name="_________S6" localSheetId="6">[4]S5_CO_MA!#REF!</definedName>
    <definedName name="_________S6" localSheetId="10">[4]S5_CO_MA!#REF!</definedName>
    <definedName name="_________S6" localSheetId="7">[4]S5_CO_MA!#REF!</definedName>
    <definedName name="_________S6" localSheetId="3">[4]S5_CO_MA!#REF!</definedName>
    <definedName name="_________S6" localSheetId="9">[4]S5_CO_MA!#REF!</definedName>
    <definedName name="_________S6" localSheetId="4">[4]S5_CO_MA!#REF!</definedName>
    <definedName name="_________S6" localSheetId="0">[4]S5_CO_MA!#REF!</definedName>
    <definedName name="_________S6" localSheetId="1">[4]S5_CO_MA!#REF!</definedName>
    <definedName name="_________S6">[4]S5_CO_MA!#REF!</definedName>
    <definedName name="_________SL1" localSheetId="6">[7]Salient1!#REF!</definedName>
    <definedName name="_________SL1" localSheetId="10">[7]Salient1!#REF!</definedName>
    <definedName name="_________SL1" localSheetId="7">[7]Salient1!#REF!</definedName>
    <definedName name="_________SL1" localSheetId="3">[7]Salient1!#REF!</definedName>
    <definedName name="_________SL1" localSheetId="9">[7]Salient1!#REF!</definedName>
    <definedName name="_________SL1" localSheetId="4">[7]Salient1!#REF!</definedName>
    <definedName name="_________SL1" localSheetId="0">[7]Salient1!#REF!</definedName>
    <definedName name="_________SL1" localSheetId="1">[7]Salient1!#REF!</definedName>
    <definedName name="_________SL1">[7]Salient1!#REF!</definedName>
    <definedName name="_________SL2" localSheetId="6">[7]Salient1!#REF!</definedName>
    <definedName name="_________SL2" localSheetId="10">[7]Salient1!#REF!</definedName>
    <definedName name="_________SL2" localSheetId="7">[7]Salient1!#REF!</definedName>
    <definedName name="_________SL2" localSheetId="3">[7]Salient1!#REF!</definedName>
    <definedName name="_________SL2" localSheetId="9">[7]Salient1!#REF!</definedName>
    <definedName name="_________SL2" localSheetId="4">[7]Salient1!#REF!</definedName>
    <definedName name="_________SL2" localSheetId="0">[7]Salient1!#REF!</definedName>
    <definedName name="_________SL2" localSheetId="1">[7]Salient1!#REF!</definedName>
    <definedName name="_________SL2">[7]Salient1!#REF!</definedName>
    <definedName name="_________SL3" localSheetId="6">[7]Salient1!#REF!</definedName>
    <definedName name="_________SL3" localSheetId="10">[7]Salient1!#REF!</definedName>
    <definedName name="_________SL3" localSheetId="7">[7]Salient1!#REF!</definedName>
    <definedName name="_________SL3" localSheetId="3">[7]Salient1!#REF!</definedName>
    <definedName name="_________SL3" localSheetId="9">[7]Salient1!#REF!</definedName>
    <definedName name="_________SL3" localSheetId="4">[7]Salient1!#REF!</definedName>
    <definedName name="_________SL3" localSheetId="0">[7]Salient1!#REF!</definedName>
    <definedName name="_________SL3" localSheetId="1">[7]Salient1!#REF!</definedName>
    <definedName name="_________SL3">[7]Salient1!#REF!</definedName>
    <definedName name="_________SPR1" localSheetId="6">#REF!</definedName>
    <definedName name="_________SPR1" localSheetId="10">#REF!</definedName>
    <definedName name="_________SPR1" localSheetId="7">#REF!</definedName>
    <definedName name="_________SPR1" localSheetId="3">#REF!</definedName>
    <definedName name="_________SPR1" localSheetId="9">#REF!</definedName>
    <definedName name="_________SPR1" localSheetId="4">#REF!</definedName>
    <definedName name="_________SPR1" localSheetId="0">#REF!</definedName>
    <definedName name="_________SPR1" localSheetId="1">#REF!</definedName>
    <definedName name="_________SPR1">#REF!</definedName>
    <definedName name="_________spr2" localSheetId="6">#REF!</definedName>
    <definedName name="_________spr2" localSheetId="10">#REF!</definedName>
    <definedName name="_________spr2" localSheetId="7">#REF!</definedName>
    <definedName name="_________spr2" localSheetId="3">#REF!</definedName>
    <definedName name="_________spr2" localSheetId="9">#REF!</definedName>
    <definedName name="_________spr2" localSheetId="4">#REF!</definedName>
    <definedName name="_________spr2" localSheetId="0">#REF!</definedName>
    <definedName name="_________spr2" localSheetId="1">#REF!</definedName>
    <definedName name="_________spr2">#REF!</definedName>
    <definedName name="_________ss1" localSheetId="6" hidden="1">{"pl_t&amp;d",#N/A,FALSE,"p&amp;l_t&amp;D_01_02 (2)"}</definedName>
    <definedName name="_________ss1" localSheetId="10" hidden="1">{"pl_t&amp;d",#N/A,FALSE,"p&amp;l_t&amp;D_01_02 (2)"}</definedName>
    <definedName name="_________ss1" localSheetId="7" hidden="1">{"pl_t&amp;d",#N/A,FALSE,"p&amp;l_t&amp;D_01_02 (2)"}</definedName>
    <definedName name="_________ss1" localSheetId="3" hidden="1">{"pl_t&amp;d",#N/A,FALSE,"p&amp;l_t&amp;D_01_02 (2)"}</definedName>
    <definedName name="_________ss1" localSheetId="8" hidden="1">{"pl_t&amp;d",#N/A,FALSE,"p&amp;l_t&amp;D_01_02 (2)"}</definedName>
    <definedName name="_________ss1" localSheetId="9" hidden="1">{"pl_t&amp;d",#N/A,FALSE,"p&amp;l_t&amp;D_01_02 (2)"}</definedName>
    <definedName name="_________ss1" localSheetId="4" hidden="1">{"pl_t&amp;d",#N/A,FALSE,"p&amp;l_t&amp;D_01_02 (2)"}</definedName>
    <definedName name="_________ss1" localSheetId="0" hidden="1">{"pl_t&amp;d",#N/A,FALSE,"p&amp;l_t&amp;D_01_02 (2)"}</definedName>
    <definedName name="_________ss1" localSheetId="1" hidden="1">{"pl_t&amp;d",#N/A,FALSE,"p&amp;l_t&amp;D_01_02 (2)"}</definedName>
    <definedName name="_________ss1" hidden="1">{"pl_t&amp;d",#N/A,FALSE,"p&amp;l_t&amp;D_01_02 (2)"}</definedName>
    <definedName name="_________usd1" localSheetId="6">'[3]cash budget'!#REF!</definedName>
    <definedName name="_________usd1" localSheetId="10">'[3]cash budget'!#REF!</definedName>
    <definedName name="_________usd1" localSheetId="7">'[3]cash budget'!#REF!</definedName>
    <definedName name="_________usd1" localSheetId="3">'[3]cash budget'!#REF!</definedName>
    <definedName name="_________usd1" localSheetId="9">'[3]cash budget'!#REF!</definedName>
    <definedName name="_________usd1" localSheetId="4">'[3]cash budget'!#REF!</definedName>
    <definedName name="_________usd1" localSheetId="0">'[3]cash budget'!#REF!</definedName>
    <definedName name="_________usd1" localSheetId="1">'[3]cash budget'!#REF!</definedName>
    <definedName name="_________usd1">'[3]cash budget'!#REF!</definedName>
    <definedName name="_________usd2" localSheetId="6">'[3]cash budget'!#REF!</definedName>
    <definedName name="_________usd2" localSheetId="10">'[3]cash budget'!#REF!</definedName>
    <definedName name="_________usd2" localSheetId="7">'[3]cash budget'!#REF!</definedName>
    <definedName name="_________usd2" localSheetId="3">'[3]cash budget'!#REF!</definedName>
    <definedName name="_________usd2" localSheetId="9">'[3]cash budget'!#REF!</definedName>
    <definedName name="_________usd2" localSheetId="4">'[3]cash budget'!#REF!</definedName>
    <definedName name="_________usd2" localSheetId="0">'[3]cash budget'!#REF!</definedName>
    <definedName name="_________usd2" localSheetId="1">'[3]cash budget'!#REF!</definedName>
    <definedName name="_________usd2">'[3]cash budget'!#REF!</definedName>
    <definedName name="_________usd3" localSheetId="6">'[3]cash budget'!#REF!</definedName>
    <definedName name="_________usd3" localSheetId="10">'[3]cash budget'!#REF!</definedName>
    <definedName name="_________usd3" localSheetId="7">'[3]cash budget'!#REF!</definedName>
    <definedName name="_________usd3" localSheetId="3">'[3]cash budget'!#REF!</definedName>
    <definedName name="_________usd3" localSheetId="9">'[3]cash budget'!#REF!</definedName>
    <definedName name="_________usd3" localSheetId="4">'[3]cash budget'!#REF!</definedName>
    <definedName name="_________usd3" localSheetId="0">'[3]cash budget'!#REF!</definedName>
    <definedName name="_________usd3" localSheetId="1">'[3]cash budget'!#REF!</definedName>
    <definedName name="_________usd3">'[3]cash budget'!#REF!</definedName>
    <definedName name="_________usd4" localSheetId="6">'[3]cash budget'!#REF!</definedName>
    <definedName name="_________usd4" localSheetId="10">'[3]cash budget'!#REF!</definedName>
    <definedName name="_________usd4" localSheetId="7">'[3]cash budget'!#REF!</definedName>
    <definedName name="_________usd4" localSheetId="3">'[3]cash budget'!#REF!</definedName>
    <definedName name="_________usd4" localSheetId="9">'[3]cash budget'!#REF!</definedName>
    <definedName name="_________usd4" localSheetId="4">'[3]cash budget'!#REF!</definedName>
    <definedName name="_________usd4" localSheetId="0">'[3]cash budget'!#REF!</definedName>
    <definedName name="_________usd4" localSheetId="1">'[3]cash budget'!#REF!</definedName>
    <definedName name="_________usd4">'[3]cash budget'!#REF!</definedName>
    <definedName name="_________xlnm._FilterDatabase_1" localSheetId="6">#REF!</definedName>
    <definedName name="_________xlnm._FilterDatabase_1" localSheetId="10">#REF!</definedName>
    <definedName name="_________xlnm._FilterDatabase_1" localSheetId="7">#REF!</definedName>
    <definedName name="_________xlnm._FilterDatabase_1" localSheetId="3">#REF!</definedName>
    <definedName name="_________xlnm._FilterDatabase_1" localSheetId="9">#REF!</definedName>
    <definedName name="_________xlnm._FilterDatabase_1" localSheetId="4">#REF!</definedName>
    <definedName name="_________xlnm._FilterDatabase_1" localSheetId="0">#REF!</definedName>
    <definedName name="_________xlnm._FilterDatabase_1" localSheetId="1">#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6">#REF!</definedName>
    <definedName name="________A1000000" localSheetId="10">#REF!</definedName>
    <definedName name="________A1000000" localSheetId="7">#REF!</definedName>
    <definedName name="________A1000000" localSheetId="3">#REF!</definedName>
    <definedName name="________A1000000" localSheetId="9">#REF!</definedName>
    <definedName name="________A1000000" localSheetId="4">#REF!</definedName>
    <definedName name="________A1000000" localSheetId="0">#REF!</definedName>
    <definedName name="________A1000000" localSheetId="1">#REF!</definedName>
    <definedName name="________A1000000">#REF!</definedName>
    <definedName name="________a3" localSheetId="6" hidden="1">{"pl_t&amp;d",#N/A,FALSE,"p&amp;l_t&amp;D_01_02 (2)"}</definedName>
    <definedName name="________a3" localSheetId="10" hidden="1">{"pl_t&amp;d",#N/A,FALSE,"p&amp;l_t&amp;D_01_02 (2)"}</definedName>
    <definedName name="________a3" localSheetId="7" hidden="1">{"pl_t&amp;d",#N/A,FALSE,"p&amp;l_t&amp;D_01_02 (2)"}</definedName>
    <definedName name="________a3" localSheetId="3" hidden="1">{"pl_t&amp;d",#N/A,FALSE,"p&amp;l_t&amp;D_01_02 (2)"}</definedName>
    <definedName name="________a3" localSheetId="8" hidden="1">{"pl_t&amp;d",#N/A,FALSE,"p&amp;l_t&amp;D_01_02 (2)"}</definedName>
    <definedName name="________a3" localSheetId="9" hidden="1">{"pl_t&amp;d",#N/A,FALSE,"p&amp;l_t&amp;D_01_02 (2)"}</definedName>
    <definedName name="________a3" localSheetId="4" hidden="1">{"pl_t&amp;d",#N/A,FALSE,"p&amp;l_t&amp;D_01_02 (2)"}</definedName>
    <definedName name="________a3" localSheetId="0" hidden="1">{"pl_t&amp;d",#N/A,FALSE,"p&amp;l_t&amp;D_01_02 (2)"}</definedName>
    <definedName name="________a3" localSheetId="1" hidden="1">{"pl_t&amp;d",#N/A,FALSE,"p&amp;l_t&amp;D_01_02 (2)"}</definedName>
    <definedName name="________a3" hidden="1">{"pl_t&amp;d",#N/A,FALSE,"p&amp;l_t&amp;D_01_02 (2)"}</definedName>
    <definedName name="________A342542" localSheetId="6">#REF!</definedName>
    <definedName name="________A342542" localSheetId="10">#REF!</definedName>
    <definedName name="________A342542" localSheetId="7">#REF!</definedName>
    <definedName name="________A342542" localSheetId="3">#REF!</definedName>
    <definedName name="________A342542" localSheetId="9">#REF!</definedName>
    <definedName name="________A342542" localSheetId="4">#REF!</definedName>
    <definedName name="________A342542" localSheetId="0">#REF!</definedName>
    <definedName name="________A342542" localSheetId="1">#REF!</definedName>
    <definedName name="________A342542">#REF!</definedName>
    <definedName name="________A920720" localSheetId="6">#REF!</definedName>
    <definedName name="________A920720" localSheetId="10">#REF!</definedName>
    <definedName name="________A920720" localSheetId="7">#REF!</definedName>
    <definedName name="________A920720" localSheetId="3">#REF!</definedName>
    <definedName name="________A920720" localSheetId="9">#REF!</definedName>
    <definedName name="________A920720" localSheetId="4">#REF!</definedName>
    <definedName name="________A920720" localSheetId="0">#REF!</definedName>
    <definedName name="________A920720" localSheetId="1">#REF!</definedName>
    <definedName name="________A920720">#REF!</definedName>
    <definedName name="________aa1" localSheetId="6" hidden="1">{"pl_t&amp;d",#N/A,FALSE,"p&amp;l_t&amp;D_01_02 (2)"}</definedName>
    <definedName name="________aa1" localSheetId="10" hidden="1">{"pl_t&amp;d",#N/A,FALSE,"p&amp;l_t&amp;D_01_02 (2)"}</definedName>
    <definedName name="________aa1" localSheetId="7" hidden="1">{"pl_t&amp;d",#N/A,FALSE,"p&amp;l_t&amp;D_01_02 (2)"}</definedName>
    <definedName name="________aa1" localSheetId="3" hidden="1">{"pl_t&amp;d",#N/A,FALSE,"p&amp;l_t&amp;D_01_02 (2)"}</definedName>
    <definedName name="________aa1" localSheetId="8" hidden="1">{"pl_t&amp;d",#N/A,FALSE,"p&amp;l_t&amp;D_01_02 (2)"}</definedName>
    <definedName name="________aa1" localSheetId="9" hidden="1">{"pl_t&amp;d",#N/A,FALSE,"p&amp;l_t&amp;D_01_02 (2)"}</definedName>
    <definedName name="________aa1" localSheetId="4" hidden="1">{"pl_t&amp;d",#N/A,FALSE,"p&amp;l_t&amp;D_01_02 (2)"}</definedName>
    <definedName name="________aa1" localSheetId="0" hidden="1">{"pl_t&amp;d",#N/A,FALSE,"p&amp;l_t&amp;D_01_02 (2)"}</definedName>
    <definedName name="________aa1" localSheetId="1" hidden="1">{"pl_t&amp;d",#N/A,FALSE,"p&amp;l_t&amp;D_01_02 (2)"}</definedName>
    <definedName name="________aa1" hidden="1">{"pl_t&amp;d",#N/A,FALSE,"p&amp;l_t&amp;D_01_02 (2)"}</definedName>
    <definedName name="________Apr02" localSheetId="6">[5]Newabstract!#REF!</definedName>
    <definedName name="________Apr02" localSheetId="10">[5]Newabstract!#REF!</definedName>
    <definedName name="________Apr02" localSheetId="7">[5]Newabstract!#REF!</definedName>
    <definedName name="________Apr02" localSheetId="3">[5]Newabstract!#REF!</definedName>
    <definedName name="________Apr02" localSheetId="9">[5]Newabstract!#REF!</definedName>
    <definedName name="________Apr02" localSheetId="4">[5]Newabstract!#REF!</definedName>
    <definedName name="________Apr02" localSheetId="0">[5]Newabstract!#REF!</definedName>
    <definedName name="________Apr02" localSheetId="1">[5]Newabstract!#REF!</definedName>
    <definedName name="________Apr02">[5]Newabstract!#REF!</definedName>
    <definedName name="________Apr03" localSheetId="6">[5]Newabstract!#REF!</definedName>
    <definedName name="________Apr03" localSheetId="10">[5]Newabstract!#REF!</definedName>
    <definedName name="________Apr03" localSheetId="7">[5]Newabstract!#REF!</definedName>
    <definedName name="________Apr03" localSheetId="3">[5]Newabstract!#REF!</definedName>
    <definedName name="________Apr03" localSheetId="9">[5]Newabstract!#REF!</definedName>
    <definedName name="________Apr03" localSheetId="4">[5]Newabstract!#REF!</definedName>
    <definedName name="________Apr03" localSheetId="0">[5]Newabstract!#REF!</definedName>
    <definedName name="________Apr03" localSheetId="1">[5]Newabstract!#REF!</definedName>
    <definedName name="________Apr03">[5]Newabstract!#REF!</definedName>
    <definedName name="________Apr04" localSheetId="6">[5]Newabstract!#REF!</definedName>
    <definedName name="________Apr04" localSheetId="10">[5]Newabstract!#REF!</definedName>
    <definedName name="________Apr04" localSheetId="7">[5]Newabstract!#REF!</definedName>
    <definedName name="________Apr04" localSheetId="3">[5]Newabstract!#REF!</definedName>
    <definedName name="________Apr04" localSheetId="9">[5]Newabstract!#REF!</definedName>
    <definedName name="________Apr04" localSheetId="4">[5]Newabstract!#REF!</definedName>
    <definedName name="________Apr04" localSheetId="0">[5]Newabstract!#REF!</definedName>
    <definedName name="________Apr04" localSheetId="1">[5]Newabstract!#REF!</definedName>
    <definedName name="________Apr04">[5]Newabstract!#REF!</definedName>
    <definedName name="________Apr05" localSheetId="6">[5]Newabstract!#REF!</definedName>
    <definedName name="________Apr05" localSheetId="10">[5]Newabstract!#REF!</definedName>
    <definedName name="________Apr05" localSheetId="7">[5]Newabstract!#REF!</definedName>
    <definedName name="________Apr05" localSheetId="3">[5]Newabstract!#REF!</definedName>
    <definedName name="________Apr05" localSheetId="9">[5]Newabstract!#REF!</definedName>
    <definedName name="________Apr05" localSheetId="4">[5]Newabstract!#REF!</definedName>
    <definedName name="________Apr05" localSheetId="0">[5]Newabstract!#REF!</definedName>
    <definedName name="________Apr05" localSheetId="1">[5]Newabstract!#REF!</definedName>
    <definedName name="________Apr05">[5]Newabstract!#REF!</definedName>
    <definedName name="________Apr06" localSheetId="6">[5]Newabstract!#REF!</definedName>
    <definedName name="________Apr06" localSheetId="10">[5]Newabstract!#REF!</definedName>
    <definedName name="________Apr06" localSheetId="7">[5]Newabstract!#REF!</definedName>
    <definedName name="________Apr06" localSheetId="3">[5]Newabstract!#REF!</definedName>
    <definedName name="________Apr06" localSheetId="9">[5]Newabstract!#REF!</definedName>
    <definedName name="________Apr06" localSheetId="4">[5]Newabstract!#REF!</definedName>
    <definedName name="________Apr06" localSheetId="0">[5]Newabstract!#REF!</definedName>
    <definedName name="________Apr06" localSheetId="1">[5]Newabstract!#REF!</definedName>
    <definedName name="________Apr06">[5]Newabstract!#REF!</definedName>
    <definedName name="________Apr07" localSheetId="10">[5]Newabstract!#REF!</definedName>
    <definedName name="________Apr07" localSheetId="7">[5]Newabstract!#REF!</definedName>
    <definedName name="________Apr07" localSheetId="3">[5]Newabstract!#REF!</definedName>
    <definedName name="________Apr07" localSheetId="9">[5]Newabstract!#REF!</definedName>
    <definedName name="________Apr07" localSheetId="4">[5]Newabstract!#REF!</definedName>
    <definedName name="________Apr07" localSheetId="0">[5]Newabstract!#REF!</definedName>
    <definedName name="________Apr07" localSheetId="1">[5]Newabstract!#REF!</definedName>
    <definedName name="________Apr07">[5]Newabstract!#REF!</definedName>
    <definedName name="________Apr08" localSheetId="10">[5]Newabstract!#REF!</definedName>
    <definedName name="________Apr08" localSheetId="7">[5]Newabstract!#REF!</definedName>
    <definedName name="________Apr08" localSheetId="3">[5]Newabstract!#REF!</definedName>
    <definedName name="________Apr08" localSheetId="9">[5]Newabstract!#REF!</definedName>
    <definedName name="________Apr08" localSheetId="4">[5]Newabstract!#REF!</definedName>
    <definedName name="________Apr08" localSheetId="0">[5]Newabstract!#REF!</definedName>
    <definedName name="________Apr08" localSheetId="1">[5]Newabstract!#REF!</definedName>
    <definedName name="________Apr08">[5]Newabstract!#REF!</definedName>
    <definedName name="________Apr09" localSheetId="10">[5]Newabstract!#REF!</definedName>
    <definedName name="________Apr09" localSheetId="7">[5]Newabstract!#REF!</definedName>
    <definedName name="________Apr09" localSheetId="3">[5]Newabstract!#REF!</definedName>
    <definedName name="________Apr09" localSheetId="9">[5]Newabstract!#REF!</definedName>
    <definedName name="________Apr09" localSheetId="4">[5]Newabstract!#REF!</definedName>
    <definedName name="________Apr09" localSheetId="0">[5]Newabstract!#REF!</definedName>
    <definedName name="________Apr09" localSheetId="1">[5]Newabstract!#REF!</definedName>
    <definedName name="________Apr09">[5]Newabstract!#REF!</definedName>
    <definedName name="________Apr10" localSheetId="10">[5]Newabstract!#REF!</definedName>
    <definedName name="________Apr10" localSheetId="7">[5]Newabstract!#REF!</definedName>
    <definedName name="________Apr10" localSheetId="3">[5]Newabstract!#REF!</definedName>
    <definedName name="________Apr10" localSheetId="9">[5]Newabstract!#REF!</definedName>
    <definedName name="________Apr10" localSheetId="4">[5]Newabstract!#REF!</definedName>
    <definedName name="________Apr10" localSheetId="0">[5]Newabstract!#REF!</definedName>
    <definedName name="________Apr10" localSheetId="1">[5]Newabstract!#REF!</definedName>
    <definedName name="________Apr10">[5]Newabstract!#REF!</definedName>
    <definedName name="________Apr11" localSheetId="10">[5]Newabstract!#REF!</definedName>
    <definedName name="________Apr11" localSheetId="7">[5]Newabstract!#REF!</definedName>
    <definedName name="________Apr11" localSheetId="3">[5]Newabstract!#REF!</definedName>
    <definedName name="________Apr11" localSheetId="9">[5]Newabstract!#REF!</definedName>
    <definedName name="________Apr11" localSheetId="4">[5]Newabstract!#REF!</definedName>
    <definedName name="________Apr11" localSheetId="0">[5]Newabstract!#REF!</definedName>
    <definedName name="________Apr11" localSheetId="1">[5]Newabstract!#REF!</definedName>
    <definedName name="________Apr11">[5]Newabstract!#REF!</definedName>
    <definedName name="________Apr13" localSheetId="10">[5]Newabstract!#REF!</definedName>
    <definedName name="________Apr13" localSheetId="7">[5]Newabstract!#REF!</definedName>
    <definedName name="________Apr13" localSheetId="3">[5]Newabstract!#REF!</definedName>
    <definedName name="________Apr13" localSheetId="9">[5]Newabstract!#REF!</definedName>
    <definedName name="________Apr13" localSheetId="4">[5]Newabstract!#REF!</definedName>
    <definedName name="________Apr13" localSheetId="0">[5]Newabstract!#REF!</definedName>
    <definedName name="________Apr13" localSheetId="1">[5]Newabstract!#REF!</definedName>
    <definedName name="________Apr13">[5]Newabstract!#REF!</definedName>
    <definedName name="________Apr14" localSheetId="10">[5]Newabstract!#REF!</definedName>
    <definedName name="________Apr14" localSheetId="7">[5]Newabstract!#REF!</definedName>
    <definedName name="________Apr14" localSheetId="3">[5]Newabstract!#REF!</definedName>
    <definedName name="________Apr14" localSheetId="9">[5]Newabstract!#REF!</definedName>
    <definedName name="________Apr14" localSheetId="4">[5]Newabstract!#REF!</definedName>
    <definedName name="________Apr14" localSheetId="0">[5]Newabstract!#REF!</definedName>
    <definedName name="________Apr14" localSheetId="1">[5]Newabstract!#REF!</definedName>
    <definedName name="________Apr14">[5]Newabstract!#REF!</definedName>
    <definedName name="________Apr15" localSheetId="10">[5]Newabstract!#REF!</definedName>
    <definedName name="________Apr15" localSheetId="7">[5]Newabstract!#REF!</definedName>
    <definedName name="________Apr15" localSheetId="3">[5]Newabstract!#REF!</definedName>
    <definedName name="________Apr15" localSheetId="9">[5]Newabstract!#REF!</definedName>
    <definedName name="________Apr15" localSheetId="4">[5]Newabstract!#REF!</definedName>
    <definedName name="________Apr15" localSheetId="0">[5]Newabstract!#REF!</definedName>
    <definedName name="________Apr15" localSheetId="1">[5]Newabstract!#REF!</definedName>
    <definedName name="________Apr15">[5]Newabstract!#REF!</definedName>
    <definedName name="________Apr16" localSheetId="10">[5]Newabstract!#REF!</definedName>
    <definedName name="________Apr16" localSheetId="7">[5]Newabstract!#REF!</definedName>
    <definedName name="________Apr16" localSheetId="3">[5]Newabstract!#REF!</definedName>
    <definedName name="________Apr16" localSheetId="9">[5]Newabstract!#REF!</definedName>
    <definedName name="________Apr16" localSheetId="4">[5]Newabstract!#REF!</definedName>
    <definedName name="________Apr16" localSheetId="0">[5]Newabstract!#REF!</definedName>
    <definedName name="________Apr16" localSheetId="1">[5]Newabstract!#REF!</definedName>
    <definedName name="________Apr16">[5]Newabstract!#REF!</definedName>
    <definedName name="________Apr17" localSheetId="10">[5]Newabstract!#REF!</definedName>
    <definedName name="________Apr17" localSheetId="7">[5]Newabstract!#REF!</definedName>
    <definedName name="________Apr17" localSheetId="3">[5]Newabstract!#REF!</definedName>
    <definedName name="________Apr17" localSheetId="9">[5]Newabstract!#REF!</definedName>
    <definedName name="________Apr17" localSheetId="4">[5]Newabstract!#REF!</definedName>
    <definedName name="________Apr17" localSheetId="0">[5]Newabstract!#REF!</definedName>
    <definedName name="________Apr17" localSheetId="1">[5]Newabstract!#REF!</definedName>
    <definedName name="________Apr17">[5]Newabstract!#REF!</definedName>
    <definedName name="________Apr20" localSheetId="10">[5]Newabstract!#REF!</definedName>
    <definedName name="________Apr20" localSheetId="7">[5]Newabstract!#REF!</definedName>
    <definedName name="________Apr20" localSheetId="3">[5]Newabstract!#REF!</definedName>
    <definedName name="________Apr20" localSheetId="9">[5]Newabstract!#REF!</definedName>
    <definedName name="________Apr20" localSheetId="4">[5]Newabstract!#REF!</definedName>
    <definedName name="________Apr20" localSheetId="0">[5]Newabstract!#REF!</definedName>
    <definedName name="________Apr20" localSheetId="1">[5]Newabstract!#REF!</definedName>
    <definedName name="________Apr20">[5]Newabstract!#REF!</definedName>
    <definedName name="________Apr21" localSheetId="10">[5]Newabstract!#REF!</definedName>
    <definedName name="________Apr21" localSheetId="7">[5]Newabstract!#REF!</definedName>
    <definedName name="________Apr21" localSheetId="3">[5]Newabstract!#REF!</definedName>
    <definedName name="________Apr21" localSheetId="9">[5]Newabstract!#REF!</definedName>
    <definedName name="________Apr21" localSheetId="4">[5]Newabstract!#REF!</definedName>
    <definedName name="________Apr21" localSheetId="0">[5]Newabstract!#REF!</definedName>
    <definedName name="________Apr21" localSheetId="1">[5]Newabstract!#REF!</definedName>
    <definedName name="________Apr21">[5]Newabstract!#REF!</definedName>
    <definedName name="________Apr22" localSheetId="10">[5]Newabstract!#REF!</definedName>
    <definedName name="________Apr22" localSheetId="7">[5]Newabstract!#REF!</definedName>
    <definedName name="________Apr22" localSheetId="3">[5]Newabstract!#REF!</definedName>
    <definedName name="________Apr22" localSheetId="9">[5]Newabstract!#REF!</definedName>
    <definedName name="________Apr22" localSheetId="4">[5]Newabstract!#REF!</definedName>
    <definedName name="________Apr22" localSheetId="0">[5]Newabstract!#REF!</definedName>
    <definedName name="________Apr22" localSheetId="1">[5]Newabstract!#REF!</definedName>
    <definedName name="________Apr22">[5]Newabstract!#REF!</definedName>
    <definedName name="________Apr23" localSheetId="10">[5]Newabstract!#REF!</definedName>
    <definedName name="________Apr23" localSheetId="7">[5]Newabstract!#REF!</definedName>
    <definedName name="________Apr23" localSheetId="3">[5]Newabstract!#REF!</definedName>
    <definedName name="________Apr23" localSheetId="9">[5]Newabstract!#REF!</definedName>
    <definedName name="________Apr23" localSheetId="4">[5]Newabstract!#REF!</definedName>
    <definedName name="________Apr23" localSheetId="0">[5]Newabstract!#REF!</definedName>
    <definedName name="________Apr23" localSheetId="1">[5]Newabstract!#REF!</definedName>
    <definedName name="________Apr23">[5]Newabstract!#REF!</definedName>
    <definedName name="________Apr24" localSheetId="10">[5]Newabstract!#REF!</definedName>
    <definedName name="________Apr24" localSheetId="7">[5]Newabstract!#REF!</definedName>
    <definedName name="________Apr24" localSheetId="3">[5]Newabstract!#REF!</definedName>
    <definedName name="________Apr24" localSheetId="9">[5]Newabstract!#REF!</definedName>
    <definedName name="________Apr24" localSheetId="4">[5]Newabstract!#REF!</definedName>
    <definedName name="________Apr24" localSheetId="0">[5]Newabstract!#REF!</definedName>
    <definedName name="________Apr24" localSheetId="1">[5]Newabstract!#REF!</definedName>
    <definedName name="________Apr24">[5]Newabstract!#REF!</definedName>
    <definedName name="________Apr27" localSheetId="10">[5]Newabstract!#REF!</definedName>
    <definedName name="________Apr27" localSheetId="7">[5]Newabstract!#REF!</definedName>
    <definedName name="________Apr27" localSheetId="3">[5]Newabstract!#REF!</definedName>
    <definedName name="________Apr27" localSheetId="9">[5]Newabstract!#REF!</definedName>
    <definedName name="________Apr27" localSheetId="4">[5]Newabstract!#REF!</definedName>
    <definedName name="________Apr27" localSheetId="0">[5]Newabstract!#REF!</definedName>
    <definedName name="________Apr27" localSheetId="1">[5]Newabstract!#REF!</definedName>
    <definedName name="________Apr27">[5]Newabstract!#REF!</definedName>
    <definedName name="________Apr28" localSheetId="10">[5]Newabstract!#REF!</definedName>
    <definedName name="________Apr28" localSheetId="7">[5]Newabstract!#REF!</definedName>
    <definedName name="________Apr28" localSheetId="3">[5]Newabstract!#REF!</definedName>
    <definedName name="________Apr28" localSheetId="9">[5]Newabstract!#REF!</definedName>
    <definedName name="________Apr28" localSheetId="4">[5]Newabstract!#REF!</definedName>
    <definedName name="________Apr28" localSheetId="0">[5]Newabstract!#REF!</definedName>
    <definedName name="________Apr28" localSheetId="1">[5]Newabstract!#REF!</definedName>
    <definedName name="________Apr28">[5]Newabstract!#REF!</definedName>
    <definedName name="________Apr29" localSheetId="10">[5]Newabstract!#REF!</definedName>
    <definedName name="________Apr29" localSheetId="7">[5]Newabstract!#REF!</definedName>
    <definedName name="________Apr29" localSheetId="3">[5]Newabstract!#REF!</definedName>
    <definedName name="________Apr29" localSheetId="9">[5]Newabstract!#REF!</definedName>
    <definedName name="________Apr29" localSheetId="4">[5]Newabstract!#REF!</definedName>
    <definedName name="________Apr29" localSheetId="0">[5]Newabstract!#REF!</definedName>
    <definedName name="________Apr29" localSheetId="1">[5]Newabstract!#REF!</definedName>
    <definedName name="________Apr29">[5]Newabstract!#REF!</definedName>
    <definedName name="________Apr30" localSheetId="10">[5]Newabstract!#REF!</definedName>
    <definedName name="________Apr30" localSheetId="7">[5]Newabstract!#REF!</definedName>
    <definedName name="________Apr30" localSheetId="3">[5]Newabstract!#REF!</definedName>
    <definedName name="________Apr30" localSheetId="9">[5]Newabstract!#REF!</definedName>
    <definedName name="________Apr30" localSheetId="4">[5]Newabstract!#REF!</definedName>
    <definedName name="________Apr30" localSheetId="0">[5]Newabstract!#REF!</definedName>
    <definedName name="________Apr30" localSheetId="1">[5]Newabstract!#REF!</definedName>
    <definedName name="________Apr30">[5]Newabstract!#REF!</definedName>
    <definedName name="________B1" localSheetId="6" hidden="1">{"pl_t&amp;d",#N/A,FALSE,"p&amp;l_t&amp;D_01_02 (2)"}</definedName>
    <definedName name="________B1" localSheetId="10" hidden="1">{"pl_t&amp;d",#N/A,FALSE,"p&amp;l_t&amp;D_01_02 (2)"}</definedName>
    <definedName name="________B1" localSheetId="7" hidden="1">{"pl_t&amp;d",#N/A,FALSE,"p&amp;l_t&amp;D_01_02 (2)"}</definedName>
    <definedName name="________B1" localSheetId="3" hidden="1">{"pl_t&amp;d",#N/A,FALSE,"p&amp;l_t&amp;D_01_02 (2)"}</definedName>
    <definedName name="________B1" localSheetId="8" hidden="1">{"pl_t&amp;d",#N/A,FALSE,"p&amp;l_t&amp;D_01_02 (2)"}</definedName>
    <definedName name="________B1" localSheetId="9" hidden="1">{"pl_t&amp;d",#N/A,FALSE,"p&amp;l_t&amp;D_01_02 (2)"}</definedName>
    <definedName name="________B1" localSheetId="4" hidden="1">{"pl_t&amp;d",#N/A,FALSE,"p&amp;l_t&amp;D_01_02 (2)"}</definedName>
    <definedName name="________B1" localSheetId="0" hidden="1">{"pl_t&amp;d",#N/A,FALSE,"p&amp;l_t&amp;D_01_02 (2)"}</definedName>
    <definedName name="________B1" localSheetId="1" hidden="1">{"pl_t&amp;d",#N/A,FALSE,"p&amp;l_t&amp;D_01_02 (2)"}</definedName>
    <definedName name="________B1" hidden="1">{"pl_t&amp;d",#N/A,FALSE,"p&amp;l_t&amp;D_01_02 (2)"}</definedName>
    <definedName name="________BSD1" localSheetId="6">#REF!</definedName>
    <definedName name="________BSD1" localSheetId="10">#REF!</definedName>
    <definedName name="________BSD1" localSheetId="7">#REF!</definedName>
    <definedName name="________BSD1" localSheetId="3">#REF!</definedName>
    <definedName name="________BSD1" localSheetId="9">#REF!</definedName>
    <definedName name="________BSD1" localSheetId="4">#REF!</definedName>
    <definedName name="________BSD1" localSheetId="0">#REF!</definedName>
    <definedName name="________BSD1" localSheetId="1">#REF!</definedName>
    <definedName name="________BSD1">#REF!</definedName>
    <definedName name="________BSD2" localSheetId="6">#REF!</definedName>
    <definedName name="________BSD2" localSheetId="10">#REF!</definedName>
    <definedName name="________BSD2" localSheetId="7">#REF!</definedName>
    <definedName name="________BSD2" localSheetId="3">#REF!</definedName>
    <definedName name="________BSD2" localSheetId="9">#REF!</definedName>
    <definedName name="________BSD2" localSheetId="4">#REF!</definedName>
    <definedName name="________BSD2" localSheetId="0">#REF!</definedName>
    <definedName name="________BSD2" localSheetId="1">#REF!</definedName>
    <definedName name="________BSD2">#REF!</definedName>
    <definedName name="________DAT12" localSheetId="6">[6]Sheet1!#REF!</definedName>
    <definedName name="________DAT12" localSheetId="10">[6]Sheet1!#REF!</definedName>
    <definedName name="________DAT12" localSheetId="7">[6]Sheet1!#REF!</definedName>
    <definedName name="________DAT12" localSheetId="3">[6]Sheet1!#REF!</definedName>
    <definedName name="________DAT12" localSheetId="9">[6]Sheet1!#REF!</definedName>
    <definedName name="________DAT12" localSheetId="4">[6]Sheet1!#REF!</definedName>
    <definedName name="________DAT12" localSheetId="0">[6]Sheet1!#REF!</definedName>
    <definedName name="________DAT12" localSheetId="1">[6]Sheet1!#REF!</definedName>
    <definedName name="________DAT12">[6]Sheet1!#REF!</definedName>
    <definedName name="________DAT13" localSheetId="6">[6]Sheet1!#REF!</definedName>
    <definedName name="________DAT13" localSheetId="10">[6]Sheet1!#REF!</definedName>
    <definedName name="________DAT13" localSheetId="7">[6]Sheet1!#REF!</definedName>
    <definedName name="________DAT13" localSheetId="3">[6]Sheet1!#REF!</definedName>
    <definedName name="________DAT13" localSheetId="9">[6]Sheet1!#REF!</definedName>
    <definedName name="________DAT13" localSheetId="4">[6]Sheet1!#REF!</definedName>
    <definedName name="________DAT13" localSheetId="0">[6]Sheet1!#REF!</definedName>
    <definedName name="________DAT13" localSheetId="1">[6]Sheet1!#REF!</definedName>
    <definedName name="________DAT13">[6]Sheet1!#REF!</definedName>
    <definedName name="________DAT15" localSheetId="6">[6]Sheet1!#REF!</definedName>
    <definedName name="________DAT15" localSheetId="10">[6]Sheet1!#REF!</definedName>
    <definedName name="________DAT15" localSheetId="7">[6]Sheet1!#REF!</definedName>
    <definedName name="________DAT15" localSheetId="3">[6]Sheet1!#REF!</definedName>
    <definedName name="________DAT15" localSheetId="9">[6]Sheet1!#REF!</definedName>
    <definedName name="________DAT15" localSheetId="4">[6]Sheet1!#REF!</definedName>
    <definedName name="________DAT15" localSheetId="0">[6]Sheet1!#REF!</definedName>
    <definedName name="________DAT15" localSheetId="1">[6]Sheet1!#REF!</definedName>
    <definedName name="________DAT15">[6]Sheet1!#REF!</definedName>
    <definedName name="________DAT16" localSheetId="6">[6]Sheet1!#REF!</definedName>
    <definedName name="________DAT16" localSheetId="10">[6]Sheet1!#REF!</definedName>
    <definedName name="________DAT16" localSheetId="7">[6]Sheet1!#REF!</definedName>
    <definedName name="________DAT16" localSheetId="3">[6]Sheet1!#REF!</definedName>
    <definedName name="________DAT16" localSheetId="9">[6]Sheet1!#REF!</definedName>
    <definedName name="________DAT16" localSheetId="4">[6]Sheet1!#REF!</definedName>
    <definedName name="________DAT16" localSheetId="0">[6]Sheet1!#REF!</definedName>
    <definedName name="________DAT16" localSheetId="1">[6]Sheet1!#REF!</definedName>
    <definedName name="________DAT16">[6]Sheet1!#REF!</definedName>
    <definedName name="________DAT17" localSheetId="6">[6]Sheet1!#REF!</definedName>
    <definedName name="________DAT17" localSheetId="10">[6]Sheet1!#REF!</definedName>
    <definedName name="________DAT17" localSheetId="7">[6]Sheet1!#REF!</definedName>
    <definedName name="________DAT17" localSheetId="3">[6]Sheet1!#REF!</definedName>
    <definedName name="________DAT17" localSheetId="9">[6]Sheet1!#REF!</definedName>
    <definedName name="________DAT17" localSheetId="4">[6]Sheet1!#REF!</definedName>
    <definedName name="________DAT17" localSheetId="0">[6]Sheet1!#REF!</definedName>
    <definedName name="________DAT17" localSheetId="1">[6]Sheet1!#REF!</definedName>
    <definedName name="________DAT17">[6]Sheet1!#REF!</definedName>
    <definedName name="________DAT18" localSheetId="10">[6]Sheet1!#REF!</definedName>
    <definedName name="________DAT18" localSheetId="7">[6]Sheet1!#REF!</definedName>
    <definedName name="________DAT18" localSheetId="3">[6]Sheet1!#REF!</definedName>
    <definedName name="________DAT18" localSheetId="9">[6]Sheet1!#REF!</definedName>
    <definedName name="________DAT18" localSheetId="4">[6]Sheet1!#REF!</definedName>
    <definedName name="________DAT18" localSheetId="0">[6]Sheet1!#REF!</definedName>
    <definedName name="________DAT18" localSheetId="1">[6]Sheet1!#REF!</definedName>
    <definedName name="________DAT18">[6]Sheet1!#REF!</definedName>
    <definedName name="________DAT19" localSheetId="10">[6]Sheet1!#REF!</definedName>
    <definedName name="________DAT19" localSheetId="7">[6]Sheet1!#REF!</definedName>
    <definedName name="________DAT19" localSheetId="3">[6]Sheet1!#REF!</definedName>
    <definedName name="________DAT19" localSheetId="9">[6]Sheet1!#REF!</definedName>
    <definedName name="________DAT19" localSheetId="4">[6]Sheet1!#REF!</definedName>
    <definedName name="________DAT19" localSheetId="0">[6]Sheet1!#REF!</definedName>
    <definedName name="________DAT19" localSheetId="1">[6]Sheet1!#REF!</definedName>
    <definedName name="________DAT19">[6]Sheet1!#REF!</definedName>
    <definedName name="________dd1" localSheetId="6" hidden="1">{"pl_t&amp;d",#N/A,FALSE,"p&amp;l_t&amp;D_01_02 (2)"}</definedName>
    <definedName name="________dd1" localSheetId="10" hidden="1">{"pl_t&amp;d",#N/A,FALSE,"p&amp;l_t&amp;D_01_02 (2)"}</definedName>
    <definedName name="________dd1" localSheetId="7" hidden="1">{"pl_t&amp;d",#N/A,FALSE,"p&amp;l_t&amp;D_01_02 (2)"}</definedName>
    <definedName name="________dd1" localSheetId="3" hidden="1">{"pl_t&amp;d",#N/A,FALSE,"p&amp;l_t&amp;D_01_02 (2)"}</definedName>
    <definedName name="________dd1" localSheetId="8" hidden="1">{"pl_t&amp;d",#N/A,FALSE,"p&amp;l_t&amp;D_01_02 (2)"}</definedName>
    <definedName name="________dd1" localSheetId="9" hidden="1">{"pl_t&amp;d",#N/A,FALSE,"p&amp;l_t&amp;D_01_02 (2)"}</definedName>
    <definedName name="________dd1" localSheetId="4" hidden="1">{"pl_t&amp;d",#N/A,FALSE,"p&amp;l_t&amp;D_01_02 (2)"}</definedName>
    <definedName name="________dd1" localSheetId="0" hidden="1">{"pl_t&amp;d",#N/A,FALSE,"p&amp;l_t&amp;D_01_02 (2)"}</definedName>
    <definedName name="________dd1" localSheetId="1" hidden="1">{"pl_t&amp;d",#N/A,FALSE,"p&amp;l_t&amp;D_01_02 (2)"}</definedName>
    <definedName name="________dd1" hidden="1">{"pl_t&amp;d",#N/A,FALSE,"p&amp;l_t&amp;D_01_02 (2)"}</definedName>
    <definedName name="________dem2" localSheetId="6" hidden="1">{"pl_t&amp;d",#N/A,FALSE,"p&amp;l_t&amp;D_01_02 (2)"}</definedName>
    <definedName name="________dem2" localSheetId="10" hidden="1">{"pl_t&amp;d",#N/A,FALSE,"p&amp;l_t&amp;D_01_02 (2)"}</definedName>
    <definedName name="________dem2" localSheetId="7" hidden="1">{"pl_t&amp;d",#N/A,FALSE,"p&amp;l_t&amp;D_01_02 (2)"}</definedName>
    <definedName name="________dem2" localSheetId="3" hidden="1">{"pl_t&amp;d",#N/A,FALSE,"p&amp;l_t&amp;D_01_02 (2)"}</definedName>
    <definedName name="________dem2" localSheetId="8" hidden="1">{"pl_t&amp;d",#N/A,FALSE,"p&amp;l_t&amp;D_01_02 (2)"}</definedName>
    <definedName name="________dem2" localSheetId="9" hidden="1">{"pl_t&amp;d",#N/A,FALSE,"p&amp;l_t&amp;D_01_02 (2)"}</definedName>
    <definedName name="________dem2" localSheetId="4" hidden="1">{"pl_t&amp;d",#N/A,FALSE,"p&amp;l_t&amp;D_01_02 (2)"}</definedName>
    <definedName name="________dem2" localSheetId="0" hidden="1">{"pl_t&amp;d",#N/A,FALSE,"p&amp;l_t&amp;D_01_02 (2)"}</definedName>
    <definedName name="________dem2" localSheetId="1" hidden="1">{"pl_t&amp;d",#N/A,FALSE,"p&amp;l_t&amp;D_01_02 (2)"}</definedName>
    <definedName name="________dem2" hidden="1">{"pl_t&amp;d",#N/A,FALSE,"p&amp;l_t&amp;D_01_02 (2)"}</definedName>
    <definedName name="________dem3" localSheetId="6" hidden="1">{"pl_t&amp;d",#N/A,FALSE,"p&amp;l_t&amp;D_01_02 (2)"}</definedName>
    <definedName name="________dem3" localSheetId="10" hidden="1">{"pl_t&amp;d",#N/A,FALSE,"p&amp;l_t&amp;D_01_02 (2)"}</definedName>
    <definedName name="________dem3" localSheetId="7" hidden="1">{"pl_t&amp;d",#N/A,FALSE,"p&amp;l_t&amp;D_01_02 (2)"}</definedName>
    <definedName name="________dem3" localSheetId="3" hidden="1">{"pl_t&amp;d",#N/A,FALSE,"p&amp;l_t&amp;D_01_02 (2)"}</definedName>
    <definedName name="________dem3" localSheetId="8" hidden="1">{"pl_t&amp;d",#N/A,FALSE,"p&amp;l_t&amp;D_01_02 (2)"}</definedName>
    <definedName name="________dem3" localSheetId="9" hidden="1">{"pl_t&amp;d",#N/A,FALSE,"p&amp;l_t&amp;D_01_02 (2)"}</definedName>
    <definedName name="________dem3" localSheetId="4" hidden="1">{"pl_t&amp;d",#N/A,FALSE,"p&amp;l_t&amp;D_01_02 (2)"}</definedName>
    <definedName name="________dem3" localSheetId="0" hidden="1">{"pl_t&amp;d",#N/A,FALSE,"p&amp;l_t&amp;D_01_02 (2)"}</definedName>
    <definedName name="________dem3" localSheetId="1" hidden="1">{"pl_t&amp;d",#N/A,FALSE,"p&amp;l_t&amp;D_01_02 (2)"}</definedName>
    <definedName name="________dem3" hidden="1">{"pl_t&amp;d",#N/A,FALSE,"p&amp;l_t&amp;D_01_02 (2)"}</definedName>
    <definedName name="________den8" localSheetId="6" hidden="1">{"pl_t&amp;d",#N/A,FALSE,"p&amp;l_t&amp;D_01_02 (2)"}</definedName>
    <definedName name="________den8" localSheetId="10" hidden="1">{"pl_t&amp;d",#N/A,FALSE,"p&amp;l_t&amp;D_01_02 (2)"}</definedName>
    <definedName name="________den8" localSheetId="7" hidden="1">{"pl_t&amp;d",#N/A,FALSE,"p&amp;l_t&amp;D_01_02 (2)"}</definedName>
    <definedName name="________den8" localSheetId="3" hidden="1">{"pl_t&amp;d",#N/A,FALSE,"p&amp;l_t&amp;D_01_02 (2)"}</definedName>
    <definedName name="________den8" localSheetId="8" hidden="1">{"pl_t&amp;d",#N/A,FALSE,"p&amp;l_t&amp;D_01_02 (2)"}</definedName>
    <definedName name="________den8" localSheetId="9" hidden="1">{"pl_t&amp;d",#N/A,FALSE,"p&amp;l_t&amp;D_01_02 (2)"}</definedName>
    <definedName name="________den8" localSheetId="4" hidden="1">{"pl_t&amp;d",#N/A,FALSE,"p&amp;l_t&amp;D_01_02 (2)"}</definedName>
    <definedName name="________den8" localSheetId="0" hidden="1">{"pl_t&amp;d",#N/A,FALSE,"p&amp;l_t&amp;D_01_02 (2)"}</definedName>
    <definedName name="________den8" localSheetId="1" hidden="1">{"pl_t&amp;d",#N/A,FALSE,"p&amp;l_t&amp;D_01_02 (2)"}</definedName>
    <definedName name="________den8" hidden="1">{"pl_t&amp;d",#N/A,FALSE,"p&amp;l_t&amp;D_01_02 (2)"}</definedName>
    <definedName name="________fin2" localSheetId="6" hidden="1">{"pl_t&amp;d",#N/A,FALSE,"p&amp;l_t&amp;D_01_02 (2)"}</definedName>
    <definedName name="________fin2" localSheetId="10" hidden="1">{"pl_t&amp;d",#N/A,FALSE,"p&amp;l_t&amp;D_01_02 (2)"}</definedName>
    <definedName name="________fin2" localSheetId="7" hidden="1">{"pl_t&amp;d",#N/A,FALSE,"p&amp;l_t&amp;D_01_02 (2)"}</definedName>
    <definedName name="________fin2" localSheetId="3" hidden="1">{"pl_t&amp;d",#N/A,FALSE,"p&amp;l_t&amp;D_01_02 (2)"}</definedName>
    <definedName name="________fin2" localSheetId="8" hidden="1">{"pl_t&amp;d",#N/A,FALSE,"p&amp;l_t&amp;D_01_02 (2)"}</definedName>
    <definedName name="________fin2" localSheetId="9" hidden="1">{"pl_t&amp;d",#N/A,FALSE,"p&amp;l_t&amp;D_01_02 (2)"}</definedName>
    <definedName name="________fin2" localSheetId="4" hidden="1">{"pl_t&amp;d",#N/A,FALSE,"p&amp;l_t&amp;D_01_02 (2)"}</definedName>
    <definedName name="________fin2" localSheetId="0" hidden="1">{"pl_t&amp;d",#N/A,FALSE,"p&amp;l_t&amp;D_01_02 (2)"}</definedName>
    <definedName name="________fin2" localSheetId="1" hidden="1">{"pl_t&amp;d",#N/A,FALSE,"p&amp;l_t&amp;D_01_02 (2)"}</definedName>
    <definedName name="________fin2" hidden="1">{"pl_t&amp;d",#N/A,FALSE,"p&amp;l_t&amp;D_01_02 (2)"}</definedName>
    <definedName name="________for5" localSheetId="6" hidden="1">{"pl_t&amp;d",#N/A,FALSE,"p&amp;l_t&amp;D_01_02 (2)"}</definedName>
    <definedName name="________for5" localSheetId="10" hidden="1">{"pl_t&amp;d",#N/A,FALSE,"p&amp;l_t&amp;D_01_02 (2)"}</definedName>
    <definedName name="________for5" localSheetId="7" hidden="1">{"pl_t&amp;d",#N/A,FALSE,"p&amp;l_t&amp;D_01_02 (2)"}</definedName>
    <definedName name="________for5" localSheetId="3" hidden="1">{"pl_t&amp;d",#N/A,FALSE,"p&amp;l_t&amp;D_01_02 (2)"}</definedName>
    <definedName name="________for5" localSheetId="8" hidden="1">{"pl_t&amp;d",#N/A,FALSE,"p&amp;l_t&amp;D_01_02 (2)"}</definedName>
    <definedName name="________for5" localSheetId="9" hidden="1">{"pl_t&amp;d",#N/A,FALSE,"p&amp;l_t&amp;D_01_02 (2)"}</definedName>
    <definedName name="________for5" localSheetId="4" hidden="1">{"pl_t&amp;d",#N/A,FALSE,"p&amp;l_t&amp;D_01_02 (2)"}</definedName>
    <definedName name="________for5" localSheetId="0" hidden="1">{"pl_t&amp;d",#N/A,FALSE,"p&amp;l_t&amp;D_01_02 (2)"}</definedName>
    <definedName name="________for5" localSheetId="1" hidden="1">{"pl_t&amp;d",#N/A,FALSE,"p&amp;l_t&amp;D_01_02 (2)"}</definedName>
    <definedName name="________for5" hidden="1">{"pl_t&amp;d",#N/A,FALSE,"p&amp;l_t&amp;D_01_02 (2)"}</definedName>
    <definedName name="________G1" localSheetId="6">#REF!</definedName>
    <definedName name="________G1" localSheetId="10">#REF!</definedName>
    <definedName name="________G1" localSheetId="7">#REF!</definedName>
    <definedName name="________G1" localSheetId="3">#REF!</definedName>
    <definedName name="________G1" localSheetId="9">#REF!</definedName>
    <definedName name="________G1" localSheetId="4">#REF!</definedName>
    <definedName name="________G1" localSheetId="0">#REF!</definedName>
    <definedName name="________G1" localSheetId="1">#REF!</definedName>
    <definedName name="________G1">#REF!</definedName>
    <definedName name="________IED1" localSheetId="6">#REF!</definedName>
    <definedName name="________IED1" localSheetId="10">#REF!</definedName>
    <definedName name="________IED1" localSheetId="7">#REF!</definedName>
    <definedName name="________IED1" localSheetId="3">#REF!</definedName>
    <definedName name="________IED1" localSheetId="9">#REF!</definedName>
    <definedName name="________IED1" localSheetId="4">#REF!</definedName>
    <definedName name="________IED1" localSheetId="0">#REF!</definedName>
    <definedName name="________IED1" localSheetId="1">#REF!</definedName>
    <definedName name="________IED1">#REF!</definedName>
    <definedName name="________IED2" localSheetId="6">#REF!</definedName>
    <definedName name="________IED2" localSheetId="10">#REF!</definedName>
    <definedName name="________IED2" localSheetId="7">#REF!</definedName>
    <definedName name="________IED2" localSheetId="3">#REF!</definedName>
    <definedName name="________IED2" localSheetId="9">#REF!</definedName>
    <definedName name="________IED2" localSheetId="4">#REF!</definedName>
    <definedName name="________IED2" localSheetId="0">#REF!</definedName>
    <definedName name="________IED2" localSheetId="1">#REF!</definedName>
    <definedName name="________IED2">#REF!</definedName>
    <definedName name="________j3" localSheetId="6" hidden="1">{"pl_t&amp;d",#N/A,FALSE,"p&amp;l_t&amp;D_01_02 (2)"}</definedName>
    <definedName name="________j3" localSheetId="10" hidden="1">{"pl_t&amp;d",#N/A,FALSE,"p&amp;l_t&amp;D_01_02 (2)"}</definedName>
    <definedName name="________j3" localSheetId="7" hidden="1">{"pl_t&amp;d",#N/A,FALSE,"p&amp;l_t&amp;D_01_02 (2)"}</definedName>
    <definedName name="________j3" localSheetId="3" hidden="1">{"pl_t&amp;d",#N/A,FALSE,"p&amp;l_t&amp;D_01_02 (2)"}</definedName>
    <definedName name="________j3" localSheetId="8" hidden="1">{"pl_t&amp;d",#N/A,FALSE,"p&amp;l_t&amp;D_01_02 (2)"}</definedName>
    <definedName name="________j3" localSheetId="9" hidden="1">{"pl_t&amp;d",#N/A,FALSE,"p&amp;l_t&amp;D_01_02 (2)"}</definedName>
    <definedName name="________j3" localSheetId="4" hidden="1">{"pl_t&amp;d",#N/A,FALSE,"p&amp;l_t&amp;D_01_02 (2)"}</definedName>
    <definedName name="________j3" localSheetId="0" hidden="1">{"pl_t&amp;d",#N/A,FALSE,"p&amp;l_t&amp;D_01_02 (2)"}</definedName>
    <definedName name="________j3" localSheetId="1" hidden="1">{"pl_t&amp;d",#N/A,FALSE,"p&amp;l_t&amp;D_01_02 (2)"}</definedName>
    <definedName name="________j3" hidden="1">{"pl_t&amp;d",#N/A,FALSE,"p&amp;l_t&amp;D_01_02 (2)"}</definedName>
    <definedName name="________j4" localSheetId="6" hidden="1">{"pl_t&amp;d",#N/A,FALSE,"p&amp;l_t&amp;D_01_02 (2)"}</definedName>
    <definedName name="________j4" localSheetId="10" hidden="1">{"pl_t&amp;d",#N/A,FALSE,"p&amp;l_t&amp;D_01_02 (2)"}</definedName>
    <definedName name="________j4" localSheetId="7" hidden="1">{"pl_t&amp;d",#N/A,FALSE,"p&amp;l_t&amp;D_01_02 (2)"}</definedName>
    <definedName name="________j4" localSheetId="3" hidden="1">{"pl_t&amp;d",#N/A,FALSE,"p&amp;l_t&amp;D_01_02 (2)"}</definedName>
    <definedName name="________j4" localSheetId="8" hidden="1">{"pl_t&amp;d",#N/A,FALSE,"p&amp;l_t&amp;D_01_02 (2)"}</definedName>
    <definedName name="________j4" localSheetId="9" hidden="1">{"pl_t&amp;d",#N/A,FALSE,"p&amp;l_t&amp;D_01_02 (2)"}</definedName>
    <definedName name="________j4" localSheetId="4" hidden="1">{"pl_t&amp;d",#N/A,FALSE,"p&amp;l_t&amp;D_01_02 (2)"}</definedName>
    <definedName name="________j4" localSheetId="0" hidden="1">{"pl_t&amp;d",#N/A,FALSE,"p&amp;l_t&amp;D_01_02 (2)"}</definedName>
    <definedName name="________j4" localSheetId="1" hidden="1">{"pl_t&amp;d",#N/A,FALSE,"p&amp;l_t&amp;D_01_02 (2)"}</definedName>
    <definedName name="________j4" hidden="1">{"pl_t&amp;d",#N/A,FALSE,"p&amp;l_t&amp;D_01_02 (2)"}</definedName>
    <definedName name="________j5" localSheetId="6" hidden="1">{"pl_t&amp;d",#N/A,FALSE,"p&amp;l_t&amp;D_01_02 (2)"}</definedName>
    <definedName name="________j5" localSheetId="10" hidden="1">{"pl_t&amp;d",#N/A,FALSE,"p&amp;l_t&amp;D_01_02 (2)"}</definedName>
    <definedName name="________j5" localSheetId="7" hidden="1">{"pl_t&amp;d",#N/A,FALSE,"p&amp;l_t&amp;D_01_02 (2)"}</definedName>
    <definedName name="________j5" localSheetId="3" hidden="1">{"pl_t&amp;d",#N/A,FALSE,"p&amp;l_t&amp;D_01_02 (2)"}</definedName>
    <definedName name="________j5" localSheetId="8" hidden="1">{"pl_t&amp;d",#N/A,FALSE,"p&amp;l_t&amp;D_01_02 (2)"}</definedName>
    <definedName name="________j5" localSheetId="9" hidden="1">{"pl_t&amp;d",#N/A,FALSE,"p&amp;l_t&amp;D_01_02 (2)"}</definedName>
    <definedName name="________j5" localSheetId="4" hidden="1">{"pl_t&amp;d",#N/A,FALSE,"p&amp;l_t&amp;D_01_02 (2)"}</definedName>
    <definedName name="________j5" localSheetId="0" hidden="1">{"pl_t&amp;d",#N/A,FALSE,"p&amp;l_t&amp;D_01_02 (2)"}</definedName>
    <definedName name="________j5" localSheetId="1" hidden="1">{"pl_t&amp;d",#N/A,FALSE,"p&amp;l_t&amp;D_01_02 (2)"}</definedName>
    <definedName name="________j5" hidden="1">{"pl_t&amp;d",#N/A,FALSE,"p&amp;l_t&amp;D_01_02 (2)"}</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6" hidden="1">#REF!</definedName>
    <definedName name="________jpl1" localSheetId="10" hidden="1">#REF!</definedName>
    <definedName name="________jpl1" localSheetId="7" hidden="1">#REF!</definedName>
    <definedName name="________jpl1" localSheetId="3" hidden="1">#REF!</definedName>
    <definedName name="________jpl1" localSheetId="8" hidden="1">#REF!</definedName>
    <definedName name="________jpl1" localSheetId="9" hidden="1">#REF!</definedName>
    <definedName name="________jpl1" localSheetId="4" hidden="1">#REF!</definedName>
    <definedName name="________jpl1" localSheetId="0" hidden="1">#REF!</definedName>
    <definedName name="________jpl1" localSheetId="1" hidden="1">#REF!</definedName>
    <definedName name="________jpl1" hidden="1">#REF!</definedName>
    <definedName name="________k1" localSheetId="6" hidden="1">{"pl_t&amp;d",#N/A,FALSE,"p&amp;l_t&amp;D_01_02 (2)"}</definedName>
    <definedName name="________k1" localSheetId="10" hidden="1">{"pl_t&amp;d",#N/A,FALSE,"p&amp;l_t&amp;D_01_02 (2)"}</definedName>
    <definedName name="________k1" localSheetId="7" hidden="1">{"pl_t&amp;d",#N/A,FALSE,"p&amp;l_t&amp;D_01_02 (2)"}</definedName>
    <definedName name="________k1" localSheetId="3" hidden="1">{"pl_t&amp;d",#N/A,FALSE,"p&amp;l_t&amp;D_01_02 (2)"}</definedName>
    <definedName name="________k1" localSheetId="8" hidden="1">{"pl_t&amp;d",#N/A,FALSE,"p&amp;l_t&amp;D_01_02 (2)"}</definedName>
    <definedName name="________k1" localSheetId="9" hidden="1">{"pl_t&amp;d",#N/A,FALSE,"p&amp;l_t&amp;D_01_02 (2)"}</definedName>
    <definedName name="________k1" localSheetId="4" hidden="1">{"pl_t&amp;d",#N/A,FALSE,"p&amp;l_t&amp;D_01_02 (2)"}</definedName>
    <definedName name="________k1" localSheetId="0" hidden="1">{"pl_t&amp;d",#N/A,FALSE,"p&amp;l_t&amp;D_01_02 (2)"}</definedName>
    <definedName name="________k1" localSheetId="1" hidden="1">{"pl_t&amp;d",#N/A,FALSE,"p&amp;l_t&amp;D_01_02 (2)"}</definedName>
    <definedName name="________k1" hidden="1">{"pl_t&amp;d",#N/A,FALSE,"p&amp;l_t&amp;D_01_02 (2)"}</definedName>
    <definedName name="________Mar06" localSheetId="6">[5]Newabstract!#REF!</definedName>
    <definedName name="________Mar06" localSheetId="10">[5]Newabstract!#REF!</definedName>
    <definedName name="________Mar06" localSheetId="7">[5]Newabstract!#REF!</definedName>
    <definedName name="________Mar06" localSheetId="3">[5]Newabstract!#REF!</definedName>
    <definedName name="________Mar06" localSheetId="9">[5]Newabstract!#REF!</definedName>
    <definedName name="________Mar06" localSheetId="4">[5]Newabstract!#REF!</definedName>
    <definedName name="________Mar06" localSheetId="0">[5]Newabstract!#REF!</definedName>
    <definedName name="________Mar06" localSheetId="1">[5]Newabstract!#REF!</definedName>
    <definedName name="________Mar06">[5]Newabstract!#REF!</definedName>
    <definedName name="________Mar09" localSheetId="6">[5]Newabstract!#REF!</definedName>
    <definedName name="________Mar09" localSheetId="10">[5]Newabstract!#REF!</definedName>
    <definedName name="________Mar09" localSheetId="7">[5]Newabstract!#REF!</definedName>
    <definedName name="________Mar09" localSheetId="3">[5]Newabstract!#REF!</definedName>
    <definedName name="________Mar09" localSheetId="9">[5]Newabstract!#REF!</definedName>
    <definedName name="________Mar09" localSheetId="4">[5]Newabstract!#REF!</definedName>
    <definedName name="________Mar09" localSheetId="0">[5]Newabstract!#REF!</definedName>
    <definedName name="________Mar09" localSheetId="1">[5]Newabstract!#REF!</definedName>
    <definedName name="________Mar09">[5]Newabstract!#REF!</definedName>
    <definedName name="________Mar10" localSheetId="6">[5]Newabstract!#REF!</definedName>
    <definedName name="________Mar10" localSheetId="10">[5]Newabstract!#REF!</definedName>
    <definedName name="________Mar10" localSheetId="7">[5]Newabstract!#REF!</definedName>
    <definedName name="________Mar10" localSheetId="3">[5]Newabstract!#REF!</definedName>
    <definedName name="________Mar10" localSheetId="9">[5]Newabstract!#REF!</definedName>
    <definedName name="________Mar10" localSheetId="4">[5]Newabstract!#REF!</definedName>
    <definedName name="________Mar10" localSheetId="0">[5]Newabstract!#REF!</definedName>
    <definedName name="________Mar10" localSheetId="1">[5]Newabstract!#REF!</definedName>
    <definedName name="________Mar10">[5]Newabstract!#REF!</definedName>
    <definedName name="________Mar11" localSheetId="6">[5]Newabstract!#REF!</definedName>
    <definedName name="________Mar11" localSheetId="10">[5]Newabstract!#REF!</definedName>
    <definedName name="________Mar11" localSheetId="7">[5]Newabstract!#REF!</definedName>
    <definedName name="________Mar11" localSheetId="3">[5]Newabstract!#REF!</definedName>
    <definedName name="________Mar11" localSheetId="9">[5]Newabstract!#REF!</definedName>
    <definedName name="________Mar11" localSheetId="4">[5]Newabstract!#REF!</definedName>
    <definedName name="________Mar11" localSheetId="0">[5]Newabstract!#REF!</definedName>
    <definedName name="________Mar11" localSheetId="1">[5]Newabstract!#REF!</definedName>
    <definedName name="________Mar11">[5]Newabstract!#REF!</definedName>
    <definedName name="________Mar12" localSheetId="6">[5]Newabstract!#REF!</definedName>
    <definedName name="________Mar12" localSheetId="10">[5]Newabstract!#REF!</definedName>
    <definedName name="________Mar12" localSheetId="7">[5]Newabstract!#REF!</definedName>
    <definedName name="________Mar12" localSheetId="3">[5]Newabstract!#REF!</definedName>
    <definedName name="________Mar12" localSheetId="9">[5]Newabstract!#REF!</definedName>
    <definedName name="________Mar12" localSheetId="4">[5]Newabstract!#REF!</definedName>
    <definedName name="________Mar12" localSheetId="0">[5]Newabstract!#REF!</definedName>
    <definedName name="________Mar12" localSheetId="1">[5]Newabstract!#REF!</definedName>
    <definedName name="________Mar12">[5]Newabstract!#REF!</definedName>
    <definedName name="________Mar13" localSheetId="10">[5]Newabstract!#REF!</definedName>
    <definedName name="________Mar13" localSheetId="7">[5]Newabstract!#REF!</definedName>
    <definedName name="________Mar13" localSheetId="3">[5]Newabstract!#REF!</definedName>
    <definedName name="________Mar13" localSheetId="9">[5]Newabstract!#REF!</definedName>
    <definedName name="________Mar13" localSheetId="4">[5]Newabstract!#REF!</definedName>
    <definedName name="________Mar13" localSheetId="0">[5]Newabstract!#REF!</definedName>
    <definedName name="________Mar13" localSheetId="1">[5]Newabstract!#REF!</definedName>
    <definedName name="________Mar13">[5]Newabstract!#REF!</definedName>
    <definedName name="________Mar16" localSheetId="10">[5]Newabstract!#REF!</definedName>
    <definedName name="________Mar16" localSheetId="7">[5]Newabstract!#REF!</definedName>
    <definedName name="________Mar16" localSheetId="3">[5]Newabstract!#REF!</definedName>
    <definedName name="________Mar16" localSheetId="9">[5]Newabstract!#REF!</definedName>
    <definedName name="________Mar16" localSheetId="4">[5]Newabstract!#REF!</definedName>
    <definedName name="________Mar16" localSheetId="0">[5]Newabstract!#REF!</definedName>
    <definedName name="________Mar16" localSheetId="1">[5]Newabstract!#REF!</definedName>
    <definedName name="________Mar16">[5]Newabstract!#REF!</definedName>
    <definedName name="________Mar17" localSheetId="10">[5]Newabstract!#REF!</definedName>
    <definedName name="________Mar17" localSheetId="7">[5]Newabstract!#REF!</definedName>
    <definedName name="________Mar17" localSheetId="3">[5]Newabstract!#REF!</definedName>
    <definedName name="________Mar17" localSheetId="9">[5]Newabstract!#REF!</definedName>
    <definedName name="________Mar17" localSheetId="4">[5]Newabstract!#REF!</definedName>
    <definedName name="________Mar17" localSheetId="0">[5]Newabstract!#REF!</definedName>
    <definedName name="________Mar17" localSheetId="1">[5]Newabstract!#REF!</definedName>
    <definedName name="________Mar17">[5]Newabstract!#REF!</definedName>
    <definedName name="________Mar18" localSheetId="10">[5]Newabstract!#REF!</definedName>
    <definedName name="________Mar18" localSheetId="7">[5]Newabstract!#REF!</definedName>
    <definedName name="________Mar18" localSheetId="3">[5]Newabstract!#REF!</definedName>
    <definedName name="________Mar18" localSheetId="9">[5]Newabstract!#REF!</definedName>
    <definedName name="________Mar18" localSheetId="4">[5]Newabstract!#REF!</definedName>
    <definedName name="________Mar18" localSheetId="0">[5]Newabstract!#REF!</definedName>
    <definedName name="________Mar18" localSheetId="1">[5]Newabstract!#REF!</definedName>
    <definedName name="________Mar18">[5]Newabstract!#REF!</definedName>
    <definedName name="________Mar19" localSheetId="10">[5]Newabstract!#REF!</definedName>
    <definedName name="________Mar19" localSheetId="7">[5]Newabstract!#REF!</definedName>
    <definedName name="________Mar19" localSheetId="3">[5]Newabstract!#REF!</definedName>
    <definedName name="________Mar19" localSheetId="9">[5]Newabstract!#REF!</definedName>
    <definedName name="________Mar19" localSheetId="4">[5]Newabstract!#REF!</definedName>
    <definedName name="________Mar19" localSheetId="0">[5]Newabstract!#REF!</definedName>
    <definedName name="________Mar19" localSheetId="1">[5]Newabstract!#REF!</definedName>
    <definedName name="________Mar19">[5]Newabstract!#REF!</definedName>
    <definedName name="________Mar20" localSheetId="10">[5]Newabstract!#REF!</definedName>
    <definedName name="________Mar20" localSheetId="7">[5]Newabstract!#REF!</definedName>
    <definedName name="________Mar20" localSheetId="3">[5]Newabstract!#REF!</definedName>
    <definedName name="________Mar20" localSheetId="9">[5]Newabstract!#REF!</definedName>
    <definedName name="________Mar20" localSheetId="4">[5]Newabstract!#REF!</definedName>
    <definedName name="________Mar20" localSheetId="0">[5]Newabstract!#REF!</definedName>
    <definedName name="________Mar20" localSheetId="1">[5]Newabstract!#REF!</definedName>
    <definedName name="________Mar20">[5]Newabstract!#REF!</definedName>
    <definedName name="________Mar23" localSheetId="10">[5]Newabstract!#REF!</definedName>
    <definedName name="________Mar23" localSheetId="7">[5]Newabstract!#REF!</definedName>
    <definedName name="________Mar23" localSheetId="3">[5]Newabstract!#REF!</definedName>
    <definedName name="________Mar23" localSheetId="9">[5]Newabstract!#REF!</definedName>
    <definedName name="________Mar23" localSheetId="4">[5]Newabstract!#REF!</definedName>
    <definedName name="________Mar23" localSheetId="0">[5]Newabstract!#REF!</definedName>
    <definedName name="________Mar23" localSheetId="1">[5]Newabstract!#REF!</definedName>
    <definedName name="________Mar23">[5]Newabstract!#REF!</definedName>
    <definedName name="________Mar24" localSheetId="10">[5]Newabstract!#REF!</definedName>
    <definedName name="________Mar24" localSheetId="7">[5]Newabstract!#REF!</definedName>
    <definedName name="________Mar24" localSheetId="3">[5]Newabstract!#REF!</definedName>
    <definedName name="________Mar24" localSheetId="9">[5]Newabstract!#REF!</definedName>
    <definedName name="________Mar24" localSheetId="4">[5]Newabstract!#REF!</definedName>
    <definedName name="________Mar24" localSheetId="0">[5]Newabstract!#REF!</definedName>
    <definedName name="________Mar24" localSheetId="1">[5]Newabstract!#REF!</definedName>
    <definedName name="________Mar24">[5]Newabstract!#REF!</definedName>
    <definedName name="________Mar25" localSheetId="10">[5]Newabstract!#REF!</definedName>
    <definedName name="________Mar25" localSheetId="7">[5]Newabstract!#REF!</definedName>
    <definedName name="________Mar25" localSheetId="3">[5]Newabstract!#REF!</definedName>
    <definedName name="________Mar25" localSheetId="9">[5]Newabstract!#REF!</definedName>
    <definedName name="________Mar25" localSheetId="4">[5]Newabstract!#REF!</definedName>
    <definedName name="________Mar25" localSheetId="0">[5]Newabstract!#REF!</definedName>
    <definedName name="________Mar25" localSheetId="1">[5]Newabstract!#REF!</definedName>
    <definedName name="________Mar25">[5]Newabstract!#REF!</definedName>
    <definedName name="________Mar26" localSheetId="10">[5]Newabstract!#REF!</definedName>
    <definedName name="________Mar26" localSheetId="7">[5]Newabstract!#REF!</definedName>
    <definedName name="________Mar26" localSheetId="3">[5]Newabstract!#REF!</definedName>
    <definedName name="________Mar26" localSheetId="9">[5]Newabstract!#REF!</definedName>
    <definedName name="________Mar26" localSheetId="4">[5]Newabstract!#REF!</definedName>
    <definedName name="________Mar26" localSheetId="0">[5]Newabstract!#REF!</definedName>
    <definedName name="________Mar26" localSheetId="1">[5]Newabstract!#REF!</definedName>
    <definedName name="________Mar26">[5]Newabstract!#REF!</definedName>
    <definedName name="________Mar27" localSheetId="10">[5]Newabstract!#REF!</definedName>
    <definedName name="________Mar27" localSheetId="7">[5]Newabstract!#REF!</definedName>
    <definedName name="________Mar27" localSheetId="3">[5]Newabstract!#REF!</definedName>
    <definedName name="________Mar27" localSheetId="9">[5]Newabstract!#REF!</definedName>
    <definedName name="________Mar27" localSheetId="4">[5]Newabstract!#REF!</definedName>
    <definedName name="________Mar27" localSheetId="0">[5]Newabstract!#REF!</definedName>
    <definedName name="________Mar27" localSheetId="1">[5]Newabstract!#REF!</definedName>
    <definedName name="________Mar27">[5]Newabstract!#REF!</definedName>
    <definedName name="________Mar28" localSheetId="10">[5]Newabstract!#REF!</definedName>
    <definedName name="________Mar28" localSheetId="7">[5]Newabstract!#REF!</definedName>
    <definedName name="________Mar28" localSheetId="3">[5]Newabstract!#REF!</definedName>
    <definedName name="________Mar28" localSheetId="9">[5]Newabstract!#REF!</definedName>
    <definedName name="________Mar28" localSheetId="4">[5]Newabstract!#REF!</definedName>
    <definedName name="________Mar28" localSheetId="0">[5]Newabstract!#REF!</definedName>
    <definedName name="________Mar28" localSheetId="1">[5]Newabstract!#REF!</definedName>
    <definedName name="________Mar28">[5]Newabstract!#REF!</definedName>
    <definedName name="________Mar30" localSheetId="10">[5]Newabstract!#REF!</definedName>
    <definedName name="________Mar30" localSheetId="7">[5]Newabstract!#REF!</definedName>
    <definedName name="________Mar30" localSheetId="3">[5]Newabstract!#REF!</definedName>
    <definedName name="________Mar30" localSheetId="9">[5]Newabstract!#REF!</definedName>
    <definedName name="________Mar30" localSheetId="4">[5]Newabstract!#REF!</definedName>
    <definedName name="________Mar30" localSheetId="0">[5]Newabstract!#REF!</definedName>
    <definedName name="________Mar30" localSheetId="1">[5]Newabstract!#REF!</definedName>
    <definedName name="________Mar30">[5]Newabstract!#REF!</definedName>
    <definedName name="________Mar31" localSheetId="10">[5]Newabstract!#REF!</definedName>
    <definedName name="________Mar31" localSheetId="7">[5]Newabstract!#REF!</definedName>
    <definedName name="________Mar31" localSheetId="3">[5]Newabstract!#REF!</definedName>
    <definedName name="________Mar31" localSheetId="9">[5]Newabstract!#REF!</definedName>
    <definedName name="________Mar31" localSheetId="4">[5]Newabstract!#REF!</definedName>
    <definedName name="________Mar31" localSheetId="0">[5]Newabstract!#REF!</definedName>
    <definedName name="________Mar31" localSheetId="1">[5]Newabstract!#REF!</definedName>
    <definedName name="________Mar31">[5]Newabstract!#RE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6" hidden="1">{"pl_t&amp;d",#N/A,FALSE,"p&amp;l_t&amp;D_01_02 (2)"}</definedName>
    <definedName name="________new1" localSheetId="10" hidden="1">{"pl_t&amp;d",#N/A,FALSE,"p&amp;l_t&amp;D_01_02 (2)"}</definedName>
    <definedName name="________new1" localSheetId="7" hidden="1">{"pl_t&amp;d",#N/A,FALSE,"p&amp;l_t&amp;D_01_02 (2)"}</definedName>
    <definedName name="________new1" localSheetId="3" hidden="1">{"pl_t&amp;d",#N/A,FALSE,"p&amp;l_t&amp;D_01_02 (2)"}</definedName>
    <definedName name="________new1" localSheetId="8" hidden="1">{"pl_t&amp;d",#N/A,FALSE,"p&amp;l_t&amp;D_01_02 (2)"}</definedName>
    <definedName name="________new1" localSheetId="9" hidden="1">{"pl_t&amp;d",#N/A,FALSE,"p&amp;l_t&amp;D_01_02 (2)"}</definedName>
    <definedName name="________new1" localSheetId="4" hidden="1">{"pl_t&amp;d",#N/A,FALSE,"p&amp;l_t&amp;D_01_02 (2)"}</definedName>
    <definedName name="________new1" localSheetId="0" hidden="1">{"pl_t&amp;d",#N/A,FALSE,"p&amp;l_t&amp;D_01_02 (2)"}</definedName>
    <definedName name="________new1" localSheetId="1" hidden="1">{"pl_t&amp;d",#N/A,FALSE,"p&amp;l_t&amp;D_01_02 (2)"}</definedName>
    <definedName name="________new1" hidden="1">{"pl_t&amp;d",#N/A,FALSE,"p&amp;l_t&amp;D_01_02 (2)"}</definedName>
    <definedName name="________no1" localSheetId="6" hidden="1">{"pl_t&amp;d",#N/A,FALSE,"p&amp;l_t&amp;D_01_02 (2)"}</definedName>
    <definedName name="________no1" localSheetId="10" hidden="1">{"pl_t&amp;d",#N/A,FALSE,"p&amp;l_t&amp;D_01_02 (2)"}</definedName>
    <definedName name="________no1" localSheetId="7" hidden="1">{"pl_t&amp;d",#N/A,FALSE,"p&amp;l_t&amp;D_01_02 (2)"}</definedName>
    <definedName name="________no1" localSheetId="3" hidden="1">{"pl_t&amp;d",#N/A,FALSE,"p&amp;l_t&amp;D_01_02 (2)"}</definedName>
    <definedName name="________no1" localSheetId="8" hidden="1">{"pl_t&amp;d",#N/A,FALSE,"p&amp;l_t&amp;D_01_02 (2)"}</definedName>
    <definedName name="________no1" localSheetId="9" hidden="1">{"pl_t&amp;d",#N/A,FALSE,"p&amp;l_t&amp;D_01_02 (2)"}</definedName>
    <definedName name="________no1" localSheetId="4" hidden="1">{"pl_t&amp;d",#N/A,FALSE,"p&amp;l_t&amp;D_01_02 (2)"}</definedName>
    <definedName name="________no1" localSheetId="0" hidden="1">{"pl_t&amp;d",#N/A,FALSE,"p&amp;l_t&amp;D_01_02 (2)"}</definedName>
    <definedName name="________no1" localSheetId="1" hidden="1">{"pl_t&amp;d",#N/A,FALSE,"p&amp;l_t&amp;D_01_02 (2)"}</definedName>
    <definedName name="________no1" hidden="1">{"pl_t&amp;d",#N/A,FALSE,"p&amp;l_t&amp;D_01_02 (2)"}</definedName>
    <definedName name="________not1" localSheetId="6" hidden="1">{"pl_t&amp;d",#N/A,FALSE,"p&amp;l_t&amp;D_01_02 (2)"}</definedName>
    <definedName name="________not1" localSheetId="10" hidden="1">{"pl_t&amp;d",#N/A,FALSE,"p&amp;l_t&amp;D_01_02 (2)"}</definedName>
    <definedName name="________not1" localSheetId="7" hidden="1">{"pl_t&amp;d",#N/A,FALSE,"p&amp;l_t&amp;D_01_02 (2)"}</definedName>
    <definedName name="________not1" localSheetId="3" hidden="1">{"pl_t&amp;d",#N/A,FALSE,"p&amp;l_t&amp;D_01_02 (2)"}</definedName>
    <definedName name="________not1" localSheetId="8" hidden="1">{"pl_t&amp;d",#N/A,FALSE,"p&amp;l_t&amp;D_01_02 (2)"}</definedName>
    <definedName name="________not1" localSheetId="9" hidden="1">{"pl_t&amp;d",#N/A,FALSE,"p&amp;l_t&amp;D_01_02 (2)"}</definedName>
    <definedName name="________not1" localSheetId="4" hidden="1">{"pl_t&amp;d",#N/A,FALSE,"p&amp;l_t&amp;D_01_02 (2)"}</definedName>
    <definedName name="________not1" localSheetId="0" hidden="1">{"pl_t&amp;d",#N/A,FALSE,"p&amp;l_t&amp;D_01_02 (2)"}</definedName>
    <definedName name="________not1" localSheetId="1" hidden="1">{"pl_t&amp;d",#N/A,FALSE,"p&amp;l_t&amp;D_01_02 (2)"}</definedName>
    <definedName name="________not1" hidden="1">{"pl_t&amp;d",#N/A,FALSE,"p&amp;l_t&amp;D_01_02 (2)"}</definedName>
    <definedName name="________p1" localSheetId="6" hidden="1">{"pl_t&amp;d",#N/A,FALSE,"p&amp;l_t&amp;D_01_02 (2)"}</definedName>
    <definedName name="________p1" localSheetId="10" hidden="1">{"pl_t&amp;d",#N/A,FALSE,"p&amp;l_t&amp;D_01_02 (2)"}</definedName>
    <definedName name="________p1" localSheetId="7" hidden="1">{"pl_t&amp;d",#N/A,FALSE,"p&amp;l_t&amp;D_01_02 (2)"}</definedName>
    <definedName name="________p1" localSheetId="3" hidden="1">{"pl_t&amp;d",#N/A,FALSE,"p&amp;l_t&amp;D_01_02 (2)"}</definedName>
    <definedName name="________p1" localSheetId="8" hidden="1">{"pl_t&amp;d",#N/A,FALSE,"p&amp;l_t&amp;D_01_02 (2)"}</definedName>
    <definedName name="________p1" localSheetId="9" hidden="1">{"pl_t&amp;d",#N/A,FALSE,"p&amp;l_t&amp;D_01_02 (2)"}</definedName>
    <definedName name="________p1" localSheetId="4" hidden="1">{"pl_t&amp;d",#N/A,FALSE,"p&amp;l_t&amp;D_01_02 (2)"}</definedName>
    <definedName name="________p1" localSheetId="0" hidden="1">{"pl_t&amp;d",#N/A,FALSE,"p&amp;l_t&amp;D_01_02 (2)"}</definedName>
    <definedName name="________p1" localSheetId="1" hidden="1">{"pl_t&amp;d",#N/A,FALSE,"p&amp;l_t&amp;D_01_02 (2)"}</definedName>
    <definedName name="________p1" hidden="1">{"pl_t&amp;d",#N/A,FALSE,"p&amp;l_t&amp;D_01_02 (2)"}</definedName>
    <definedName name="________p2" localSheetId="6" hidden="1">{"pl_td_01_02",#N/A,FALSE,"p&amp;l_t&amp;D_01_02 (2)"}</definedName>
    <definedName name="________p2" localSheetId="10" hidden="1">{"pl_td_01_02",#N/A,FALSE,"p&amp;l_t&amp;D_01_02 (2)"}</definedName>
    <definedName name="________p2" localSheetId="7" hidden="1">{"pl_td_01_02",#N/A,FALSE,"p&amp;l_t&amp;D_01_02 (2)"}</definedName>
    <definedName name="________p2" localSheetId="3" hidden="1">{"pl_td_01_02",#N/A,FALSE,"p&amp;l_t&amp;D_01_02 (2)"}</definedName>
    <definedName name="________p2" localSheetId="8" hidden="1">{"pl_td_01_02",#N/A,FALSE,"p&amp;l_t&amp;D_01_02 (2)"}</definedName>
    <definedName name="________p2" localSheetId="9" hidden="1">{"pl_td_01_02",#N/A,FALSE,"p&amp;l_t&amp;D_01_02 (2)"}</definedName>
    <definedName name="________p2" localSheetId="4" hidden="1">{"pl_td_01_02",#N/A,FALSE,"p&amp;l_t&amp;D_01_02 (2)"}</definedName>
    <definedName name="________p2" localSheetId="0" hidden="1">{"pl_td_01_02",#N/A,FALSE,"p&amp;l_t&amp;D_01_02 (2)"}</definedName>
    <definedName name="________p2" localSheetId="1" hidden="1">{"pl_td_01_02",#N/A,FALSE,"p&amp;l_t&amp;D_01_02 (2)"}</definedName>
    <definedName name="________p2" hidden="1">{"pl_td_01_02",#N/A,FALSE,"p&amp;l_t&amp;D_01_02 (2)"}</definedName>
    <definedName name="________p3" localSheetId="6" hidden="1">{"pl_t&amp;d",#N/A,FALSE,"p&amp;l_t&amp;D_01_02 (2)"}</definedName>
    <definedName name="________p3" localSheetId="10" hidden="1">{"pl_t&amp;d",#N/A,FALSE,"p&amp;l_t&amp;D_01_02 (2)"}</definedName>
    <definedName name="________p3" localSheetId="7" hidden="1">{"pl_t&amp;d",#N/A,FALSE,"p&amp;l_t&amp;D_01_02 (2)"}</definedName>
    <definedName name="________p3" localSheetId="3" hidden="1">{"pl_t&amp;d",#N/A,FALSE,"p&amp;l_t&amp;D_01_02 (2)"}</definedName>
    <definedName name="________p3" localSheetId="8" hidden="1">{"pl_t&amp;d",#N/A,FALSE,"p&amp;l_t&amp;D_01_02 (2)"}</definedName>
    <definedName name="________p3" localSheetId="9" hidden="1">{"pl_t&amp;d",#N/A,FALSE,"p&amp;l_t&amp;D_01_02 (2)"}</definedName>
    <definedName name="________p3" localSheetId="4" hidden="1">{"pl_t&amp;d",#N/A,FALSE,"p&amp;l_t&amp;D_01_02 (2)"}</definedName>
    <definedName name="________p3" localSheetId="0" hidden="1">{"pl_t&amp;d",#N/A,FALSE,"p&amp;l_t&amp;D_01_02 (2)"}</definedName>
    <definedName name="________p3" localSheetId="1" hidden="1">{"pl_t&amp;d",#N/A,FALSE,"p&amp;l_t&amp;D_01_02 (2)"}</definedName>
    <definedName name="________p3" hidden="1">{"pl_t&amp;d",#N/A,FALSE,"p&amp;l_t&amp;D_01_02 (2)"}</definedName>
    <definedName name="________p4" localSheetId="6" hidden="1">{"pl_t&amp;d",#N/A,FALSE,"p&amp;l_t&amp;D_01_02 (2)"}</definedName>
    <definedName name="________p4" localSheetId="10" hidden="1">{"pl_t&amp;d",#N/A,FALSE,"p&amp;l_t&amp;D_01_02 (2)"}</definedName>
    <definedName name="________p4" localSheetId="7" hidden="1">{"pl_t&amp;d",#N/A,FALSE,"p&amp;l_t&amp;D_01_02 (2)"}</definedName>
    <definedName name="________p4" localSheetId="3" hidden="1">{"pl_t&amp;d",#N/A,FALSE,"p&amp;l_t&amp;D_01_02 (2)"}</definedName>
    <definedName name="________p4" localSheetId="8" hidden="1">{"pl_t&amp;d",#N/A,FALSE,"p&amp;l_t&amp;D_01_02 (2)"}</definedName>
    <definedName name="________p4" localSheetId="9" hidden="1">{"pl_t&amp;d",#N/A,FALSE,"p&amp;l_t&amp;D_01_02 (2)"}</definedName>
    <definedName name="________p4" localSheetId="4" hidden="1">{"pl_t&amp;d",#N/A,FALSE,"p&amp;l_t&amp;D_01_02 (2)"}</definedName>
    <definedName name="________p4" localSheetId="0" hidden="1">{"pl_t&amp;d",#N/A,FALSE,"p&amp;l_t&amp;D_01_02 (2)"}</definedName>
    <definedName name="________p4" localSheetId="1" hidden="1">{"pl_t&amp;d",#N/A,FALSE,"p&amp;l_t&amp;D_01_02 (2)"}</definedName>
    <definedName name="________p4" hidden="1">{"pl_t&amp;d",#N/A,FALSE,"p&amp;l_t&amp;D_01_02 (2)"}</definedName>
    <definedName name="________pp2" localSheetId="6">#REF!</definedName>
    <definedName name="________pp2" localSheetId="10">#REF!</definedName>
    <definedName name="________pp2" localSheetId="7">#REF!</definedName>
    <definedName name="________pp2" localSheetId="3">#REF!</definedName>
    <definedName name="________pp2" localSheetId="9">#REF!</definedName>
    <definedName name="________pp2" localSheetId="4">#REF!</definedName>
    <definedName name="________pp2" localSheetId="0">#REF!</definedName>
    <definedName name="________pp2" localSheetId="1">#REF!</definedName>
    <definedName name="________pp2">#REF!</definedName>
    <definedName name="________q2" localSheetId="6" hidden="1">{"pl_t&amp;d",#N/A,FALSE,"p&amp;l_t&amp;D_01_02 (2)"}</definedName>
    <definedName name="________q2" localSheetId="10" hidden="1">{"pl_t&amp;d",#N/A,FALSE,"p&amp;l_t&amp;D_01_02 (2)"}</definedName>
    <definedName name="________q2" localSheetId="7" hidden="1">{"pl_t&amp;d",#N/A,FALSE,"p&amp;l_t&amp;D_01_02 (2)"}</definedName>
    <definedName name="________q2" localSheetId="3" hidden="1">{"pl_t&amp;d",#N/A,FALSE,"p&amp;l_t&amp;D_01_02 (2)"}</definedName>
    <definedName name="________q2" localSheetId="8" hidden="1">{"pl_t&amp;d",#N/A,FALSE,"p&amp;l_t&amp;D_01_02 (2)"}</definedName>
    <definedName name="________q2" localSheetId="9" hidden="1">{"pl_t&amp;d",#N/A,FALSE,"p&amp;l_t&amp;D_01_02 (2)"}</definedName>
    <definedName name="________q2" localSheetId="4" hidden="1">{"pl_t&amp;d",#N/A,FALSE,"p&amp;l_t&amp;D_01_02 (2)"}</definedName>
    <definedName name="________q2" localSheetId="0" hidden="1">{"pl_t&amp;d",#N/A,FALSE,"p&amp;l_t&amp;D_01_02 (2)"}</definedName>
    <definedName name="________q2" localSheetId="1" hidden="1">{"pl_t&amp;d",#N/A,FALSE,"p&amp;l_t&amp;D_01_02 (2)"}</definedName>
    <definedName name="________q2" hidden="1">{"pl_t&amp;d",#N/A,FALSE,"p&amp;l_t&amp;D_01_02 (2)"}</definedName>
    <definedName name="________q3" localSheetId="6" hidden="1">{"pl_t&amp;d",#N/A,FALSE,"p&amp;l_t&amp;D_01_02 (2)"}</definedName>
    <definedName name="________q3" localSheetId="10" hidden="1">{"pl_t&amp;d",#N/A,FALSE,"p&amp;l_t&amp;D_01_02 (2)"}</definedName>
    <definedName name="________q3" localSheetId="7" hidden="1">{"pl_t&amp;d",#N/A,FALSE,"p&amp;l_t&amp;D_01_02 (2)"}</definedName>
    <definedName name="________q3" localSheetId="3" hidden="1">{"pl_t&amp;d",#N/A,FALSE,"p&amp;l_t&amp;D_01_02 (2)"}</definedName>
    <definedName name="________q3" localSheetId="8" hidden="1">{"pl_t&amp;d",#N/A,FALSE,"p&amp;l_t&amp;D_01_02 (2)"}</definedName>
    <definedName name="________q3" localSheetId="9" hidden="1">{"pl_t&amp;d",#N/A,FALSE,"p&amp;l_t&amp;D_01_02 (2)"}</definedName>
    <definedName name="________q3" localSheetId="4" hidden="1">{"pl_t&amp;d",#N/A,FALSE,"p&amp;l_t&amp;D_01_02 (2)"}</definedName>
    <definedName name="________q3" localSheetId="0" hidden="1">{"pl_t&amp;d",#N/A,FALSE,"p&amp;l_t&amp;D_01_02 (2)"}</definedName>
    <definedName name="________q3" localSheetId="1" hidden="1">{"pl_t&amp;d",#N/A,FALSE,"p&amp;l_t&amp;D_01_02 (2)"}</definedName>
    <definedName name="________q3" hidden="1">{"pl_t&amp;d",#N/A,FALSE,"p&amp;l_t&amp;D_01_02 (2)"}</definedName>
    <definedName name="________s1" localSheetId="6" hidden="1">{"pl_t&amp;d",#N/A,FALSE,"p&amp;l_t&amp;D_01_02 (2)"}</definedName>
    <definedName name="________s1" localSheetId="10" hidden="1">{"pl_t&amp;d",#N/A,FALSE,"p&amp;l_t&amp;D_01_02 (2)"}</definedName>
    <definedName name="________s1" localSheetId="7" hidden="1">{"pl_t&amp;d",#N/A,FALSE,"p&amp;l_t&amp;D_01_02 (2)"}</definedName>
    <definedName name="________s1" localSheetId="3" hidden="1">{"pl_t&amp;d",#N/A,FALSE,"p&amp;l_t&amp;D_01_02 (2)"}</definedName>
    <definedName name="________s1" localSheetId="8" hidden="1">{"pl_t&amp;d",#N/A,FALSE,"p&amp;l_t&amp;D_01_02 (2)"}</definedName>
    <definedName name="________s1" localSheetId="9" hidden="1">{"pl_t&amp;d",#N/A,FALSE,"p&amp;l_t&amp;D_01_02 (2)"}</definedName>
    <definedName name="________s1" localSheetId="4" hidden="1">{"pl_t&amp;d",#N/A,FALSE,"p&amp;l_t&amp;D_01_02 (2)"}</definedName>
    <definedName name="________s1" localSheetId="0" hidden="1">{"pl_t&amp;d",#N/A,FALSE,"p&amp;l_t&amp;D_01_02 (2)"}</definedName>
    <definedName name="________s1" localSheetId="1" hidden="1">{"pl_t&amp;d",#N/A,FALSE,"p&amp;l_t&amp;D_01_02 (2)"}</definedName>
    <definedName name="________s1" hidden="1">{"pl_t&amp;d",#N/A,FALSE,"p&amp;l_t&amp;D_01_02 (2)"}</definedName>
    <definedName name="________S180" localSheetId="6">[2]S3_GRP_CA!#REF!</definedName>
    <definedName name="________S180" localSheetId="10">[2]S3_GRP_CA!#REF!</definedName>
    <definedName name="________S180" localSheetId="7">[2]S3_GRP_CA!#REF!</definedName>
    <definedName name="________S180" localSheetId="3">[2]S3_GRP_CA!#REF!</definedName>
    <definedName name="________S180" localSheetId="9">[2]S3_GRP_CA!#REF!</definedName>
    <definedName name="________S180" localSheetId="4">[2]S3_GRP_CA!#REF!</definedName>
    <definedName name="________S180" localSheetId="0">[2]S3_GRP_CA!#REF!</definedName>
    <definedName name="________S180" localSheetId="1">[2]S3_GRP_CA!#REF!</definedName>
    <definedName name="________S180">[2]S3_GRP_CA!#REF!</definedName>
    <definedName name="________s2" localSheetId="6" hidden="1">{"pl_t&amp;d",#N/A,FALSE,"p&amp;l_t&amp;D_01_02 (2)"}</definedName>
    <definedName name="________s2" localSheetId="10" hidden="1">{"pl_t&amp;d",#N/A,FALSE,"p&amp;l_t&amp;D_01_02 (2)"}</definedName>
    <definedName name="________s2" localSheetId="7" hidden="1">{"pl_t&amp;d",#N/A,FALSE,"p&amp;l_t&amp;D_01_02 (2)"}</definedName>
    <definedName name="________s2" localSheetId="3" hidden="1">{"pl_t&amp;d",#N/A,FALSE,"p&amp;l_t&amp;D_01_02 (2)"}</definedName>
    <definedName name="________s2" localSheetId="8" hidden="1">{"pl_t&amp;d",#N/A,FALSE,"p&amp;l_t&amp;D_01_02 (2)"}</definedName>
    <definedName name="________s2" localSheetId="9" hidden="1">{"pl_t&amp;d",#N/A,FALSE,"p&amp;l_t&amp;D_01_02 (2)"}</definedName>
    <definedName name="________s2" localSheetId="4" hidden="1">{"pl_t&amp;d",#N/A,FALSE,"p&amp;l_t&amp;D_01_02 (2)"}</definedName>
    <definedName name="________s2" localSheetId="0" hidden="1">{"pl_t&amp;d",#N/A,FALSE,"p&amp;l_t&amp;D_01_02 (2)"}</definedName>
    <definedName name="________s2" localSheetId="1" hidden="1">{"pl_t&amp;d",#N/A,FALSE,"p&amp;l_t&amp;D_01_02 (2)"}</definedName>
    <definedName name="________s2" hidden="1">{"pl_t&amp;d",#N/A,FALSE,"p&amp;l_t&amp;D_01_02 (2)"}</definedName>
    <definedName name="________S6" localSheetId="6">[4]S5_CO_MA!#REF!</definedName>
    <definedName name="________S6" localSheetId="10">[4]S5_CO_MA!#REF!</definedName>
    <definedName name="________S6" localSheetId="7">[4]S5_CO_MA!#REF!</definedName>
    <definedName name="________S6" localSheetId="3">[4]S5_CO_MA!#REF!</definedName>
    <definedName name="________S6" localSheetId="9">[4]S5_CO_MA!#REF!</definedName>
    <definedName name="________S6" localSheetId="4">[4]S5_CO_MA!#REF!</definedName>
    <definedName name="________S6" localSheetId="0">[4]S5_CO_MA!#REF!</definedName>
    <definedName name="________S6" localSheetId="1">[4]S5_CO_MA!#REF!</definedName>
    <definedName name="________S6">[4]S5_CO_MA!#REF!</definedName>
    <definedName name="________SL1" localSheetId="6">[7]Salient1!#REF!</definedName>
    <definedName name="________SL1" localSheetId="10">[7]Salient1!#REF!</definedName>
    <definedName name="________SL1" localSheetId="7">[7]Salient1!#REF!</definedName>
    <definedName name="________SL1" localSheetId="3">[7]Salient1!#REF!</definedName>
    <definedName name="________SL1" localSheetId="9">[7]Salient1!#REF!</definedName>
    <definedName name="________SL1" localSheetId="4">[7]Salient1!#REF!</definedName>
    <definedName name="________SL1" localSheetId="0">[7]Salient1!#REF!</definedName>
    <definedName name="________SL1" localSheetId="1">[7]Salient1!#REF!</definedName>
    <definedName name="________SL1">[7]Salient1!#REF!</definedName>
    <definedName name="________SL2" localSheetId="6">[7]Salient1!#REF!</definedName>
    <definedName name="________SL2" localSheetId="10">[7]Salient1!#REF!</definedName>
    <definedName name="________SL2" localSheetId="7">[7]Salient1!#REF!</definedName>
    <definedName name="________SL2" localSheetId="3">[7]Salient1!#REF!</definedName>
    <definedName name="________SL2" localSheetId="9">[7]Salient1!#REF!</definedName>
    <definedName name="________SL2" localSheetId="4">[7]Salient1!#REF!</definedName>
    <definedName name="________SL2" localSheetId="0">[7]Salient1!#REF!</definedName>
    <definedName name="________SL2" localSheetId="1">[7]Salient1!#REF!</definedName>
    <definedName name="________SL2">[7]Salient1!#REF!</definedName>
    <definedName name="________SL3" localSheetId="6">[7]Salient1!#REF!</definedName>
    <definedName name="________SL3" localSheetId="10">[7]Salient1!#REF!</definedName>
    <definedName name="________SL3" localSheetId="7">[7]Salient1!#REF!</definedName>
    <definedName name="________SL3" localSheetId="3">[7]Salient1!#REF!</definedName>
    <definedName name="________SL3" localSheetId="9">[7]Salient1!#REF!</definedName>
    <definedName name="________SL3" localSheetId="4">[7]Salient1!#REF!</definedName>
    <definedName name="________SL3" localSheetId="0">[7]Salient1!#REF!</definedName>
    <definedName name="________SL3" localSheetId="1">[7]Salient1!#REF!</definedName>
    <definedName name="________SL3">[7]Salient1!#REF!</definedName>
    <definedName name="________SPR1" localSheetId="6">#REF!</definedName>
    <definedName name="________SPR1" localSheetId="10">#REF!</definedName>
    <definedName name="________SPR1" localSheetId="7">#REF!</definedName>
    <definedName name="________SPR1" localSheetId="3">#REF!</definedName>
    <definedName name="________SPR1" localSheetId="9">#REF!</definedName>
    <definedName name="________SPR1" localSheetId="4">#REF!</definedName>
    <definedName name="________SPR1" localSheetId="0">#REF!</definedName>
    <definedName name="________SPR1" localSheetId="1">#REF!</definedName>
    <definedName name="________SPR1">#REF!</definedName>
    <definedName name="________spr2" localSheetId="6">#REF!</definedName>
    <definedName name="________spr2" localSheetId="10">#REF!</definedName>
    <definedName name="________spr2" localSheetId="7">#REF!</definedName>
    <definedName name="________spr2" localSheetId="3">#REF!</definedName>
    <definedName name="________spr2" localSheetId="9">#REF!</definedName>
    <definedName name="________spr2" localSheetId="4">#REF!</definedName>
    <definedName name="________spr2" localSheetId="0">#REF!</definedName>
    <definedName name="________spr2" localSheetId="1">#REF!</definedName>
    <definedName name="________spr2">#REF!</definedName>
    <definedName name="________ss1" localSheetId="6" hidden="1">{"pl_t&amp;d",#N/A,FALSE,"p&amp;l_t&amp;D_01_02 (2)"}</definedName>
    <definedName name="________ss1" localSheetId="10" hidden="1">{"pl_t&amp;d",#N/A,FALSE,"p&amp;l_t&amp;D_01_02 (2)"}</definedName>
    <definedName name="________ss1" localSheetId="7" hidden="1">{"pl_t&amp;d",#N/A,FALSE,"p&amp;l_t&amp;D_01_02 (2)"}</definedName>
    <definedName name="________ss1" localSheetId="3" hidden="1">{"pl_t&amp;d",#N/A,FALSE,"p&amp;l_t&amp;D_01_02 (2)"}</definedName>
    <definedName name="________ss1" localSheetId="8" hidden="1">{"pl_t&amp;d",#N/A,FALSE,"p&amp;l_t&amp;D_01_02 (2)"}</definedName>
    <definedName name="________ss1" localSheetId="9" hidden="1">{"pl_t&amp;d",#N/A,FALSE,"p&amp;l_t&amp;D_01_02 (2)"}</definedName>
    <definedName name="________ss1" localSheetId="4" hidden="1">{"pl_t&amp;d",#N/A,FALSE,"p&amp;l_t&amp;D_01_02 (2)"}</definedName>
    <definedName name="________ss1" localSheetId="0" hidden="1">{"pl_t&amp;d",#N/A,FALSE,"p&amp;l_t&amp;D_01_02 (2)"}</definedName>
    <definedName name="________ss1" localSheetId="1" hidden="1">{"pl_t&amp;d",#N/A,FALSE,"p&amp;l_t&amp;D_01_02 (2)"}</definedName>
    <definedName name="________ss1" hidden="1">{"pl_t&amp;d",#N/A,FALSE,"p&amp;l_t&amp;D_01_02 (2)"}</definedName>
    <definedName name="________usd1" localSheetId="6">'[3]cash budget'!#REF!</definedName>
    <definedName name="________usd1" localSheetId="10">'[3]cash budget'!#REF!</definedName>
    <definedName name="________usd1" localSheetId="7">'[3]cash budget'!#REF!</definedName>
    <definedName name="________usd1" localSheetId="3">'[3]cash budget'!#REF!</definedName>
    <definedName name="________usd1" localSheetId="9">'[3]cash budget'!#REF!</definedName>
    <definedName name="________usd1" localSheetId="4">'[3]cash budget'!#REF!</definedName>
    <definedName name="________usd1" localSheetId="0">'[3]cash budget'!#REF!</definedName>
    <definedName name="________usd1" localSheetId="1">'[3]cash budget'!#REF!</definedName>
    <definedName name="________usd1">'[3]cash budget'!#REF!</definedName>
    <definedName name="________usd2" localSheetId="6">'[3]cash budget'!#REF!</definedName>
    <definedName name="________usd2" localSheetId="10">'[3]cash budget'!#REF!</definedName>
    <definedName name="________usd2" localSheetId="7">'[3]cash budget'!#REF!</definedName>
    <definedName name="________usd2" localSheetId="3">'[3]cash budget'!#REF!</definedName>
    <definedName name="________usd2" localSheetId="9">'[3]cash budget'!#REF!</definedName>
    <definedName name="________usd2" localSheetId="4">'[3]cash budget'!#REF!</definedName>
    <definedName name="________usd2" localSheetId="0">'[3]cash budget'!#REF!</definedName>
    <definedName name="________usd2" localSheetId="1">'[3]cash budget'!#REF!</definedName>
    <definedName name="________usd2">'[3]cash budget'!#REF!</definedName>
    <definedName name="________usd3" localSheetId="6">'[3]cash budget'!#REF!</definedName>
    <definedName name="________usd3" localSheetId="10">'[3]cash budget'!#REF!</definedName>
    <definedName name="________usd3" localSheetId="7">'[3]cash budget'!#REF!</definedName>
    <definedName name="________usd3" localSheetId="3">'[3]cash budget'!#REF!</definedName>
    <definedName name="________usd3" localSheetId="9">'[3]cash budget'!#REF!</definedName>
    <definedName name="________usd3" localSheetId="4">'[3]cash budget'!#REF!</definedName>
    <definedName name="________usd3" localSheetId="0">'[3]cash budget'!#REF!</definedName>
    <definedName name="________usd3" localSheetId="1">'[3]cash budget'!#REF!</definedName>
    <definedName name="________usd3">'[3]cash budget'!#REF!</definedName>
    <definedName name="________usd4" localSheetId="6">'[3]cash budget'!#REF!</definedName>
    <definedName name="________usd4" localSheetId="10">'[3]cash budget'!#REF!</definedName>
    <definedName name="________usd4" localSheetId="7">'[3]cash budget'!#REF!</definedName>
    <definedName name="________usd4" localSheetId="3">'[3]cash budget'!#REF!</definedName>
    <definedName name="________usd4" localSheetId="9">'[3]cash budget'!#REF!</definedName>
    <definedName name="________usd4" localSheetId="4">'[3]cash budget'!#REF!</definedName>
    <definedName name="________usd4" localSheetId="0">'[3]cash budget'!#REF!</definedName>
    <definedName name="________usd4" localSheetId="1">'[3]cash budget'!#REF!</definedName>
    <definedName name="________usd4">'[3]cash budget'!#REF!</definedName>
    <definedName name="________xlnm._FilterDatabase_1" localSheetId="6">#REF!</definedName>
    <definedName name="________xlnm._FilterDatabase_1" localSheetId="10">#REF!</definedName>
    <definedName name="________xlnm._FilterDatabase_1" localSheetId="7">#REF!</definedName>
    <definedName name="________xlnm._FilterDatabase_1" localSheetId="3">#REF!</definedName>
    <definedName name="________xlnm._FilterDatabase_1" localSheetId="9">#REF!</definedName>
    <definedName name="________xlnm._FilterDatabase_1" localSheetId="4">#REF!</definedName>
    <definedName name="________xlnm._FilterDatabase_1" localSheetId="0">#REF!</definedName>
    <definedName name="________xlnm._FilterDatabase_1" localSheetId="1">#REF!</definedName>
    <definedName name="________xlnm._FilterDatabase_1">#REF!</definedName>
    <definedName name="________xlnm.Database">"#REF!"</definedName>
    <definedName name="________xlnm.Print_Area">"#REF!"</definedName>
    <definedName name="________xlnm.Print_Titles">"#REF!"</definedName>
    <definedName name="_______A1000000" localSheetId="6">#REF!</definedName>
    <definedName name="_______A1000000" localSheetId="10">#REF!</definedName>
    <definedName name="_______A1000000" localSheetId="7">#REF!</definedName>
    <definedName name="_______A1000000" localSheetId="3">#REF!</definedName>
    <definedName name="_______A1000000" localSheetId="9">#REF!</definedName>
    <definedName name="_______A1000000" localSheetId="4">#REF!</definedName>
    <definedName name="_______A1000000" localSheetId="0">#REF!</definedName>
    <definedName name="_______A1000000" localSheetId="1">#REF!</definedName>
    <definedName name="_______A1000000">#REF!</definedName>
    <definedName name="_______a3" localSheetId="6" hidden="1">{"pl_t&amp;d",#N/A,FALSE,"p&amp;l_t&amp;D_01_02 (2)"}</definedName>
    <definedName name="_______a3" localSheetId="10" hidden="1">{"pl_t&amp;d",#N/A,FALSE,"p&amp;l_t&amp;D_01_02 (2)"}</definedName>
    <definedName name="_______a3" localSheetId="7" hidden="1">{"pl_t&amp;d",#N/A,FALSE,"p&amp;l_t&amp;D_01_02 (2)"}</definedName>
    <definedName name="_______a3" localSheetId="3" hidden="1">{"pl_t&amp;d",#N/A,FALSE,"p&amp;l_t&amp;D_01_02 (2)"}</definedName>
    <definedName name="_______a3" localSheetId="8" hidden="1">{"pl_t&amp;d",#N/A,FALSE,"p&amp;l_t&amp;D_01_02 (2)"}</definedName>
    <definedName name="_______a3" localSheetId="9" hidden="1">{"pl_t&amp;d",#N/A,FALSE,"p&amp;l_t&amp;D_01_02 (2)"}</definedName>
    <definedName name="_______a3" localSheetId="4" hidden="1">{"pl_t&amp;d",#N/A,FALSE,"p&amp;l_t&amp;D_01_02 (2)"}</definedName>
    <definedName name="_______a3" localSheetId="0" hidden="1">{"pl_t&amp;d",#N/A,FALSE,"p&amp;l_t&amp;D_01_02 (2)"}</definedName>
    <definedName name="_______a3" localSheetId="1" hidden="1">{"pl_t&amp;d",#N/A,FALSE,"p&amp;l_t&amp;D_01_02 (2)"}</definedName>
    <definedName name="_______a3" hidden="1">{"pl_t&amp;d",#N/A,FALSE,"p&amp;l_t&amp;D_01_02 (2)"}</definedName>
    <definedName name="_______A342542" localSheetId="6">#REF!</definedName>
    <definedName name="_______A342542" localSheetId="10">#REF!</definedName>
    <definedName name="_______A342542" localSheetId="7">#REF!</definedName>
    <definedName name="_______A342542" localSheetId="3">#REF!</definedName>
    <definedName name="_______A342542" localSheetId="9">#REF!</definedName>
    <definedName name="_______A342542" localSheetId="4">#REF!</definedName>
    <definedName name="_______A342542" localSheetId="0">#REF!</definedName>
    <definedName name="_______A342542" localSheetId="1">#REF!</definedName>
    <definedName name="_______A342542">#REF!</definedName>
    <definedName name="_______A920720" localSheetId="6">#REF!</definedName>
    <definedName name="_______A920720" localSheetId="10">#REF!</definedName>
    <definedName name="_______A920720" localSheetId="7">#REF!</definedName>
    <definedName name="_______A920720" localSheetId="3">#REF!</definedName>
    <definedName name="_______A920720" localSheetId="9">#REF!</definedName>
    <definedName name="_______A920720" localSheetId="4">#REF!</definedName>
    <definedName name="_______A920720" localSheetId="0">#REF!</definedName>
    <definedName name="_______A920720" localSheetId="1">#REF!</definedName>
    <definedName name="_______A920720">#REF!</definedName>
    <definedName name="_______aa1" localSheetId="6" hidden="1">{"pl_t&amp;d",#N/A,FALSE,"p&amp;l_t&amp;D_01_02 (2)"}</definedName>
    <definedName name="_______aa1" localSheetId="10" hidden="1">{"pl_t&amp;d",#N/A,FALSE,"p&amp;l_t&amp;D_01_02 (2)"}</definedName>
    <definedName name="_______aa1" localSheetId="7" hidden="1">{"pl_t&amp;d",#N/A,FALSE,"p&amp;l_t&amp;D_01_02 (2)"}</definedName>
    <definedName name="_______aa1" localSheetId="3" hidden="1">{"pl_t&amp;d",#N/A,FALSE,"p&amp;l_t&amp;D_01_02 (2)"}</definedName>
    <definedName name="_______aa1" localSheetId="8" hidden="1">{"pl_t&amp;d",#N/A,FALSE,"p&amp;l_t&amp;D_01_02 (2)"}</definedName>
    <definedName name="_______aa1" localSheetId="9" hidden="1">{"pl_t&amp;d",#N/A,FALSE,"p&amp;l_t&amp;D_01_02 (2)"}</definedName>
    <definedName name="_______aa1" localSheetId="4" hidden="1">{"pl_t&amp;d",#N/A,FALSE,"p&amp;l_t&amp;D_01_02 (2)"}</definedName>
    <definedName name="_______aa1" localSheetId="0" hidden="1">{"pl_t&amp;d",#N/A,FALSE,"p&amp;l_t&amp;D_01_02 (2)"}</definedName>
    <definedName name="_______aa1" localSheetId="1" hidden="1">{"pl_t&amp;d",#N/A,FALSE,"p&amp;l_t&amp;D_01_02 (2)"}</definedName>
    <definedName name="_______aa1" hidden="1">{"pl_t&amp;d",#N/A,FALSE,"p&amp;l_t&amp;D_01_02 (2)"}</definedName>
    <definedName name="_______Apr02" localSheetId="6">[5]Newabstract!#REF!</definedName>
    <definedName name="_______Apr02" localSheetId="10">[5]Newabstract!#REF!</definedName>
    <definedName name="_______Apr02" localSheetId="7">[5]Newabstract!#REF!</definedName>
    <definedName name="_______Apr02" localSheetId="3">[5]Newabstract!#REF!</definedName>
    <definedName name="_______Apr02" localSheetId="9">[5]Newabstract!#REF!</definedName>
    <definedName name="_______Apr02" localSheetId="4">[5]Newabstract!#REF!</definedName>
    <definedName name="_______Apr02" localSheetId="0">[5]Newabstract!#REF!</definedName>
    <definedName name="_______Apr02" localSheetId="1">[5]Newabstract!#REF!</definedName>
    <definedName name="_______Apr02">[5]Newabstract!#REF!</definedName>
    <definedName name="_______Apr03" localSheetId="6">[5]Newabstract!#REF!</definedName>
    <definedName name="_______Apr03" localSheetId="10">[5]Newabstract!#REF!</definedName>
    <definedName name="_______Apr03" localSheetId="7">[5]Newabstract!#REF!</definedName>
    <definedName name="_______Apr03" localSheetId="3">[5]Newabstract!#REF!</definedName>
    <definedName name="_______Apr03" localSheetId="9">[5]Newabstract!#REF!</definedName>
    <definedName name="_______Apr03" localSheetId="4">[5]Newabstract!#REF!</definedName>
    <definedName name="_______Apr03" localSheetId="0">[5]Newabstract!#REF!</definedName>
    <definedName name="_______Apr03" localSheetId="1">[5]Newabstract!#REF!</definedName>
    <definedName name="_______Apr03">[5]Newabstract!#REF!</definedName>
    <definedName name="_______Apr04" localSheetId="6">[5]Newabstract!#REF!</definedName>
    <definedName name="_______Apr04" localSheetId="10">[5]Newabstract!#REF!</definedName>
    <definedName name="_______Apr04" localSheetId="7">[5]Newabstract!#REF!</definedName>
    <definedName name="_______Apr04" localSheetId="3">[5]Newabstract!#REF!</definedName>
    <definedName name="_______Apr04" localSheetId="9">[5]Newabstract!#REF!</definedName>
    <definedName name="_______Apr04" localSheetId="4">[5]Newabstract!#REF!</definedName>
    <definedName name="_______Apr04" localSheetId="0">[5]Newabstract!#REF!</definedName>
    <definedName name="_______Apr04" localSheetId="1">[5]Newabstract!#REF!</definedName>
    <definedName name="_______Apr04">[5]Newabstract!#REF!</definedName>
    <definedName name="_______Apr05" localSheetId="6">[5]Newabstract!#REF!</definedName>
    <definedName name="_______Apr05" localSheetId="10">[5]Newabstract!#REF!</definedName>
    <definedName name="_______Apr05" localSheetId="7">[5]Newabstract!#REF!</definedName>
    <definedName name="_______Apr05" localSheetId="3">[5]Newabstract!#REF!</definedName>
    <definedName name="_______Apr05" localSheetId="9">[5]Newabstract!#REF!</definedName>
    <definedName name="_______Apr05" localSheetId="4">[5]Newabstract!#REF!</definedName>
    <definedName name="_______Apr05" localSheetId="0">[5]Newabstract!#REF!</definedName>
    <definedName name="_______Apr05" localSheetId="1">[5]Newabstract!#REF!</definedName>
    <definedName name="_______Apr05">[5]Newabstract!#REF!</definedName>
    <definedName name="_______Apr06" localSheetId="6">[5]Newabstract!#REF!</definedName>
    <definedName name="_______Apr06" localSheetId="10">[5]Newabstract!#REF!</definedName>
    <definedName name="_______Apr06" localSheetId="7">[5]Newabstract!#REF!</definedName>
    <definedName name="_______Apr06" localSheetId="3">[5]Newabstract!#REF!</definedName>
    <definedName name="_______Apr06" localSheetId="9">[5]Newabstract!#REF!</definedName>
    <definedName name="_______Apr06" localSheetId="4">[5]Newabstract!#REF!</definedName>
    <definedName name="_______Apr06" localSheetId="0">[5]Newabstract!#REF!</definedName>
    <definedName name="_______Apr06" localSheetId="1">[5]Newabstract!#REF!</definedName>
    <definedName name="_______Apr06">[5]Newabstract!#REF!</definedName>
    <definedName name="_______Apr07" localSheetId="10">[5]Newabstract!#REF!</definedName>
    <definedName name="_______Apr07" localSheetId="7">[5]Newabstract!#REF!</definedName>
    <definedName name="_______Apr07" localSheetId="3">[5]Newabstract!#REF!</definedName>
    <definedName name="_______Apr07" localSheetId="9">[5]Newabstract!#REF!</definedName>
    <definedName name="_______Apr07" localSheetId="4">[5]Newabstract!#REF!</definedName>
    <definedName name="_______Apr07" localSheetId="0">[5]Newabstract!#REF!</definedName>
    <definedName name="_______Apr07" localSheetId="1">[5]Newabstract!#REF!</definedName>
    <definedName name="_______Apr07">[5]Newabstract!#REF!</definedName>
    <definedName name="_______Apr08" localSheetId="10">[5]Newabstract!#REF!</definedName>
    <definedName name="_______Apr08" localSheetId="7">[5]Newabstract!#REF!</definedName>
    <definedName name="_______Apr08" localSheetId="3">[5]Newabstract!#REF!</definedName>
    <definedName name="_______Apr08" localSheetId="9">[5]Newabstract!#REF!</definedName>
    <definedName name="_______Apr08" localSheetId="4">[5]Newabstract!#REF!</definedName>
    <definedName name="_______Apr08" localSheetId="0">[5]Newabstract!#REF!</definedName>
    <definedName name="_______Apr08" localSheetId="1">[5]Newabstract!#REF!</definedName>
    <definedName name="_______Apr08">[5]Newabstract!#REF!</definedName>
    <definedName name="_______Apr09" localSheetId="10">[5]Newabstract!#REF!</definedName>
    <definedName name="_______Apr09" localSheetId="7">[5]Newabstract!#REF!</definedName>
    <definedName name="_______Apr09" localSheetId="3">[5]Newabstract!#REF!</definedName>
    <definedName name="_______Apr09" localSheetId="9">[5]Newabstract!#REF!</definedName>
    <definedName name="_______Apr09" localSheetId="4">[5]Newabstract!#REF!</definedName>
    <definedName name="_______Apr09" localSheetId="0">[5]Newabstract!#REF!</definedName>
    <definedName name="_______Apr09" localSheetId="1">[5]Newabstract!#REF!</definedName>
    <definedName name="_______Apr09">[5]Newabstract!#REF!</definedName>
    <definedName name="_______Apr10" localSheetId="10">[5]Newabstract!#REF!</definedName>
    <definedName name="_______Apr10" localSheetId="7">[5]Newabstract!#REF!</definedName>
    <definedName name="_______Apr10" localSheetId="3">[5]Newabstract!#REF!</definedName>
    <definedName name="_______Apr10" localSheetId="9">[5]Newabstract!#REF!</definedName>
    <definedName name="_______Apr10" localSheetId="4">[5]Newabstract!#REF!</definedName>
    <definedName name="_______Apr10" localSheetId="0">[5]Newabstract!#REF!</definedName>
    <definedName name="_______Apr10" localSheetId="1">[5]Newabstract!#REF!</definedName>
    <definedName name="_______Apr10">[5]Newabstract!#REF!</definedName>
    <definedName name="_______Apr11" localSheetId="10">[5]Newabstract!#REF!</definedName>
    <definedName name="_______Apr11" localSheetId="7">[5]Newabstract!#REF!</definedName>
    <definedName name="_______Apr11" localSheetId="3">[5]Newabstract!#REF!</definedName>
    <definedName name="_______Apr11" localSheetId="9">[5]Newabstract!#REF!</definedName>
    <definedName name="_______Apr11" localSheetId="4">[5]Newabstract!#REF!</definedName>
    <definedName name="_______Apr11" localSheetId="0">[5]Newabstract!#REF!</definedName>
    <definedName name="_______Apr11" localSheetId="1">[5]Newabstract!#REF!</definedName>
    <definedName name="_______Apr11">[5]Newabstract!#REF!</definedName>
    <definedName name="_______Apr13" localSheetId="10">[5]Newabstract!#REF!</definedName>
    <definedName name="_______Apr13" localSheetId="7">[5]Newabstract!#REF!</definedName>
    <definedName name="_______Apr13" localSheetId="3">[5]Newabstract!#REF!</definedName>
    <definedName name="_______Apr13" localSheetId="9">[5]Newabstract!#REF!</definedName>
    <definedName name="_______Apr13" localSheetId="4">[5]Newabstract!#REF!</definedName>
    <definedName name="_______Apr13" localSheetId="0">[5]Newabstract!#REF!</definedName>
    <definedName name="_______Apr13" localSheetId="1">[5]Newabstract!#REF!</definedName>
    <definedName name="_______Apr13">[5]Newabstract!#REF!</definedName>
    <definedName name="_______Apr14" localSheetId="10">[5]Newabstract!#REF!</definedName>
    <definedName name="_______Apr14" localSheetId="7">[5]Newabstract!#REF!</definedName>
    <definedName name="_______Apr14" localSheetId="3">[5]Newabstract!#REF!</definedName>
    <definedName name="_______Apr14" localSheetId="9">[5]Newabstract!#REF!</definedName>
    <definedName name="_______Apr14" localSheetId="4">[5]Newabstract!#REF!</definedName>
    <definedName name="_______Apr14" localSheetId="0">[5]Newabstract!#REF!</definedName>
    <definedName name="_______Apr14" localSheetId="1">[5]Newabstract!#REF!</definedName>
    <definedName name="_______Apr14">[5]Newabstract!#REF!</definedName>
    <definedName name="_______Apr15" localSheetId="10">[5]Newabstract!#REF!</definedName>
    <definedName name="_______Apr15" localSheetId="7">[5]Newabstract!#REF!</definedName>
    <definedName name="_______Apr15" localSheetId="3">[5]Newabstract!#REF!</definedName>
    <definedName name="_______Apr15" localSheetId="9">[5]Newabstract!#REF!</definedName>
    <definedName name="_______Apr15" localSheetId="4">[5]Newabstract!#REF!</definedName>
    <definedName name="_______Apr15" localSheetId="0">[5]Newabstract!#REF!</definedName>
    <definedName name="_______Apr15" localSheetId="1">[5]Newabstract!#REF!</definedName>
    <definedName name="_______Apr15">[5]Newabstract!#REF!</definedName>
    <definedName name="_______Apr16" localSheetId="10">[5]Newabstract!#REF!</definedName>
    <definedName name="_______Apr16" localSheetId="7">[5]Newabstract!#REF!</definedName>
    <definedName name="_______Apr16" localSheetId="3">[5]Newabstract!#REF!</definedName>
    <definedName name="_______Apr16" localSheetId="9">[5]Newabstract!#REF!</definedName>
    <definedName name="_______Apr16" localSheetId="4">[5]Newabstract!#REF!</definedName>
    <definedName name="_______Apr16" localSheetId="0">[5]Newabstract!#REF!</definedName>
    <definedName name="_______Apr16" localSheetId="1">[5]Newabstract!#REF!</definedName>
    <definedName name="_______Apr16">[5]Newabstract!#REF!</definedName>
    <definedName name="_______Apr17" localSheetId="10">[5]Newabstract!#REF!</definedName>
    <definedName name="_______Apr17" localSheetId="7">[5]Newabstract!#REF!</definedName>
    <definedName name="_______Apr17" localSheetId="3">[5]Newabstract!#REF!</definedName>
    <definedName name="_______Apr17" localSheetId="9">[5]Newabstract!#REF!</definedName>
    <definedName name="_______Apr17" localSheetId="4">[5]Newabstract!#REF!</definedName>
    <definedName name="_______Apr17" localSheetId="0">[5]Newabstract!#REF!</definedName>
    <definedName name="_______Apr17" localSheetId="1">[5]Newabstract!#REF!</definedName>
    <definedName name="_______Apr17">[5]Newabstract!#REF!</definedName>
    <definedName name="_______Apr20" localSheetId="10">[5]Newabstract!#REF!</definedName>
    <definedName name="_______Apr20" localSheetId="7">[5]Newabstract!#REF!</definedName>
    <definedName name="_______Apr20" localSheetId="3">[5]Newabstract!#REF!</definedName>
    <definedName name="_______Apr20" localSheetId="9">[5]Newabstract!#REF!</definedName>
    <definedName name="_______Apr20" localSheetId="4">[5]Newabstract!#REF!</definedName>
    <definedName name="_______Apr20" localSheetId="0">[5]Newabstract!#REF!</definedName>
    <definedName name="_______Apr20" localSheetId="1">[5]Newabstract!#REF!</definedName>
    <definedName name="_______Apr20">[5]Newabstract!#REF!</definedName>
    <definedName name="_______Apr21" localSheetId="10">[5]Newabstract!#REF!</definedName>
    <definedName name="_______Apr21" localSheetId="7">[5]Newabstract!#REF!</definedName>
    <definedName name="_______Apr21" localSheetId="3">[5]Newabstract!#REF!</definedName>
    <definedName name="_______Apr21" localSheetId="9">[5]Newabstract!#REF!</definedName>
    <definedName name="_______Apr21" localSheetId="4">[5]Newabstract!#REF!</definedName>
    <definedName name="_______Apr21" localSheetId="0">[5]Newabstract!#REF!</definedName>
    <definedName name="_______Apr21" localSheetId="1">[5]Newabstract!#REF!</definedName>
    <definedName name="_______Apr21">[5]Newabstract!#REF!</definedName>
    <definedName name="_______Apr22" localSheetId="10">[5]Newabstract!#REF!</definedName>
    <definedName name="_______Apr22" localSheetId="7">[5]Newabstract!#REF!</definedName>
    <definedName name="_______Apr22" localSheetId="3">[5]Newabstract!#REF!</definedName>
    <definedName name="_______Apr22" localSheetId="9">[5]Newabstract!#REF!</definedName>
    <definedName name="_______Apr22" localSheetId="4">[5]Newabstract!#REF!</definedName>
    <definedName name="_______Apr22" localSheetId="0">[5]Newabstract!#REF!</definedName>
    <definedName name="_______Apr22" localSheetId="1">[5]Newabstract!#REF!</definedName>
    <definedName name="_______Apr22">[5]Newabstract!#REF!</definedName>
    <definedName name="_______Apr23" localSheetId="10">[5]Newabstract!#REF!</definedName>
    <definedName name="_______Apr23" localSheetId="7">[5]Newabstract!#REF!</definedName>
    <definedName name="_______Apr23" localSheetId="3">[5]Newabstract!#REF!</definedName>
    <definedName name="_______Apr23" localSheetId="9">[5]Newabstract!#REF!</definedName>
    <definedName name="_______Apr23" localSheetId="4">[5]Newabstract!#REF!</definedName>
    <definedName name="_______Apr23" localSheetId="0">[5]Newabstract!#REF!</definedName>
    <definedName name="_______Apr23" localSheetId="1">[5]Newabstract!#REF!</definedName>
    <definedName name="_______Apr23">[5]Newabstract!#REF!</definedName>
    <definedName name="_______Apr24" localSheetId="10">[5]Newabstract!#REF!</definedName>
    <definedName name="_______Apr24" localSheetId="7">[5]Newabstract!#REF!</definedName>
    <definedName name="_______Apr24" localSheetId="3">[5]Newabstract!#REF!</definedName>
    <definedName name="_______Apr24" localSheetId="9">[5]Newabstract!#REF!</definedName>
    <definedName name="_______Apr24" localSheetId="4">[5]Newabstract!#REF!</definedName>
    <definedName name="_______Apr24" localSheetId="0">[5]Newabstract!#REF!</definedName>
    <definedName name="_______Apr24" localSheetId="1">[5]Newabstract!#REF!</definedName>
    <definedName name="_______Apr24">[5]Newabstract!#REF!</definedName>
    <definedName name="_______Apr27" localSheetId="10">[5]Newabstract!#REF!</definedName>
    <definedName name="_______Apr27" localSheetId="7">[5]Newabstract!#REF!</definedName>
    <definedName name="_______Apr27" localSheetId="3">[5]Newabstract!#REF!</definedName>
    <definedName name="_______Apr27" localSheetId="9">[5]Newabstract!#REF!</definedName>
    <definedName name="_______Apr27" localSheetId="4">[5]Newabstract!#REF!</definedName>
    <definedName name="_______Apr27" localSheetId="0">[5]Newabstract!#REF!</definedName>
    <definedName name="_______Apr27" localSheetId="1">[5]Newabstract!#REF!</definedName>
    <definedName name="_______Apr27">[5]Newabstract!#REF!</definedName>
    <definedName name="_______Apr28" localSheetId="10">[5]Newabstract!#REF!</definedName>
    <definedName name="_______Apr28" localSheetId="7">[5]Newabstract!#REF!</definedName>
    <definedName name="_______Apr28" localSheetId="3">[5]Newabstract!#REF!</definedName>
    <definedName name="_______Apr28" localSheetId="9">[5]Newabstract!#REF!</definedName>
    <definedName name="_______Apr28" localSheetId="4">[5]Newabstract!#REF!</definedName>
    <definedName name="_______Apr28" localSheetId="0">[5]Newabstract!#REF!</definedName>
    <definedName name="_______Apr28" localSheetId="1">[5]Newabstract!#REF!</definedName>
    <definedName name="_______Apr28">[5]Newabstract!#REF!</definedName>
    <definedName name="_______Apr29" localSheetId="10">[5]Newabstract!#REF!</definedName>
    <definedName name="_______Apr29" localSheetId="7">[5]Newabstract!#REF!</definedName>
    <definedName name="_______Apr29" localSheetId="3">[5]Newabstract!#REF!</definedName>
    <definedName name="_______Apr29" localSheetId="9">[5]Newabstract!#REF!</definedName>
    <definedName name="_______Apr29" localSheetId="4">[5]Newabstract!#REF!</definedName>
    <definedName name="_______Apr29" localSheetId="0">[5]Newabstract!#REF!</definedName>
    <definedName name="_______Apr29" localSheetId="1">[5]Newabstract!#REF!</definedName>
    <definedName name="_______Apr29">[5]Newabstract!#REF!</definedName>
    <definedName name="_______Apr30" localSheetId="10">[5]Newabstract!#REF!</definedName>
    <definedName name="_______Apr30" localSheetId="7">[5]Newabstract!#REF!</definedName>
    <definedName name="_______Apr30" localSheetId="3">[5]Newabstract!#REF!</definedName>
    <definedName name="_______Apr30" localSheetId="9">[5]Newabstract!#REF!</definedName>
    <definedName name="_______Apr30" localSheetId="4">[5]Newabstract!#REF!</definedName>
    <definedName name="_______Apr30" localSheetId="0">[5]Newabstract!#REF!</definedName>
    <definedName name="_______Apr30" localSheetId="1">[5]Newabstract!#REF!</definedName>
    <definedName name="_______Apr30">[5]Newabstract!#REF!</definedName>
    <definedName name="_______B1" localSheetId="6" hidden="1">{"pl_t&amp;d",#N/A,FALSE,"p&amp;l_t&amp;D_01_02 (2)"}</definedName>
    <definedName name="_______B1" localSheetId="10" hidden="1">{"pl_t&amp;d",#N/A,FALSE,"p&amp;l_t&amp;D_01_02 (2)"}</definedName>
    <definedName name="_______B1" localSheetId="7" hidden="1">{"pl_t&amp;d",#N/A,FALSE,"p&amp;l_t&amp;D_01_02 (2)"}</definedName>
    <definedName name="_______B1" localSheetId="3" hidden="1">{"pl_t&amp;d",#N/A,FALSE,"p&amp;l_t&amp;D_01_02 (2)"}</definedName>
    <definedName name="_______B1" localSheetId="8" hidden="1">{"pl_t&amp;d",#N/A,FALSE,"p&amp;l_t&amp;D_01_02 (2)"}</definedName>
    <definedName name="_______B1" localSheetId="9" hidden="1">{"pl_t&amp;d",#N/A,FALSE,"p&amp;l_t&amp;D_01_02 (2)"}</definedName>
    <definedName name="_______B1" localSheetId="4" hidden="1">{"pl_t&amp;d",#N/A,FALSE,"p&amp;l_t&amp;D_01_02 (2)"}</definedName>
    <definedName name="_______B1" localSheetId="0" hidden="1">{"pl_t&amp;d",#N/A,FALSE,"p&amp;l_t&amp;D_01_02 (2)"}</definedName>
    <definedName name="_______B1" localSheetId="1" hidden="1">{"pl_t&amp;d",#N/A,FALSE,"p&amp;l_t&amp;D_01_02 (2)"}</definedName>
    <definedName name="_______B1" hidden="1">{"pl_t&amp;d",#N/A,FALSE,"p&amp;l_t&amp;D_01_02 (2)"}</definedName>
    <definedName name="_______BSD1" localSheetId="6">#REF!</definedName>
    <definedName name="_______BSD1" localSheetId="10">#REF!</definedName>
    <definedName name="_______BSD1" localSheetId="7">#REF!</definedName>
    <definedName name="_______BSD1" localSheetId="3">#REF!</definedName>
    <definedName name="_______BSD1" localSheetId="9">#REF!</definedName>
    <definedName name="_______BSD1" localSheetId="4">#REF!</definedName>
    <definedName name="_______BSD1" localSheetId="0">#REF!</definedName>
    <definedName name="_______BSD1" localSheetId="1">#REF!</definedName>
    <definedName name="_______BSD1">#REF!</definedName>
    <definedName name="_______BSD2" localSheetId="6">#REF!</definedName>
    <definedName name="_______BSD2" localSheetId="10">#REF!</definedName>
    <definedName name="_______BSD2" localSheetId="7">#REF!</definedName>
    <definedName name="_______BSD2" localSheetId="3">#REF!</definedName>
    <definedName name="_______BSD2" localSheetId="9">#REF!</definedName>
    <definedName name="_______BSD2" localSheetId="4">#REF!</definedName>
    <definedName name="_______BSD2" localSheetId="0">#REF!</definedName>
    <definedName name="_______BSD2" localSheetId="1">#REF!</definedName>
    <definedName name="_______BSD2">#REF!</definedName>
    <definedName name="_______DAT12" localSheetId="6">[6]Sheet1!#REF!</definedName>
    <definedName name="_______DAT12" localSheetId="10">[6]Sheet1!#REF!</definedName>
    <definedName name="_______DAT12" localSheetId="7">[6]Sheet1!#REF!</definedName>
    <definedName name="_______DAT12" localSheetId="3">[6]Sheet1!#REF!</definedName>
    <definedName name="_______DAT12" localSheetId="9">[6]Sheet1!#REF!</definedName>
    <definedName name="_______DAT12" localSheetId="4">[6]Sheet1!#REF!</definedName>
    <definedName name="_______DAT12" localSheetId="0">[6]Sheet1!#REF!</definedName>
    <definedName name="_______DAT12" localSheetId="1">[6]Sheet1!#REF!</definedName>
    <definedName name="_______DAT12">[6]Sheet1!#REF!</definedName>
    <definedName name="_______DAT13" localSheetId="6">[6]Sheet1!#REF!</definedName>
    <definedName name="_______DAT13" localSheetId="10">[6]Sheet1!#REF!</definedName>
    <definedName name="_______DAT13" localSheetId="7">[6]Sheet1!#REF!</definedName>
    <definedName name="_______DAT13" localSheetId="3">[6]Sheet1!#REF!</definedName>
    <definedName name="_______DAT13" localSheetId="9">[6]Sheet1!#REF!</definedName>
    <definedName name="_______DAT13" localSheetId="4">[6]Sheet1!#REF!</definedName>
    <definedName name="_______DAT13" localSheetId="0">[6]Sheet1!#REF!</definedName>
    <definedName name="_______DAT13" localSheetId="1">[6]Sheet1!#REF!</definedName>
    <definedName name="_______DAT13">[6]Sheet1!#REF!</definedName>
    <definedName name="_______DAT15" localSheetId="6">[6]Sheet1!#REF!</definedName>
    <definedName name="_______DAT15" localSheetId="10">[6]Sheet1!#REF!</definedName>
    <definedName name="_______DAT15" localSheetId="7">[6]Sheet1!#REF!</definedName>
    <definedName name="_______DAT15" localSheetId="3">[6]Sheet1!#REF!</definedName>
    <definedName name="_______DAT15" localSheetId="9">[6]Sheet1!#REF!</definedName>
    <definedName name="_______DAT15" localSheetId="4">[6]Sheet1!#REF!</definedName>
    <definedName name="_______DAT15" localSheetId="0">[6]Sheet1!#REF!</definedName>
    <definedName name="_______DAT15" localSheetId="1">[6]Sheet1!#REF!</definedName>
    <definedName name="_______DAT15">[6]Sheet1!#REF!</definedName>
    <definedName name="_______DAT16" localSheetId="6">[6]Sheet1!#REF!</definedName>
    <definedName name="_______DAT16" localSheetId="10">[6]Sheet1!#REF!</definedName>
    <definedName name="_______DAT16" localSheetId="7">[6]Sheet1!#REF!</definedName>
    <definedName name="_______DAT16" localSheetId="3">[6]Sheet1!#REF!</definedName>
    <definedName name="_______DAT16" localSheetId="9">[6]Sheet1!#REF!</definedName>
    <definedName name="_______DAT16" localSheetId="4">[6]Sheet1!#REF!</definedName>
    <definedName name="_______DAT16" localSheetId="0">[6]Sheet1!#REF!</definedName>
    <definedName name="_______DAT16" localSheetId="1">[6]Sheet1!#REF!</definedName>
    <definedName name="_______DAT16">[6]Sheet1!#REF!</definedName>
    <definedName name="_______DAT17" localSheetId="6">[6]Sheet1!#REF!</definedName>
    <definedName name="_______DAT17" localSheetId="10">[6]Sheet1!#REF!</definedName>
    <definedName name="_______DAT17" localSheetId="7">[6]Sheet1!#REF!</definedName>
    <definedName name="_______DAT17" localSheetId="3">[6]Sheet1!#REF!</definedName>
    <definedName name="_______DAT17" localSheetId="9">[6]Sheet1!#REF!</definedName>
    <definedName name="_______DAT17" localSheetId="4">[6]Sheet1!#REF!</definedName>
    <definedName name="_______DAT17" localSheetId="0">[6]Sheet1!#REF!</definedName>
    <definedName name="_______DAT17" localSheetId="1">[6]Sheet1!#REF!</definedName>
    <definedName name="_______DAT17">[6]Sheet1!#REF!</definedName>
    <definedName name="_______DAT18" localSheetId="10">[6]Sheet1!#REF!</definedName>
    <definedName name="_______DAT18" localSheetId="7">[6]Sheet1!#REF!</definedName>
    <definedName name="_______DAT18" localSheetId="3">[6]Sheet1!#REF!</definedName>
    <definedName name="_______DAT18" localSheetId="9">[6]Sheet1!#REF!</definedName>
    <definedName name="_______DAT18" localSheetId="4">[6]Sheet1!#REF!</definedName>
    <definedName name="_______DAT18" localSheetId="0">[6]Sheet1!#REF!</definedName>
    <definedName name="_______DAT18" localSheetId="1">[6]Sheet1!#REF!</definedName>
    <definedName name="_______DAT18">[6]Sheet1!#REF!</definedName>
    <definedName name="_______DAT19" localSheetId="10">[6]Sheet1!#REF!</definedName>
    <definedName name="_______DAT19" localSheetId="7">[6]Sheet1!#REF!</definedName>
    <definedName name="_______DAT19" localSheetId="3">[6]Sheet1!#REF!</definedName>
    <definedName name="_______DAT19" localSheetId="9">[6]Sheet1!#REF!</definedName>
    <definedName name="_______DAT19" localSheetId="4">[6]Sheet1!#REF!</definedName>
    <definedName name="_______DAT19" localSheetId="0">[6]Sheet1!#REF!</definedName>
    <definedName name="_______DAT19" localSheetId="1">[6]Sheet1!#REF!</definedName>
    <definedName name="_______DAT19">[6]Sheet1!#REF!</definedName>
    <definedName name="_______dd1" localSheetId="6" hidden="1">{"pl_t&amp;d",#N/A,FALSE,"p&amp;l_t&amp;D_01_02 (2)"}</definedName>
    <definedName name="_______dd1" localSheetId="10" hidden="1">{"pl_t&amp;d",#N/A,FALSE,"p&amp;l_t&amp;D_01_02 (2)"}</definedName>
    <definedName name="_______dd1" localSheetId="7" hidden="1">{"pl_t&amp;d",#N/A,FALSE,"p&amp;l_t&amp;D_01_02 (2)"}</definedName>
    <definedName name="_______dd1" localSheetId="3" hidden="1">{"pl_t&amp;d",#N/A,FALSE,"p&amp;l_t&amp;D_01_02 (2)"}</definedName>
    <definedName name="_______dd1" localSheetId="8" hidden="1">{"pl_t&amp;d",#N/A,FALSE,"p&amp;l_t&amp;D_01_02 (2)"}</definedName>
    <definedName name="_______dd1" localSheetId="9" hidden="1">{"pl_t&amp;d",#N/A,FALSE,"p&amp;l_t&amp;D_01_02 (2)"}</definedName>
    <definedName name="_______dd1" localSheetId="4" hidden="1">{"pl_t&amp;d",#N/A,FALSE,"p&amp;l_t&amp;D_01_02 (2)"}</definedName>
    <definedName name="_______dd1" localSheetId="0" hidden="1">{"pl_t&amp;d",#N/A,FALSE,"p&amp;l_t&amp;D_01_02 (2)"}</definedName>
    <definedName name="_______dd1" localSheetId="1" hidden="1">{"pl_t&amp;d",#N/A,FALSE,"p&amp;l_t&amp;D_01_02 (2)"}</definedName>
    <definedName name="_______dd1" hidden="1">{"pl_t&amp;d",#N/A,FALSE,"p&amp;l_t&amp;D_01_02 (2)"}</definedName>
    <definedName name="_______dem2" localSheetId="6" hidden="1">{"pl_t&amp;d",#N/A,FALSE,"p&amp;l_t&amp;D_01_02 (2)"}</definedName>
    <definedName name="_______dem2" localSheetId="10" hidden="1">{"pl_t&amp;d",#N/A,FALSE,"p&amp;l_t&amp;D_01_02 (2)"}</definedName>
    <definedName name="_______dem2" localSheetId="7" hidden="1">{"pl_t&amp;d",#N/A,FALSE,"p&amp;l_t&amp;D_01_02 (2)"}</definedName>
    <definedName name="_______dem2" localSheetId="3" hidden="1">{"pl_t&amp;d",#N/A,FALSE,"p&amp;l_t&amp;D_01_02 (2)"}</definedName>
    <definedName name="_______dem2" localSheetId="8" hidden="1">{"pl_t&amp;d",#N/A,FALSE,"p&amp;l_t&amp;D_01_02 (2)"}</definedName>
    <definedName name="_______dem2" localSheetId="9" hidden="1">{"pl_t&amp;d",#N/A,FALSE,"p&amp;l_t&amp;D_01_02 (2)"}</definedName>
    <definedName name="_______dem2" localSheetId="4" hidden="1">{"pl_t&amp;d",#N/A,FALSE,"p&amp;l_t&amp;D_01_02 (2)"}</definedName>
    <definedName name="_______dem2" localSheetId="0" hidden="1">{"pl_t&amp;d",#N/A,FALSE,"p&amp;l_t&amp;D_01_02 (2)"}</definedName>
    <definedName name="_______dem2" localSheetId="1" hidden="1">{"pl_t&amp;d",#N/A,FALSE,"p&amp;l_t&amp;D_01_02 (2)"}</definedName>
    <definedName name="_______dem2" hidden="1">{"pl_t&amp;d",#N/A,FALSE,"p&amp;l_t&amp;D_01_02 (2)"}</definedName>
    <definedName name="_______dem3" localSheetId="6" hidden="1">{"pl_t&amp;d",#N/A,FALSE,"p&amp;l_t&amp;D_01_02 (2)"}</definedName>
    <definedName name="_______dem3" localSheetId="10" hidden="1">{"pl_t&amp;d",#N/A,FALSE,"p&amp;l_t&amp;D_01_02 (2)"}</definedName>
    <definedName name="_______dem3" localSheetId="7" hidden="1">{"pl_t&amp;d",#N/A,FALSE,"p&amp;l_t&amp;D_01_02 (2)"}</definedName>
    <definedName name="_______dem3" localSheetId="3" hidden="1">{"pl_t&amp;d",#N/A,FALSE,"p&amp;l_t&amp;D_01_02 (2)"}</definedName>
    <definedName name="_______dem3" localSheetId="8" hidden="1">{"pl_t&amp;d",#N/A,FALSE,"p&amp;l_t&amp;D_01_02 (2)"}</definedName>
    <definedName name="_______dem3" localSheetId="9" hidden="1">{"pl_t&amp;d",#N/A,FALSE,"p&amp;l_t&amp;D_01_02 (2)"}</definedName>
    <definedName name="_______dem3" localSheetId="4" hidden="1">{"pl_t&amp;d",#N/A,FALSE,"p&amp;l_t&amp;D_01_02 (2)"}</definedName>
    <definedName name="_______dem3" localSheetId="0" hidden="1">{"pl_t&amp;d",#N/A,FALSE,"p&amp;l_t&amp;D_01_02 (2)"}</definedName>
    <definedName name="_______dem3" localSheetId="1" hidden="1">{"pl_t&amp;d",#N/A,FALSE,"p&amp;l_t&amp;D_01_02 (2)"}</definedName>
    <definedName name="_______dem3" hidden="1">{"pl_t&amp;d",#N/A,FALSE,"p&amp;l_t&amp;D_01_02 (2)"}</definedName>
    <definedName name="_______den8" localSheetId="6" hidden="1">{"pl_t&amp;d",#N/A,FALSE,"p&amp;l_t&amp;D_01_02 (2)"}</definedName>
    <definedName name="_______den8" localSheetId="10" hidden="1">{"pl_t&amp;d",#N/A,FALSE,"p&amp;l_t&amp;D_01_02 (2)"}</definedName>
    <definedName name="_______den8" localSheetId="7" hidden="1">{"pl_t&amp;d",#N/A,FALSE,"p&amp;l_t&amp;D_01_02 (2)"}</definedName>
    <definedName name="_______den8" localSheetId="3" hidden="1">{"pl_t&amp;d",#N/A,FALSE,"p&amp;l_t&amp;D_01_02 (2)"}</definedName>
    <definedName name="_______den8" localSheetId="8" hidden="1">{"pl_t&amp;d",#N/A,FALSE,"p&amp;l_t&amp;D_01_02 (2)"}</definedName>
    <definedName name="_______den8" localSheetId="9" hidden="1">{"pl_t&amp;d",#N/A,FALSE,"p&amp;l_t&amp;D_01_02 (2)"}</definedName>
    <definedName name="_______den8" localSheetId="4" hidden="1">{"pl_t&amp;d",#N/A,FALSE,"p&amp;l_t&amp;D_01_02 (2)"}</definedName>
    <definedName name="_______den8" localSheetId="0" hidden="1">{"pl_t&amp;d",#N/A,FALSE,"p&amp;l_t&amp;D_01_02 (2)"}</definedName>
    <definedName name="_______den8" localSheetId="1" hidden="1">{"pl_t&amp;d",#N/A,FALSE,"p&amp;l_t&amp;D_01_02 (2)"}</definedName>
    <definedName name="_______den8" hidden="1">{"pl_t&amp;d",#N/A,FALSE,"p&amp;l_t&amp;D_01_02 (2)"}</definedName>
    <definedName name="_______fin2" localSheetId="6" hidden="1">{"pl_t&amp;d",#N/A,FALSE,"p&amp;l_t&amp;D_01_02 (2)"}</definedName>
    <definedName name="_______fin2" localSheetId="10" hidden="1">{"pl_t&amp;d",#N/A,FALSE,"p&amp;l_t&amp;D_01_02 (2)"}</definedName>
    <definedName name="_______fin2" localSheetId="7" hidden="1">{"pl_t&amp;d",#N/A,FALSE,"p&amp;l_t&amp;D_01_02 (2)"}</definedName>
    <definedName name="_______fin2" localSheetId="3" hidden="1">{"pl_t&amp;d",#N/A,FALSE,"p&amp;l_t&amp;D_01_02 (2)"}</definedName>
    <definedName name="_______fin2" localSheetId="8" hidden="1">{"pl_t&amp;d",#N/A,FALSE,"p&amp;l_t&amp;D_01_02 (2)"}</definedName>
    <definedName name="_______fin2" localSheetId="9" hidden="1">{"pl_t&amp;d",#N/A,FALSE,"p&amp;l_t&amp;D_01_02 (2)"}</definedName>
    <definedName name="_______fin2" localSheetId="4" hidden="1">{"pl_t&amp;d",#N/A,FALSE,"p&amp;l_t&amp;D_01_02 (2)"}</definedName>
    <definedName name="_______fin2" localSheetId="0" hidden="1">{"pl_t&amp;d",#N/A,FALSE,"p&amp;l_t&amp;D_01_02 (2)"}</definedName>
    <definedName name="_______fin2" localSheetId="1" hidden="1">{"pl_t&amp;d",#N/A,FALSE,"p&amp;l_t&amp;D_01_02 (2)"}</definedName>
    <definedName name="_______fin2" hidden="1">{"pl_t&amp;d",#N/A,FALSE,"p&amp;l_t&amp;D_01_02 (2)"}</definedName>
    <definedName name="_______for5" localSheetId="6" hidden="1">{"pl_t&amp;d",#N/A,FALSE,"p&amp;l_t&amp;D_01_02 (2)"}</definedName>
    <definedName name="_______for5" localSheetId="10" hidden="1">{"pl_t&amp;d",#N/A,FALSE,"p&amp;l_t&amp;D_01_02 (2)"}</definedName>
    <definedName name="_______for5" localSheetId="7" hidden="1">{"pl_t&amp;d",#N/A,FALSE,"p&amp;l_t&amp;D_01_02 (2)"}</definedName>
    <definedName name="_______for5" localSheetId="3" hidden="1">{"pl_t&amp;d",#N/A,FALSE,"p&amp;l_t&amp;D_01_02 (2)"}</definedName>
    <definedName name="_______for5" localSheetId="8" hidden="1">{"pl_t&amp;d",#N/A,FALSE,"p&amp;l_t&amp;D_01_02 (2)"}</definedName>
    <definedName name="_______for5" localSheetId="9" hidden="1">{"pl_t&amp;d",#N/A,FALSE,"p&amp;l_t&amp;D_01_02 (2)"}</definedName>
    <definedName name="_______for5" localSheetId="4" hidden="1">{"pl_t&amp;d",#N/A,FALSE,"p&amp;l_t&amp;D_01_02 (2)"}</definedName>
    <definedName name="_______for5" localSheetId="0" hidden="1">{"pl_t&amp;d",#N/A,FALSE,"p&amp;l_t&amp;D_01_02 (2)"}</definedName>
    <definedName name="_______for5" localSheetId="1" hidden="1">{"pl_t&amp;d",#N/A,FALSE,"p&amp;l_t&amp;D_01_02 (2)"}</definedName>
    <definedName name="_______for5" hidden="1">{"pl_t&amp;d",#N/A,FALSE,"p&amp;l_t&amp;D_01_02 (2)"}</definedName>
    <definedName name="_______G1" localSheetId="6">#REF!</definedName>
    <definedName name="_______G1" localSheetId="10">#REF!</definedName>
    <definedName name="_______G1" localSheetId="7">#REF!</definedName>
    <definedName name="_______G1" localSheetId="3">#REF!</definedName>
    <definedName name="_______G1" localSheetId="9">#REF!</definedName>
    <definedName name="_______G1" localSheetId="4">#REF!</definedName>
    <definedName name="_______G1" localSheetId="0">#REF!</definedName>
    <definedName name="_______G1" localSheetId="1">#REF!</definedName>
    <definedName name="_______G1">#REF!</definedName>
    <definedName name="_______IED1" localSheetId="6">#REF!</definedName>
    <definedName name="_______IED1" localSheetId="10">#REF!</definedName>
    <definedName name="_______IED1" localSheetId="7">#REF!</definedName>
    <definedName name="_______IED1" localSheetId="3">#REF!</definedName>
    <definedName name="_______IED1" localSheetId="9">#REF!</definedName>
    <definedName name="_______IED1" localSheetId="4">#REF!</definedName>
    <definedName name="_______IED1" localSheetId="0">#REF!</definedName>
    <definedName name="_______IED1" localSheetId="1">#REF!</definedName>
    <definedName name="_______IED1">#REF!</definedName>
    <definedName name="_______IED2" localSheetId="6">#REF!</definedName>
    <definedName name="_______IED2" localSheetId="10">#REF!</definedName>
    <definedName name="_______IED2" localSheetId="7">#REF!</definedName>
    <definedName name="_______IED2" localSheetId="3">#REF!</definedName>
    <definedName name="_______IED2" localSheetId="9">#REF!</definedName>
    <definedName name="_______IED2" localSheetId="4">#REF!</definedName>
    <definedName name="_______IED2" localSheetId="0">#REF!</definedName>
    <definedName name="_______IED2" localSheetId="1">#REF!</definedName>
    <definedName name="_______IED2">#REF!</definedName>
    <definedName name="_______j3" localSheetId="6" hidden="1">{"pl_t&amp;d",#N/A,FALSE,"p&amp;l_t&amp;D_01_02 (2)"}</definedName>
    <definedName name="_______j3" localSheetId="10" hidden="1">{"pl_t&amp;d",#N/A,FALSE,"p&amp;l_t&amp;D_01_02 (2)"}</definedName>
    <definedName name="_______j3" localSheetId="7" hidden="1">{"pl_t&amp;d",#N/A,FALSE,"p&amp;l_t&amp;D_01_02 (2)"}</definedName>
    <definedName name="_______j3" localSheetId="3" hidden="1">{"pl_t&amp;d",#N/A,FALSE,"p&amp;l_t&amp;D_01_02 (2)"}</definedName>
    <definedName name="_______j3" localSheetId="8" hidden="1">{"pl_t&amp;d",#N/A,FALSE,"p&amp;l_t&amp;D_01_02 (2)"}</definedName>
    <definedName name="_______j3" localSheetId="9" hidden="1">{"pl_t&amp;d",#N/A,FALSE,"p&amp;l_t&amp;D_01_02 (2)"}</definedName>
    <definedName name="_______j3" localSheetId="4" hidden="1">{"pl_t&amp;d",#N/A,FALSE,"p&amp;l_t&amp;D_01_02 (2)"}</definedName>
    <definedName name="_______j3" localSheetId="0" hidden="1">{"pl_t&amp;d",#N/A,FALSE,"p&amp;l_t&amp;D_01_02 (2)"}</definedName>
    <definedName name="_______j3" localSheetId="1" hidden="1">{"pl_t&amp;d",#N/A,FALSE,"p&amp;l_t&amp;D_01_02 (2)"}</definedName>
    <definedName name="_______j3" hidden="1">{"pl_t&amp;d",#N/A,FALSE,"p&amp;l_t&amp;D_01_02 (2)"}</definedName>
    <definedName name="_______j4" localSheetId="6" hidden="1">{"pl_t&amp;d",#N/A,FALSE,"p&amp;l_t&amp;D_01_02 (2)"}</definedName>
    <definedName name="_______j4" localSheetId="10" hidden="1">{"pl_t&amp;d",#N/A,FALSE,"p&amp;l_t&amp;D_01_02 (2)"}</definedName>
    <definedName name="_______j4" localSheetId="7" hidden="1">{"pl_t&amp;d",#N/A,FALSE,"p&amp;l_t&amp;D_01_02 (2)"}</definedName>
    <definedName name="_______j4" localSheetId="3" hidden="1">{"pl_t&amp;d",#N/A,FALSE,"p&amp;l_t&amp;D_01_02 (2)"}</definedName>
    <definedName name="_______j4" localSheetId="8" hidden="1">{"pl_t&amp;d",#N/A,FALSE,"p&amp;l_t&amp;D_01_02 (2)"}</definedName>
    <definedName name="_______j4" localSheetId="9" hidden="1">{"pl_t&amp;d",#N/A,FALSE,"p&amp;l_t&amp;D_01_02 (2)"}</definedName>
    <definedName name="_______j4" localSheetId="4" hidden="1">{"pl_t&amp;d",#N/A,FALSE,"p&amp;l_t&amp;D_01_02 (2)"}</definedName>
    <definedName name="_______j4" localSheetId="0" hidden="1">{"pl_t&amp;d",#N/A,FALSE,"p&amp;l_t&amp;D_01_02 (2)"}</definedName>
    <definedName name="_______j4" localSheetId="1" hidden="1">{"pl_t&amp;d",#N/A,FALSE,"p&amp;l_t&amp;D_01_02 (2)"}</definedName>
    <definedName name="_______j4" hidden="1">{"pl_t&amp;d",#N/A,FALSE,"p&amp;l_t&amp;D_01_02 (2)"}</definedName>
    <definedName name="_______j5" localSheetId="6" hidden="1">{"pl_t&amp;d",#N/A,FALSE,"p&amp;l_t&amp;D_01_02 (2)"}</definedName>
    <definedName name="_______j5" localSheetId="10" hidden="1">{"pl_t&amp;d",#N/A,FALSE,"p&amp;l_t&amp;D_01_02 (2)"}</definedName>
    <definedName name="_______j5" localSheetId="7" hidden="1">{"pl_t&amp;d",#N/A,FALSE,"p&amp;l_t&amp;D_01_02 (2)"}</definedName>
    <definedName name="_______j5" localSheetId="3" hidden="1">{"pl_t&amp;d",#N/A,FALSE,"p&amp;l_t&amp;D_01_02 (2)"}</definedName>
    <definedName name="_______j5" localSheetId="8" hidden="1">{"pl_t&amp;d",#N/A,FALSE,"p&amp;l_t&amp;D_01_02 (2)"}</definedName>
    <definedName name="_______j5" localSheetId="9" hidden="1">{"pl_t&amp;d",#N/A,FALSE,"p&amp;l_t&amp;D_01_02 (2)"}</definedName>
    <definedName name="_______j5" localSheetId="4" hidden="1">{"pl_t&amp;d",#N/A,FALSE,"p&amp;l_t&amp;D_01_02 (2)"}</definedName>
    <definedName name="_______j5" localSheetId="0" hidden="1">{"pl_t&amp;d",#N/A,FALSE,"p&amp;l_t&amp;D_01_02 (2)"}</definedName>
    <definedName name="_______j5" localSheetId="1" hidden="1">{"pl_t&amp;d",#N/A,FALSE,"p&amp;l_t&amp;D_01_02 (2)"}</definedName>
    <definedName name="_______j5" hidden="1">{"pl_t&amp;d",#N/A,FALSE,"p&amp;l_t&amp;D_01_02 (2)"}</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6" hidden="1">#REF!</definedName>
    <definedName name="_______jpl1" localSheetId="10" hidden="1">#REF!</definedName>
    <definedName name="_______jpl1" localSheetId="7" hidden="1">#REF!</definedName>
    <definedName name="_______jpl1" localSheetId="3" hidden="1">#REF!</definedName>
    <definedName name="_______jpl1" localSheetId="8" hidden="1">#REF!</definedName>
    <definedName name="_______jpl1" localSheetId="9" hidden="1">#REF!</definedName>
    <definedName name="_______jpl1" localSheetId="4" hidden="1">#REF!</definedName>
    <definedName name="_______jpl1" localSheetId="0" hidden="1">#REF!</definedName>
    <definedName name="_______jpl1" localSheetId="1" hidden="1">#REF!</definedName>
    <definedName name="_______jpl1" hidden="1">#REF!</definedName>
    <definedName name="_______k1" localSheetId="6" hidden="1">{"pl_t&amp;d",#N/A,FALSE,"p&amp;l_t&amp;D_01_02 (2)"}</definedName>
    <definedName name="_______k1" localSheetId="10" hidden="1">{"pl_t&amp;d",#N/A,FALSE,"p&amp;l_t&amp;D_01_02 (2)"}</definedName>
    <definedName name="_______k1" localSheetId="7" hidden="1">{"pl_t&amp;d",#N/A,FALSE,"p&amp;l_t&amp;D_01_02 (2)"}</definedName>
    <definedName name="_______k1" localSheetId="3" hidden="1">{"pl_t&amp;d",#N/A,FALSE,"p&amp;l_t&amp;D_01_02 (2)"}</definedName>
    <definedName name="_______k1" localSheetId="8" hidden="1">{"pl_t&amp;d",#N/A,FALSE,"p&amp;l_t&amp;D_01_02 (2)"}</definedName>
    <definedName name="_______k1" localSheetId="9" hidden="1">{"pl_t&amp;d",#N/A,FALSE,"p&amp;l_t&amp;D_01_02 (2)"}</definedName>
    <definedName name="_______k1" localSheetId="4" hidden="1">{"pl_t&amp;d",#N/A,FALSE,"p&amp;l_t&amp;D_01_02 (2)"}</definedName>
    <definedName name="_______k1" localSheetId="0" hidden="1">{"pl_t&amp;d",#N/A,FALSE,"p&amp;l_t&amp;D_01_02 (2)"}</definedName>
    <definedName name="_______k1" localSheetId="1" hidden="1">{"pl_t&amp;d",#N/A,FALSE,"p&amp;l_t&amp;D_01_02 (2)"}</definedName>
    <definedName name="_______k1" hidden="1">{"pl_t&amp;d",#N/A,FALSE,"p&amp;l_t&amp;D_01_02 (2)"}</definedName>
    <definedName name="_______Mar06" localSheetId="6">[5]Newabstract!#REF!</definedName>
    <definedName name="_______Mar06" localSheetId="10">[5]Newabstract!#REF!</definedName>
    <definedName name="_______Mar06" localSheetId="7">[5]Newabstract!#REF!</definedName>
    <definedName name="_______Mar06" localSheetId="3">[5]Newabstract!#REF!</definedName>
    <definedName name="_______Mar06" localSheetId="9">[5]Newabstract!#REF!</definedName>
    <definedName name="_______Mar06" localSheetId="4">[5]Newabstract!#REF!</definedName>
    <definedName name="_______Mar06" localSheetId="0">[5]Newabstract!#REF!</definedName>
    <definedName name="_______Mar06" localSheetId="1">[5]Newabstract!#REF!</definedName>
    <definedName name="_______Mar06">[5]Newabstract!#REF!</definedName>
    <definedName name="_______Mar09" localSheetId="6">[5]Newabstract!#REF!</definedName>
    <definedName name="_______Mar09" localSheetId="10">[5]Newabstract!#REF!</definedName>
    <definedName name="_______Mar09" localSheetId="7">[5]Newabstract!#REF!</definedName>
    <definedName name="_______Mar09" localSheetId="3">[5]Newabstract!#REF!</definedName>
    <definedName name="_______Mar09" localSheetId="9">[5]Newabstract!#REF!</definedName>
    <definedName name="_______Mar09" localSheetId="4">[5]Newabstract!#REF!</definedName>
    <definedName name="_______Mar09" localSheetId="0">[5]Newabstract!#REF!</definedName>
    <definedName name="_______Mar09" localSheetId="1">[5]Newabstract!#REF!</definedName>
    <definedName name="_______Mar09">[5]Newabstract!#REF!</definedName>
    <definedName name="_______Mar10" localSheetId="6">[5]Newabstract!#REF!</definedName>
    <definedName name="_______Mar10" localSheetId="10">[5]Newabstract!#REF!</definedName>
    <definedName name="_______Mar10" localSheetId="7">[5]Newabstract!#REF!</definedName>
    <definedName name="_______Mar10" localSheetId="3">[5]Newabstract!#REF!</definedName>
    <definedName name="_______Mar10" localSheetId="9">[5]Newabstract!#REF!</definedName>
    <definedName name="_______Mar10" localSheetId="4">[5]Newabstract!#REF!</definedName>
    <definedName name="_______Mar10" localSheetId="0">[5]Newabstract!#REF!</definedName>
    <definedName name="_______Mar10" localSheetId="1">[5]Newabstract!#REF!</definedName>
    <definedName name="_______Mar10">[5]Newabstract!#REF!</definedName>
    <definedName name="_______Mar11" localSheetId="6">[5]Newabstract!#REF!</definedName>
    <definedName name="_______Mar11" localSheetId="10">[5]Newabstract!#REF!</definedName>
    <definedName name="_______Mar11" localSheetId="7">[5]Newabstract!#REF!</definedName>
    <definedName name="_______Mar11" localSheetId="3">[5]Newabstract!#REF!</definedName>
    <definedName name="_______Mar11" localSheetId="9">[5]Newabstract!#REF!</definedName>
    <definedName name="_______Mar11" localSheetId="4">[5]Newabstract!#REF!</definedName>
    <definedName name="_______Mar11" localSheetId="0">[5]Newabstract!#REF!</definedName>
    <definedName name="_______Mar11" localSheetId="1">[5]Newabstract!#REF!</definedName>
    <definedName name="_______Mar11">[5]Newabstract!#REF!</definedName>
    <definedName name="_______Mar12" localSheetId="6">[5]Newabstract!#REF!</definedName>
    <definedName name="_______Mar12" localSheetId="10">[5]Newabstract!#REF!</definedName>
    <definedName name="_______Mar12" localSheetId="7">[5]Newabstract!#REF!</definedName>
    <definedName name="_______Mar12" localSheetId="3">[5]Newabstract!#REF!</definedName>
    <definedName name="_______Mar12" localSheetId="9">[5]Newabstract!#REF!</definedName>
    <definedName name="_______Mar12" localSheetId="4">[5]Newabstract!#REF!</definedName>
    <definedName name="_______Mar12" localSheetId="0">[5]Newabstract!#REF!</definedName>
    <definedName name="_______Mar12" localSheetId="1">[5]Newabstract!#REF!</definedName>
    <definedName name="_______Mar12">[5]Newabstract!#REF!</definedName>
    <definedName name="_______Mar13" localSheetId="10">[5]Newabstract!#REF!</definedName>
    <definedName name="_______Mar13" localSheetId="7">[5]Newabstract!#REF!</definedName>
    <definedName name="_______Mar13" localSheetId="3">[5]Newabstract!#REF!</definedName>
    <definedName name="_______Mar13" localSheetId="9">[5]Newabstract!#REF!</definedName>
    <definedName name="_______Mar13" localSheetId="4">[5]Newabstract!#REF!</definedName>
    <definedName name="_______Mar13" localSheetId="0">[5]Newabstract!#REF!</definedName>
    <definedName name="_______Mar13" localSheetId="1">[5]Newabstract!#REF!</definedName>
    <definedName name="_______Mar13">[5]Newabstract!#REF!</definedName>
    <definedName name="_______Mar16" localSheetId="10">[5]Newabstract!#REF!</definedName>
    <definedName name="_______Mar16" localSheetId="7">[5]Newabstract!#REF!</definedName>
    <definedName name="_______Mar16" localSheetId="3">[5]Newabstract!#REF!</definedName>
    <definedName name="_______Mar16" localSheetId="9">[5]Newabstract!#REF!</definedName>
    <definedName name="_______Mar16" localSheetId="4">[5]Newabstract!#REF!</definedName>
    <definedName name="_______Mar16" localSheetId="0">[5]Newabstract!#REF!</definedName>
    <definedName name="_______Mar16" localSheetId="1">[5]Newabstract!#REF!</definedName>
    <definedName name="_______Mar16">[5]Newabstract!#REF!</definedName>
    <definedName name="_______Mar17" localSheetId="10">[5]Newabstract!#REF!</definedName>
    <definedName name="_______Mar17" localSheetId="7">[5]Newabstract!#REF!</definedName>
    <definedName name="_______Mar17" localSheetId="3">[5]Newabstract!#REF!</definedName>
    <definedName name="_______Mar17" localSheetId="9">[5]Newabstract!#REF!</definedName>
    <definedName name="_______Mar17" localSheetId="4">[5]Newabstract!#REF!</definedName>
    <definedName name="_______Mar17" localSheetId="0">[5]Newabstract!#REF!</definedName>
    <definedName name="_______Mar17" localSheetId="1">[5]Newabstract!#REF!</definedName>
    <definedName name="_______Mar17">[5]Newabstract!#REF!</definedName>
    <definedName name="_______Mar18" localSheetId="10">[5]Newabstract!#REF!</definedName>
    <definedName name="_______Mar18" localSheetId="7">[5]Newabstract!#REF!</definedName>
    <definedName name="_______Mar18" localSheetId="3">[5]Newabstract!#REF!</definedName>
    <definedName name="_______Mar18" localSheetId="9">[5]Newabstract!#REF!</definedName>
    <definedName name="_______Mar18" localSheetId="4">[5]Newabstract!#REF!</definedName>
    <definedName name="_______Mar18" localSheetId="0">[5]Newabstract!#REF!</definedName>
    <definedName name="_______Mar18" localSheetId="1">[5]Newabstract!#REF!</definedName>
    <definedName name="_______Mar18">[5]Newabstract!#REF!</definedName>
    <definedName name="_______Mar19" localSheetId="10">[5]Newabstract!#REF!</definedName>
    <definedName name="_______Mar19" localSheetId="7">[5]Newabstract!#REF!</definedName>
    <definedName name="_______Mar19" localSheetId="3">[5]Newabstract!#REF!</definedName>
    <definedName name="_______Mar19" localSheetId="9">[5]Newabstract!#REF!</definedName>
    <definedName name="_______Mar19" localSheetId="4">[5]Newabstract!#REF!</definedName>
    <definedName name="_______Mar19" localSheetId="0">[5]Newabstract!#REF!</definedName>
    <definedName name="_______Mar19" localSheetId="1">[5]Newabstract!#REF!</definedName>
    <definedName name="_______Mar19">[5]Newabstract!#REF!</definedName>
    <definedName name="_______Mar20" localSheetId="10">[5]Newabstract!#REF!</definedName>
    <definedName name="_______Mar20" localSheetId="7">[5]Newabstract!#REF!</definedName>
    <definedName name="_______Mar20" localSheetId="3">[5]Newabstract!#REF!</definedName>
    <definedName name="_______Mar20" localSheetId="9">[5]Newabstract!#REF!</definedName>
    <definedName name="_______Mar20" localSheetId="4">[5]Newabstract!#REF!</definedName>
    <definedName name="_______Mar20" localSheetId="0">[5]Newabstract!#REF!</definedName>
    <definedName name="_______Mar20" localSheetId="1">[5]Newabstract!#REF!</definedName>
    <definedName name="_______Mar20">[5]Newabstract!#REF!</definedName>
    <definedName name="_______Mar23" localSheetId="10">[5]Newabstract!#REF!</definedName>
    <definedName name="_______Mar23" localSheetId="7">[5]Newabstract!#REF!</definedName>
    <definedName name="_______Mar23" localSheetId="3">[5]Newabstract!#REF!</definedName>
    <definedName name="_______Mar23" localSheetId="9">[5]Newabstract!#REF!</definedName>
    <definedName name="_______Mar23" localSheetId="4">[5]Newabstract!#REF!</definedName>
    <definedName name="_______Mar23" localSheetId="0">[5]Newabstract!#REF!</definedName>
    <definedName name="_______Mar23" localSheetId="1">[5]Newabstract!#REF!</definedName>
    <definedName name="_______Mar23">[5]Newabstract!#REF!</definedName>
    <definedName name="_______Mar24" localSheetId="10">[5]Newabstract!#REF!</definedName>
    <definedName name="_______Mar24" localSheetId="7">[5]Newabstract!#REF!</definedName>
    <definedName name="_______Mar24" localSheetId="3">[5]Newabstract!#REF!</definedName>
    <definedName name="_______Mar24" localSheetId="9">[5]Newabstract!#REF!</definedName>
    <definedName name="_______Mar24" localSheetId="4">[5]Newabstract!#REF!</definedName>
    <definedName name="_______Mar24" localSheetId="0">[5]Newabstract!#REF!</definedName>
    <definedName name="_______Mar24" localSheetId="1">[5]Newabstract!#REF!</definedName>
    <definedName name="_______Mar24">[5]Newabstract!#REF!</definedName>
    <definedName name="_______Mar25" localSheetId="10">[5]Newabstract!#REF!</definedName>
    <definedName name="_______Mar25" localSheetId="7">[5]Newabstract!#REF!</definedName>
    <definedName name="_______Mar25" localSheetId="3">[5]Newabstract!#REF!</definedName>
    <definedName name="_______Mar25" localSheetId="9">[5]Newabstract!#REF!</definedName>
    <definedName name="_______Mar25" localSheetId="4">[5]Newabstract!#REF!</definedName>
    <definedName name="_______Mar25" localSheetId="0">[5]Newabstract!#REF!</definedName>
    <definedName name="_______Mar25" localSheetId="1">[5]Newabstract!#REF!</definedName>
    <definedName name="_______Mar25">[5]Newabstract!#REF!</definedName>
    <definedName name="_______Mar26" localSheetId="10">[5]Newabstract!#REF!</definedName>
    <definedName name="_______Mar26" localSheetId="7">[5]Newabstract!#REF!</definedName>
    <definedName name="_______Mar26" localSheetId="3">[5]Newabstract!#REF!</definedName>
    <definedName name="_______Mar26" localSheetId="9">[5]Newabstract!#REF!</definedName>
    <definedName name="_______Mar26" localSheetId="4">[5]Newabstract!#REF!</definedName>
    <definedName name="_______Mar26" localSheetId="0">[5]Newabstract!#REF!</definedName>
    <definedName name="_______Mar26" localSheetId="1">[5]Newabstract!#REF!</definedName>
    <definedName name="_______Mar26">[5]Newabstract!#REF!</definedName>
    <definedName name="_______Mar27" localSheetId="10">[5]Newabstract!#REF!</definedName>
    <definedName name="_______Mar27" localSheetId="7">[5]Newabstract!#REF!</definedName>
    <definedName name="_______Mar27" localSheetId="3">[5]Newabstract!#REF!</definedName>
    <definedName name="_______Mar27" localSheetId="9">[5]Newabstract!#REF!</definedName>
    <definedName name="_______Mar27" localSheetId="4">[5]Newabstract!#REF!</definedName>
    <definedName name="_______Mar27" localSheetId="0">[5]Newabstract!#REF!</definedName>
    <definedName name="_______Mar27" localSheetId="1">[5]Newabstract!#REF!</definedName>
    <definedName name="_______Mar27">[5]Newabstract!#REF!</definedName>
    <definedName name="_______Mar28" localSheetId="10">[5]Newabstract!#REF!</definedName>
    <definedName name="_______Mar28" localSheetId="7">[5]Newabstract!#REF!</definedName>
    <definedName name="_______Mar28" localSheetId="3">[5]Newabstract!#REF!</definedName>
    <definedName name="_______Mar28" localSheetId="9">[5]Newabstract!#REF!</definedName>
    <definedName name="_______Mar28" localSheetId="4">[5]Newabstract!#REF!</definedName>
    <definedName name="_______Mar28" localSheetId="0">[5]Newabstract!#REF!</definedName>
    <definedName name="_______Mar28" localSheetId="1">[5]Newabstract!#REF!</definedName>
    <definedName name="_______Mar28">[5]Newabstract!#REF!</definedName>
    <definedName name="_______Mar30" localSheetId="10">[5]Newabstract!#REF!</definedName>
    <definedName name="_______Mar30" localSheetId="7">[5]Newabstract!#REF!</definedName>
    <definedName name="_______Mar30" localSheetId="3">[5]Newabstract!#REF!</definedName>
    <definedName name="_______Mar30" localSheetId="9">[5]Newabstract!#REF!</definedName>
    <definedName name="_______Mar30" localSheetId="4">[5]Newabstract!#REF!</definedName>
    <definedName name="_______Mar30" localSheetId="0">[5]Newabstract!#REF!</definedName>
    <definedName name="_______Mar30" localSheetId="1">[5]Newabstract!#REF!</definedName>
    <definedName name="_______Mar30">[5]Newabstract!#REF!</definedName>
    <definedName name="_______Mar31" localSheetId="10">[5]Newabstract!#REF!</definedName>
    <definedName name="_______Mar31" localSheetId="7">[5]Newabstract!#REF!</definedName>
    <definedName name="_______Mar31" localSheetId="3">[5]Newabstract!#REF!</definedName>
    <definedName name="_______Mar31" localSheetId="9">[5]Newabstract!#REF!</definedName>
    <definedName name="_______Mar31" localSheetId="4">[5]Newabstract!#REF!</definedName>
    <definedName name="_______Mar31" localSheetId="0">[5]Newabstract!#REF!</definedName>
    <definedName name="_______Mar31" localSheetId="1">[5]Newabstract!#REF!</definedName>
    <definedName name="_______Mar31">[5]Newabstract!#RE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6" hidden="1">{"pl_t&amp;d",#N/A,FALSE,"p&amp;l_t&amp;D_01_02 (2)"}</definedName>
    <definedName name="_______new1" localSheetId="10" hidden="1">{"pl_t&amp;d",#N/A,FALSE,"p&amp;l_t&amp;D_01_02 (2)"}</definedName>
    <definedName name="_______new1" localSheetId="7" hidden="1">{"pl_t&amp;d",#N/A,FALSE,"p&amp;l_t&amp;D_01_02 (2)"}</definedName>
    <definedName name="_______new1" localSheetId="3" hidden="1">{"pl_t&amp;d",#N/A,FALSE,"p&amp;l_t&amp;D_01_02 (2)"}</definedName>
    <definedName name="_______new1" localSheetId="8" hidden="1">{"pl_t&amp;d",#N/A,FALSE,"p&amp;l_t&amp;D_01_02 (2)"}</definedName>
    <definedName name="_______new1" localSheetId="9" hidden="1">{"pl_t&amp;d",#N/A,FALSE,"p&amp;l_t&amp;D_01_02 (2)"}</definedName>
    <definedName name="_______new1" localSheetId="4" hidden="1">{"pl_t&amp;d",#N/A,FALSE,"p&amp;l_t&amp;D_01_02 (2)"}</definedName>
    <definedName name="_______new1" localSheetId="0" hidden="1">{"pl_t&amp;d",#N/A,FALSE,"p&amp;l_t&amp;D_01_02 (2)"}</definedName>
    <definedName name="_______new1" localSheetId="1" hidden="1">{"pl_t&amp;d",#N/A,FALSE,"p&amp;l_t&amp;D_01_02 (2)"}</definedName>
    <definedName name="_______new1" hidden="1">{"pl_t&amp;d",#N/A,FALSE,"p&amp;l_t&amp;D_01_02 (2)"}</definedName>
    <definedName name="_______no1" localSheetId="6" hidden="1">{"pl_t&amp;d",#N/A,FALSE,"p&amp;l_t&amp;D_01_02 (2)"}</definedName>
    <definedName name="_______no1" localSheetId="10" hidden="1">{"pl_t&amp;d",#N/A,FALSE,"p&amp;l_t&amp;D_01_02 (2)"}</definedName>
    <definedName name="_______no1" localSheetId="7" hidden="1">{"pl_t&amp;d",#N/A,FALSE,"p&amp;l_t&amp;D_01_02 (2)"}</definedName>
    <definedName name="_______no1" localSheetId="3" hidden="1">{"pl_t&amp;d",#N/A,FALSE,"p&amp;l_t&amp;D_01_02 (2)"}</definedName>
    <definedName name="_______no1" localSheetId="8" hidden="1">{"pl_t&amp;d",#N/A,FALSE,"p&amp;l_t&amp;D_01_02 (2)"}</definedName>
    <definedName name="_______no1" localSheetId="9" hidden="1">{"pl_t&amp;d",#N/A,FALSE,"p&amp;l_t&amp;D_01_02 (2)"}</definedName>
    <definedName name="_______no1" localSheetId="4" hidden="1">{"pl_t&amp;d",#N/A,FALSE,"p&amp;l_t&amp;D_01_02 (2)"}</definedName>
    <definedName name="_______no1" localSheetId="0" hidden="1">{"pl_t&amp;d",#N/A,FALSE,"p&amp;l_t&amp;D_01_02 (2)"}</definedName>
    <definedName name="_______no1" localSheetId="1" hidden="1">{"pl_t&amp;d",#N/A,FALSE,"p&amp;l_t&amp;D_01_02 (2)"}</definedName>
    <definedName name="_______no1" hidden="1">{"pl_t&amp;d",#N/A,FALSE,"p&amp;l_t&amp;D_01_02 (2)"}</definedName>
    <definedName name="_______not1" localSheetId="6" hidden="1">{"pl_t&amp;d",#N/A,FALSE,"p&amp;l_t&amp;D_01_02 (2)"}</definedName>
    <definedName name="_______not1" localSheetId="10" hidden="1">{"pl_t&amp;d",#N/A,FALSE,"p&amp;l_t&amp;D_01_02 (2)"}</definedName>
    <definedName name="_______not1" localSheetId="7" hidden="1">{"pl_t&amp;d",#N/A,FALSE,"p&amp;l_t&amp;D_01_02 (2)"}</definedName>
    <definedName name="_______not1" localSheetId="3" hidden="1">{"pl_t&amp;d",#N/A,FALSE,"p&amp;l_t&amp;D_01_02 (2)"}</definedName>
    <definedName name="_______not1" localSheetId="8" hidden="1">{"pl_t&amp;d",#N/A,FALSE,"p&amp;l_t&amp;D_01_02 (2)"}</definedName>
    <definedName name="_______not1" localSheetId="9" hidden="1">{"pl_t&amp;d",#N/A,FALSE,"p&amp;l_t&amp;D_01_02 (2)"}</definedName>
    <definedName name="_______not1" localSheetId="4" hidden="1">{"pl_t&amp;d",#N/A,FALSE,"p&amp;l_t&amp;D_01_02 (2)"}</definedName>
    <definedName name="_______not1" localSheetId="0" hidden="1">{"pl_t&amp;d",#N/A,FALSE,"p&amp;l_t&amp;D_01_02 (2)"}</definedName>
    <definedName name="_______not1" localSheetId="1" hidden="1">{"pl_t&amp;d",#N/A,FALSE,"p&amp;l_t&amp;D_01_02 (2)"}</definedName>
    <definedName name="_______not1" hidden="1">{"pl_t&amp;d",#N/A,FALSE,"p&amp;l_t&amp;D_01_02 (2)"}</definedName>
    <definedName name="_______p1" localSheetId="6" hidden="1">{"pl_t&amp;d",#N/A,FALSE,"p&amp;l_t&amp;D_01_02 (2)"}</definedName>
    <definedName name="_______p1" localSheetId="10" hidden="1">{"pl_t&amp;d",#N/A,FALSE,"p&amp;l_t&amp;D_01_02 (2)"}</definedName>
    <definedName name="_______p1" localSheetId="7" hidden="1">{"pl_t&amp;d",#N/A,FALSE,"p&amp;l_t&amp;D_01_02 (2)"}</definedName>
    <definedName name="_______p1" localSheetId="3" hidden="1">{"pl_t&amp;d",#N/A,FALSE,"p&amp;l_t&amp;D_01_02 (2)"}</definedName>
    <definedName name="_______p1" localSheetId="8" hidden="1">{"pl_t&amp;d",#N/A,FALSE,"p&amp;l_t&amp;D_01_02 (2)"}</definedName>
    <definedName name="_______p1" localSheetId="9" hidden="1">{"pl_t&amp;d",#N/A,FALSE,"p&amp;l_t&amp;D_01_02 (2)"}</definedName>
    <definedName name="_______p1" localSheetId="4" hidden="1">{"pl_t&amp;d",#N/A,FALSE,"p&amp;l_t&amp;D_01_02 (2)"}</definedName>
    <definedName name="_______p1" localSheetId="0" hidden="1">{"pl_t&amp;d",#N/A,FALSE,"p&amp;l_t&amp;D_01_02 (2)"}</definedName>
    <definedName name="_______p1" localSheetId="1" hidden="1">{"pl_t&amp;d",#N/A,FALSE,"p&amp;l_t&amp;D_01_02 (2)"}</definedName>
    <definedName name="_______p1" hidden="1">{"pl_t&amp;d",#N/A,FALSE,"p&amp;l_t&amp;D_01_02 (2)"}</definedName>
    <definedName name="_______p2" localSheetId="6" hidden="1">{"pl_td_01_02",#N/A,FALSE,"p&amp;l_t&amp;D_01_02 (2)"}</definedName>
    <definedName name="_______p2" localSheetId="10" hidden="1">{"pl_td_01_02",#N/A,FALSE,"p&amp;l_t&amp;D_01_02 (2)"}</definedName>
    <definedName name="_______p2" localSheetId="7" hidden="1">{"pl_td_01_02",#N/A,FALSE,"p&amp;l_t&amp;D_01_02 (2)"}</definedName>
    <definedName name="_______p2" localSheetId="3" hidden="1">{"pl_td_01_02",#N/A,FALSE,"p&amp;l_t&amp;D_01_02 (2)"}</definedName>
    <definedName name="_______p2" localSheetId="8" hidden="1">{"pl_td_01_02",#N/A,FALSE,"p&amp;l_t&amp;D_01_02 (2)"}</definedName>
    <definedName name="_______p2" localSheetId="9" hidden="1">{"pl_td_01_02",#N/A,FALSE,"p&amp;l_t&amp;D_01_02 (2)"}</definedName>
    <definedName name="_______p2" localSheetId="4" hidden="1">{"pl_td_01_02",#N/A,FALSE,"p&amp;l_t&amp;D_01_02 (2)"}</definedName>
    <definedName name="_______p2" localSheetId="0" hidden="1">{"pl_td_01_02",#N/A,FALSE,"p&amp;l_t&amp;D_01_02 (2)"}</definedName>
    <definedName name="_______p2" localSheetId="1" hidden="1">{"pl_td_01_02",#N/A,FALSE,"p&amp;l_t&amp;D_01_02 (2)"}</definedName>
    <definedName name="_______p2" hidden="1">{"pl_td_01_02",#N/A,FALSE,"p&amp;l_t&amp;D_01_02 (2)"}</definedName>
    <definedName name="_______p3" localSheetId="6" hidden="1">{"pl_t&amp;d",#N/A,FALSE,"p&amp;l_t&amp;D_01_02 (2)"}</definedName>
    <definedName name="_______p3" localSheetId="10" hidden="1">{"pl_t&amp;d",#N/A,FALSE,"p&amp;l_t&amp;D_01_02 (2)"}</definedName>
    <definedName name="_______p3" localSheetId="7" hidden="1">{"pl_t&amp;d",#N/A,FALSE,"p&amp;l_t&amp;D_01_02 (2)"}</definedName>
    <definedName name="_______p3" localSheetId="3" hidden="1">{"pl_t&amp;d",#N/A,FALSE,"p&amp;l_t&amp;D_01_02 (2)"}</definedName>
    <definedName name="_______p3" localSheetId="8" hidden="1">{"pl_t&amp;d",#N/A,FALSE,"p&amp;l_t&amp;D_01_02 (2)"}</definedName>
    <definedName name="_______p3" localSheetId="9" hidden="1">{"pl_t&amp;d",#N/A,FALSE,"p&amp;l_t&amp;D_01_02 (2)"}</definedName>
    <definedName name="_______p3" localSheetId="4" hidden="1">{"pl_t&amp;d",#N/A,FALSE,"p&amp;l_t&amp;D_01_02 (2)"}</definedName>
    <definedName name="_______p3" localSheetId="0" hidden="1">{"pl_t&amp;d",#N/A,FALSE,"p&amp;l_t&amp;D_01_02 (2)"}</definedName>
    <definedName name="_______p3" localSheetId="1" hidden="1">{"pl_t&amp;d",#N/A,FALSE,"p&amp;l_t&amp;D_01_02 (2)"}</definedName>
    <definedName name="_______p3" hidden="1">{"pl_t&amp;d",#N/A,FALSE,"p&amp;l_t&amp;D_01_02 (2)"}</definedName>
    <definedName name="_______p4" localSheetId="6" hidden="1">{"pl_t&amp;d",#N/A,FALSE,"p&amp;l_t&amp;D_01_02 (2)"}</definedName>
    <definedName name="_______p4" localSheetId="10" hidden="1">{"pl_t&amp;d",#N/A,FALSE,"p&amp;l_t&amp;D_01_02 (2)"}</definedName>
    <definedName name="_______p4" localSheetId="7" hidden="1">{"pl_t&amp;d",#N/A,FALSE,"p&amp;l_t&amp;D_01_02 (2)"}</definedName>
    <definedName name="_______p4" localSheetId="3" hidden="1">{"pl_t&amp;d",#N/A,FALSE,"p&amp;l_t&amp;D_01_02 (2)"}</definedName>
    <definedName name="_______p4" localSheetId="8" hidden="1">{"pl_t&amp;d",#N/A,FALSE,"p&amp;l_t&amp;D_01_02 (2)"}</definedName>
    <definedName name="_______p4" localSheetId="9" hidden="1">{"pl_t&amp;d",#N/A,FALSE,"p&amp;l_t&amp;D_01_02 (2)"}</definedName>
    <definedName name="_______p4" localSheetId="4" hidden="1">{"pl_t&amp;d",#N/A,FALSE,"p&amp;l_t&amp;D_01_02 (2)"}</definedName>
    <definedName name="_______p4" localSheetId="0" hidden="1">{"pl_t&amp;d",#N/A,FALSE,"p&amp;l_t&amp;D_01_02 (2)"}</definedName>
    <definedName name="_______p4" localSheetId="1" hidden="1">{"pl_t&amp;d",#N/A,FALSE,"p&amp;l_t&amp;D_01_02 (2)"}</definedName>
    <definedName name="_______p4" hidden="1">{"pl_t&amp;d",#N/A,FALSE,"p&amp;l_t&amp;D_01_02 (2)"}</definedName>
    <definedName name="_______pp2" localSheetId="6">#REF!</definedName>
    <definedName name="_______pp2" localSheetId="10">#REF!</definedName>
    <definedName name="_______pp2" localSheetId="7">#REF!</definedName>
    <definedName name="_______pp2" localSheetId="3">#REF!</definedName>
    <definedName name="_______pp2" localSheetId="9">#REF!</definedName>
    <definedName name="_______pp2" localSheetId="4">#REF!</definedName>
    <definedName name="_______pp2" localSheetId="0">#REF!</definedName>
    <definedName name="_______pp2" localSheetId="1">#REF!</definedName>
    <definedName name="_______pp2">#REF!</definedName>
    <definedName name="_______q2" localSheetId="6" hidden="1">{"pl_t&amp;d",#N/A,FALSE,"p&amp;l_t&amp;D_01_02 (2)"}</definedName>
    <definedName name="_______q2" localSheetId="10" hidden="1">{"pl_t&amp;d",#N/A,FALSE,"p&amp;l_t&amp;D_01_02 (2)"}</definedName>
    <definedName name="_______q2" localSheetId="7" hidden="1">{"pl_t&amp;d",#N/A,FALSE,"p&amp;l_t&amp;D_01_02 (2)"}</definedName>
    <definedName name="_______q2" localSheetId="3" hidden="1">{"pl_t&amp;d",#N/A,FALSE,"p&amp;l_t&amp;D_01_02 (2)"}</definedName>
    <definedName name="_______q2" localSheetId="8" hidden="1">{"pl_t&amp;d",#N/A,FALSE,"p&amp;l_t&amp;D_01_02 (2)"}</definedName>
    <definedName name="_______q2" localSheetId="9" hidden="1">{"pl_t&amp;d",#N/A,FALSE,"p&amp;l_t&amp;D_01_02 (2)"}</definedName>
    <definedName name="_______q2" localSheetId="4" hidden="1">{"pl_t&amp;d",#N/A,FALSE,"p&amp;l_t&amp;D_01_02 (2)"}</definedName>
    <definedName name="_______q2" localSheetId="0" hidden="1">{"pl_t&amp;d",#N/A,FALSE,"p&amp;l_t&amp;D_01_02 (2)"}</definedName>
    <definedName name="_______q2" localSheetId="1" hidden="1">{"pl_t&amp;d",#N/A,FALSE,"p&amp;l_t&amp;D_01_02 (2)"}</definedName>
    <definedName name="_______q2" hidden="1">{"pl_t&amp;d",#N/A,FALSE,"p&amp;l_t&amp;D_01_02 (2)"}</definedName>
    <definedName name="_______q3" localSheetId="6" hidden="1">{"pl_t&amp;d",#N/A,FALSE,"p&amp;l_t&amp;D_01_02 (2)"}</definedName>
    <definedName name="_______q3" localSheetId="10" hidden="1">{"pl_t&amp;d",#N/A,FALSE,"p&amp;l_t&amp;D_01_02 (2)"}</definedName>
    <definedName name="_______q3" localSheetId="7" hidden="1">{"pl_t&amp;d",#N/A,FALSE,"p&amp;l_t&amp;D_01_02 (2)"}</definedName>
    <definedName name="_______q3" localSheetId="3" hidden="1">{"pl_t&amp;d",#N/A,FALSE,"p&amp;l_t&amp;D_01_02 (2)"}</definedName>
    <definedName name="_______q3" localSheetId="8" hidden="1">{"pl_t&amp;d",#N/A,FALSE,"p&amp;l_t&amp;D_01_02 (2)"}</definedName>
    <definedName name="_______q3" localSheetId="9" hidden="1">{"pl_t&amp;d",#N/A,FALSE,"p&amp;l_t&amp;D_01_02 (2)"}</definedName>
    <definedName name="_______q3" localSheetId="4" hidden="1">{"pl_t&amp;d",#N/A,FALSE,"p&amp;l_t&amp;D_01_02 (2)"}</definedName>
    <definedName name="_______q3" localSheetId="0" hidden="1">{"pl_t&amp;d",#N/A,FALSE,"p&amp;l_t&amp;D_01_02 (2)"}</definedName>
    <definedName name="_______q3" localSheetId="1" hidden="1">{"pl_t&amp;d",#N/A,FALSE,"p&amp;l_t&amp;D_01_02 (2)"}</definedName>
    <definedName name="_______q3" hidden="1">{"pl_t&amp;d",#N/A,FALSE,"p&amp;l_t&amp;D_01_02 (2)"}</definedName>
    <definedName name="_______s1" localSheetId="6" hidden="1">{"pl_t&amp;d",#N/A,FALSE,"p&amp;l_t&amp;D_01_02 (2)"}</definedName>
    <definedName name="_______s1" localSheetId="10" hidden="1">{"pl_t&amp;d",#N/A,FALSE,"p&amp;l_t&amp;D_01_02 (2)"}</definedName>
    <definedName name="_______s1" localSheetId="7" hidden="1">{"pl_t&amp;d",#N/A,FALSE,"p&amp;l_t&amp;D_01_02 (2)"}</definedName>
    <definedName name="_______s1" localSheetId="3" hidden="1">{"pl_t&amp;d",#N/A,FALSE,"p&amp;l_t&amp;D_01_02 (2)"}</definedName>
    <definedName name="_______s1" localSheetId="8" hidden="1">{"pl_t&amp;d",#N/A,FALSE,"p&amp;l_t&amp;D_01_02 (2)"}</definedName>
    <definedName name="_______s1" localSheetId="9" hidden="1">{"pl_t&amp;d",#N/A,FALSE,"p&amp;l_t&amp;D_01_02 (2)"}</definedName>
    <definedName name="_______s1" localSheetId="4" hidden="1">{"pl_t&amp;d",#N/A,FALSE,"p&amp;l_t&amp;D_01_02 (2)"}</definedName>
    <definedName name="_______s1" localSheetId="0" hidden="1">{"pl_t&amp;d",#N/A,FALSE,"p&amp;l_t&amp;D_01_02 (2)"}</definedName>
    <definedName name="_______s1" localSheetId="1" hidden="1">{"pl_t&amp;d",#N/A,FALSE,"p&amp;l_t&amp;D_01_02 (2)"}</definedName>
    <definedName name="_______s1" hidden="1">{"pl_t&amp;d",#N/A,FALSE,"p&amp;l_t&amp;D_01_02 (2)"}</definedName>
    <definedName name="_______S180" localSheetId="6">[2]S3_GRP_CA!#REF!</definedName>
    <definedName name="_______S180" localSheetId="10">[2]S3_GRP_CA!#REF!</definedName>
    <definedName name="_______S180" localSheetId="7">[2]S3_GRP_CA!#REF!</definedName>
    <definedName name="_______S180" localSheetId="3">[2]S3_GRP_CA!#REF!</definedName>
    <definedName name="_______S180" localSheetId="9">[2]S3_GRP_CA!#REF!</definedName>
    <definedName name="_______S180" localSheetId="4">[2]S3_GRP_CA!#REF!</definedName>
    <definedName name="_______S180" localSheetId="0">[2]S3_GRP_CA!#REF!</definedName>
    <definedName name="_______S180" localSheetId="1">[2]S3_GRP_CA!#REF!</definedName>
    <definedName name="_______S180">[2]S3_GRP_CA!#REF!</definedName>
    <definedName name="_______s2" localSheetId="6" hidden="1">{"pl_t&amp;d",#N/A,FALSE,"p&amp;l_t&amp;D_01_02 (2)"}</definedName>
    <definedName name="_______s2" localSheetId="10" hidden="1">{"pl_t&amp;d",#N/A,FALSE,"p&amp;l_t&amp;D_01_02 (2)"}</definedName>
    <definedName name="_______s2" localSheetId="7" hidden="1">{"pl_t&amp;d",#N/A,FALSE,"p&amp;l_t&amp;D_01_02 (2)"}</definedName>
    <definedName name="_______s2" localSheetId="3" hidden="1">{"pl_t&amp;d",#N/A,FALSE,"p&amp;l_t&amp;D_01_02 (2)"}</definedName>
    <definedName name="_______s2" localSheetId="8" hidden="1">{"pl_t&amp;d",#N/A,FALSE,"p&amp;l_t&amp;D_01_02 (2)"}</definedName>
    <definedName name="_______s2" localSheetId="9" hidden="1">{"pl_t&amp;d",#N/A,FALSE,"p&amp;l_t&amp;D_01_02 (2)"}</definedName>
    <definedName name="_______s2" localSheetId="4" hidden="1">{"pl_t&amp;d",#N/A,FALSE,"p&amp;l_t&amp;D_01_02 (2)"}</definedName>
    <definedName name="_______s2" localSheetId="0" hidden="1">{"pl_t&amp;d",#N/A,FALSE,"p&amp;l_t&amp;D_01_02 (2)"}</definedName>
    <definedName name="_______s2" localSheetId="1" hidden="1">{"pl_t&amp;d",#N/A,FALSE,"p&amp;l_t&amp;D_01_02 (2)"}</definedName>
    <definedName name="_______s2" hidden="1">{"pl_t&amp;d",#N/A,FALSE,"p&amp;l_t&amp;D_01_02 (2)"}</definedName>
    <definedName name="_______S6" localSheetId="6">[4]S5_CO_MA!#REF!</definedName>
    <definedName name="_______S6" localSheetId="10">[4]S5_CO_MA!#REF!</definedName>
    <definedName name="_______S6" localSheetId="7">[4]S5_CO_MA!#REF!</definedName>
    <definedName name="_______S6" localSheetId="3">[4]S5_CO_MA!#REF!</definedName>
    <definedName name="_______S6" localSheetId="9">[4]S5_CO_MA!#REF!</definedName>
    <definedName name="_______S6" localSheetId="4">[4]S5_CO_MA!#REF!</definedName>
    <definedName name="_______S6" localSheetId="0">[4]S5_CO_MA!#REF!</definedName>
    <definedName name="_______S6" localSheetId="1">[4]S5_CO_MA!#REF!</definedName>
    <definedName name="_______S6">[4]S5_CO_MA!#REF!</definedName>
    <definedName name="_______SL1" localSheetId="6">[7]Salient1!#REF!</definedName>
    <definedName name="_______SL1" localSheetId="10">[7]Salient1!#REF!</definedName>
    <definedName name="_______SL1" localSheetId="7">[7]Salient1!#REF!</definedName>
    <definedName name="_______SL1" localSheetId="3">[7]Salient1!#REF!</definedName>
    <definedName name="_______SL1" localSheetId="9">[7]Salient1!#REF!</definedName>
    <definedName name="_______SL1" localSheetId="4">[7]Salient1!#REF!</definedName>
    <definedName name="_______SL1" localSheetId="0">[7]Salient1!#REF!</definedName>
    <definedName name="_______SL1" localSheetId="1">[7]Salient1!#REF!</definedName>
    <definedName name="_______SL1">[7]Salient1!#REF!</definedName>
    <definedName name="_______SL2" localSheetId="6">[7]Salient1!#REF!</definedName>
    <definedName name="_______SL2" localSheetId="10">[7]Salient1!#REF!</definedName>
    <definedName name="_______SL2" localSheetId="7">[7]Salient1!#REF!</definedName>
    <definedName name="_______SL2" localSheetId="3">[7]Salient1!#REF!</definedName>
    <definedName name="_______SL2" localSheetId="9">[7]Salient1!#REF!</definedName>
    <definedName name="_______SL2" localSheetId="4">[7]Salient1!#REF!</definedName>
    <definedName name="_______SL2" localSheetId="0">[7]Salient1!#REF!</definedName>
    <definedName name="_______SL2" localSheetId="1">[7]Salient1!#REF!</definedName>
    <definedName name="_______SL2">[7]Salient1!#REF!</definedName>
    <definedName name="_______SL3" localSheetId="6">[7]Salient1!#REF!</definedName>
    <definedName name="_______SL3" localSheetId="10">[7]Salient1!#REF!</definedName>
    <definedName name="_______SL3" localSheetId="7">[7]Salient1!#REF!</definedName>
    <definedName name="_______SL3" localSheetId="3">[7]Salient1!#REF!</definedName>
    <definedName name="_______SL3" localSheetId="9">[7]Salient1!#REF!</definedName>
    <definedName name="_______SL3" localSheetId="4">[7]Salient1!#REF!</definedName>
    <definedName name="_______SL3" localSheetId="0">[7]Salient1!#REF!</definedName>
    <definedName name="_______SL3" localSheetId="1">[7]Salient1!#REF!</definedName>
    <definedName name="_______SL3">[7]Salient1!#REF!</definedName>
    <definedName name="_______SPR1" localSheetId="6">#REF!</definedName>
    <definedName name="_______SPR1" localSheetId="10">#REF!</definedName>
    <definedName name="_______SPR1" localSheetId="7">#REF!</definedName>
    <definedName name="_______SPR1" localSheetId="3">#REF!</definedName>
    <definedName name="_______SPR1" localSheetId="9">#REF!</definedName>
    <definedName name="_______SPR1" localSheetId="4">#REF!</definedName>
    <definedName name="_______SPR1" localSheetId="0">#REF!</definedName>
    <definedName name="_______SPR1" localSheetId="1">#REF!</definedName>
    <definedName name="_______SPR1">#REF!</definedName>
    <definedName name="_______spr2" localSheetId="6">#REF!</definedName>
    <definedName name="_______spr2" localSheetId="10">#REF!</definedName>
    <definedName name="_______spr2" localSheetId="7">#REF!</definedName>
    <definedName name="_______spr2" localSheetId="3">#REF!</definedName>
    <definedName name="_______spr2" localSheetId="9">#REF!</definedName>
    <definedName name="_______spr2" localSheetId="4">#REF!</definedName>
    <definedName name="_______spr2" localSheetId="0">#REF!</definedName>
    <definedName name="_______spr2" localSheetId="1">#REF!</definedName>
    <definedName name="_______spr2">#REF!</definedName>
    <definedName name="_______ss1" localSheetId="6" hidden="1">{"pl_t&amp;d",#N/A,FALSE,"p&amp;l_t&amp;D_01_02 (2)"}</definedName>
    <definedName name="_______ss1" localSheetId="10" hidden="1">{"pl_t&amp;d",#N/A,FALSE,"p&amp;l_t&amp;D_01_02 (2)"}</definedName>
    <definedName name="_______ss1" localSheetId="7" hidden="1">{"pl_t&amp;d",#N/A,FALSE,"p&amp;l_t&amp;D_01_02 (2)"}</definedName>
    <definedName name="_______ss1" localSheetId="3" hidden="1">{"pl_t&amp;d",#N/A,FALSE,"p&amp;l_t&amp;D_01_02 (2)"}</definedName>
    <definedName name="_______ss1" localSheetId="8" hidden="1">{"pl_t&amp;d",#N/A,FALSE,"p&amp;l_t&amp;D_01_02 (2)"}</definedName>
    <definedName name="_______ss1" localSheetId="9" hidden="1">{"pl_t&amp;d",#N/A,FALSE,"p&amp;l_t&amp;D_01_02 (2)"}</definedName>
    <definedName name="_______ss1" localSheetId="4" hidden="1">{"pl_t&amp;d",#N/A,FALSE,"p&amp;l_t&amp;D_01_02 (2)"}</definedName>
    <definedName name="_______ss1" localSheetId="0" hidden="1">{"pl_t&amp;d",#N/A,FALSE,"p&amp;l_t&amp;D_01_02 (2)"}</definedName>
    <definedName name="_______ss1" localSheetId="1" hidden="1">{"pl_t&amp;d",#N/A,FALSE,"p&amp;l_t&amp;D_01_02 (2)"}</definedName>
    <definedName name="_______ss1" hidden="1">{"pl_t&amp;d",#N/A,FALSE,"p&amp;l_t&amp;D_01_02 (2)"}</definedName>
    <definedName name="_______usd1" localSheetId="6">'[3]cash budget'!#REF!</definedName>
    <definedName name="_______usd1" localSheetId="10">'[3]cash budget'!#REF!</definedName>
    <definedName name="_______usd1" localSheetId="7">'[3]cash budget'!#REF!</definedName>
    <definedName name="_______usd1" localSheetId="3">'[3]cash budget'!#REF!</definedName>
    <definedName name="_______usd1" localSheetId="9">'[3]cash budget'!#REF!</definedName>
    <definedName name="_______usd1" localSheetId="4">'[3]cash budget'!#REF!</definedName>
    <definedName name="_______usd1" localSheetId="0">'[3]cash budget'!#REF!</definedName>
    <definedName name="_______usd1" localSheetId="1">'[3]cash budget'!#REF!</definedName>
    <definedName name="_______usd1">'[3]cash budget'!#REF!</definedName>
    <definedName name="_______usd2" localSheetId="6">'[3]cash budget'!#REF!</definedName>
    <definedName name="_______usd2" localSheetId="10">'[3]cash budget'!#REF!</definedName>
    <definedName name="_______usd2" localSheetId="7">'[3]cash budget'!#REF!</definedName>
    <definedName name="_______usd2" localSheetId="3">'[3]cash budget'!#REF!</definedName>
    <definedName name="_______usd2" localSheetId="9">'[3]cash budget'!#REF!</definedName>
    <definedName name="_______usd2" localSheetId="4">'[3]cash budget'!#REF!</definedName>
    <definedName name="_______usd2" localSheetId="0">'[3]cash budget'!#REF!</definedName>
    <definedName name="_______usd2" localSheetId="1">'[3]cash budget'!#REF!</definedName>
    <definedName name="_______usd2">'[3]cash budget'!#REF!</definedName>
    <definedName name="_______usd3" localSheetId="6">'[3]cash budget'!#REF!</definedName>
    <definedName name="_______usd3" localSheetId="10">'[3]cash budget'!#REF!</definedName>
    <definedName name="_______usd3" localSheetId="7">'[3]cash budget'!#REF!</definedName>
    <definedName name="_______usd3" localSheetId="3">'[3]cash budget'!#REF!</definedName>
    <definedName name="_______usd3" localSheetId="9">'[3]cash budget'!#REF!</definedName>
    <definedName name="_______usd3" localSheetId="4">'[3]cash budget'!#REF!</definedName>
    <definedName name="_______usd3" localSheetId="0">'[3]cash budget'!#REF!</definedName>
    <definedName name="_______usd3" localSheetId="1">'[3]cash budget'!#REF!</definedName>
    <definedName name="_______usd3">'[3]cash budget'!#REF!</definedName>
    <definedName name="_______usd4" localSheetId="6">'[3]cash budget'!#REF!</definedName>
    <definedName name="_______usd4" localSheetId="10">'[3]cash budget'!#REF!</definedName>
    <definedName name="_______usd4" localSheetId="7">'[3]cash budget'!#REF!</definedName>
    <definedName name="_______usd4" localSheetId="3">'[3]cash budget'!#REF!</definedName>
    <definedName name="_______usd4" localSheetId="9">'[3]cash budget'!#REF!</definedName>
    <definedName name="_______usd4" localSheetId="4">'[3]cash budget'!#REF!</definedName>
    <definedName name="_______usd4" localSheetId="0">'[3]cash budget'!#REF!</definedName>
    <definedName name="_______usd4" localSheetId="1">'[3]cash budget'!#REF!</definedName>
    <definedName name="_______usd4">'[3]cash budget'!#REF!</definedName>
    <definedName name="_______xlnm._FilterDatabase_1" localSheetId="6">#REF!</definedName>
    <definedName name="_______xlnm._FilterDatabase_1" localSheetId="10">#REF!</definedName>
    <definedName name="_______xlnm._FilterDatabase_1" localSheetId="7">#REF!</definedName>
    <definedName name="_______xlnm._FilterDatabase_1" localSheetId="3">#REF!</definedName>
    <definedName name="_______xlnm._FilterDatabase_1" localSheetId="9">#REF!</definedName>
    <definedName name="_______xlnm._FilterDatabase_1" localSheetId="4">#REF!</definedName>
    <definedName name="_______xlnm._FilterDatabase_1" localSheetId="0">#REF!</definedName>
    <definedName name="_______xlnm._FilterDatabase_1" localSheetId="1">#REF!</definedName>
    <definedName name="_______xlnm._FilterDatabase_1">#REF!</definedName>
    <definedName name="_______xlnm.Database">"#REF!"</definedName>
    <definedName name="_______xlnm.Print_Area">"#REF!"</definedName>
    <definedName name="_______xlnm.Print_Titles">"#REF!"</definedName>
    <definedName name="______A1000000" localSheetId="6">#REF!</definedName>
    <definedName name="______A1000000" localSheetId="10">#REF!</definedName>
    <definedName name="______A1000000" localSheetId="7">#REF!</definedName>
    <definedName name="______A1000000" localSheetId="3">#REF!</definedName>
    <definedName name="______A1000000" localSheetId="9">#REF!</definedName>
    <definedName name="______A1000000" localSheetId="4">#REF!</definedName>
    <definedName name="______A1000000" localSheetId="0">#REF!</definedName>
    <definedName name="______A1000000" localSheetId="1">#REF!</definedName>
    <definedName name="______A1000000">#REF!</definedName>
    <definedName name="______a3" localSheetId="6" hidden="1">{"pl_t&amp;d",#N/A,FALSE,"p&amp;l_t&amp;D_01_02 (2)"}</definedName>
    <definedName name="______a3" localSheetId="10" hidden="1">{"pl_t&amp;d",#N/A,FALSE,"p&amp;l_t&amp;D_01_02 (2)"}</definedName>
    <definedName name="______a3" localSheetId="7" hidden="1">{"pl_t&amp;d",#N/A,FALSE,"p&amp;l_t&amp;D_01_02 (2)"}</definedName>
    <definedName name="______a3" localSheetId="3" hidden="1">{"pl_t&amp;d",#N/A,FALSE,"p&amp;l_t&amp;D_01_02 (2)"}</definedName>
    <definedName name="______a3" localSheetId="8" hidden="1">{"pl_t&amp;d",#N/A,FALSE,"p&amp;l_t&amp;D_01_02 (2)"}</definedName>
    <definedName name="______a3" localSheetId="9" hidden="1">{"pl_t&amp;d",#N/A,FALSE,"p&amp;l_t&amp;D_01_02 (2)"}</definedName>
    <definedName name="______a3" localSheetId="4" hidden="1">{"pl_t&amp;d",#N/A,FALSE,"p&amp;l_t&amp;D_01_02 (2)"}</definedName>
    <definedName name="______a3" localSheetId="0" hidden="1">{"pl_t&amp;d",#N/A,FALSE,"p&amp;l_t&amp;D_01_02 (2)"}</definedName>
    <definedName name="______a3" localSheetId="1" hidden="1">{"pl_t&amp;d",#N/A,FALSE,"p&amp;l_t&amp;D_01_02 (2)"}</definedName>
    <definedName name="______a3" hidden="1">{"pl_t&amp;d",#N/A,FALSE,"p&amp;l_t&amp;D_01_02 (2)"}</definedName>
    <definedName name="______A342542" localSheetId="6">#REF!</definedName>
    <definedName name="______A342542" localSheetId="10">#REF!</definedName>
    <definedName name="______A342542" localSheetId="7">#REF!</definedName>
    <definedName name="______A342542" localSheetId="3">#REF!</definedName>
    <definedName name="______A342542" localSheetId="9">#REF!</definedName>
    <definedName name="______A342542" localSheetId="4">#REF!</definedName>
    <definedName name="______A342542" localSheetId="0">#REF!</definedName>
    <definedName name="______A342542" localSheetId="1">#REF!</definedName>
    <definedName name="______A342542">#REF!</definedName>
    <definedName name="______A920720" localSheetId="6">#REF!</definedName>
    <definedName name="______A920720" localSheetId="10">#REF!</definedName>
    <definedName name="______A920720" localSheetId="7">#REF!</definedName>
    <definedName name="______A920720" localSheetId="3">#REF!</definedName>
    <definedName name="______A920720" localSheetId="9">#REF!</definedName>
    <definedName name="______A920720" localSheetId="4">#REF!</definedName>
    <definedName name="______A920720" localSheetId="0">#REF!</definedName>
    <definedName name="______A920720" localSheetId="1">#REF!</definedName>
    <definedName name="______A920720">#REF!</definedName>
    <definedName name="______aa1" localSheetId="6" hidden="1">{"pl_t&amp;d",#N/A,FALSE,"p&amp;l_t&amp;D_01_02 (2)"}</definedName>
    <definedName name="______aa1" localSheetId="10" hidden="1">{"pl_t&amp;d",#N/A,FALSE,"p&amp;l_t&amp;D_01_02 (2)"}</definedName>
    <definedName name="______aa1" localSheetId="7" hidden="1">{"pl_t&amp;d",#N/A,FALSE,"p&amp;l_t&amp;D_01_02 (2)"}</definedName>
    <definedName name="______aa1" localSheetId="3" hidden="1">{"pl_t&amp;d",#N/A,FALSE,"p&amp;l_t&amp;D_01_02 (2)"}</definedName>
    <definedName name="______aa1" localSheetId="8" hidden="1">{"pl_t&amp;d",#N/A,FALSE,"p&amp;l_t&amp;D_01_02 (2)"}</definedName>
    <definedName name="______aa1" localSheetId="9" hidden="1">{"pl_t&amp;d",#N/A,FALSE,"p&amp;l_t&amp;D_01_02 (2)"}</definedName>
    <definedName name="______aa1" localSheetId="4" hidden="1">{"pl_t&amp;d",#N/A,FALSE,"p&amp;l_t&amp;D_01_02 (2)"}</definedName>
    <definedName name="______aa1" localSheetId="0" hidden="1">{"pl_t&amp;d",#N/A,FALSE,"p&amp;l_t&amp;D_01_02 (2)"}</definedName>
    <definedName name="______aa1" localSheetId="1" hidden="1">{"pl_t&amp;d",#N/A,FALSE,"p&amp;l_t&amp;D_01_02 (2)"}</definedName>
    <definedName name="______aa1" hidden="1">{"pl_t&amp;d",#N/A,FALSE,"p&amp;l_t&amp;D_01_02 (2)"}</definedName>
    <definedName name="______Apr02" localSheetId="6">[5]Newabstract!#REF!</definedName>
    <definedName name="______Apr02" localSheetId="10">[5]Newabstract!#REF!</definedName>
    <definedName name="______Apr02" localSheetId="7">[5]Newabstract!#REF!</definedName>
    <definedName name="______Apr02" localSheetId="3">[5]Newabstract!#REF!</definedName>
    <definedName name="______Apr02" localSheetId="9">[5]Newabstract!#REF!</definedName>
    <definedName name="______Apr02" localSheetId="4">[5]Newabstract!#REF!</definedName>
    <definedName name="______Apr02" localSheetId="0">[5]Newabstract!#REF!</definedName>
    <definedName name="______Apr02" localSheetId="1">[5]Newabstract!#REF!</definedName>
    <definedName name="______Apr02">[5]Newabstract!#REF!</definedName>
    <definedName name="______Apr03" localSheetId="6">[5]Newabstract!#REF!</definedName>
    <definedName name="______Apr03" localSheetId="10">[5]Newabstract!#REF!</definedName>
    <definedName name="______Apr03" localSheetId="7">[5]Newabstract!#REF!</definedName>
    <definedName name="______Apr03" localSheetId="3">[5]Newabstract!#REF!</definedName>
    <definedName name="______Apr03" localSheetId="9">[5]Newabstract!#REF!</definedName>
    <definedName name="______Apr03" localSheetId="4">[5]Newabstract!#REF!</definedName>
    <definedName name="______Apr03" localSheetId="0">[5]Newabstract!#REF!</definedName>
    <definedName name="______Apr03" localSheetId="1">[5]Newabstract!#REF!</definedName>
    <definedName name="______Apr03">[5]Newabstract!#REF!</definedName>
    <definedName name="______Apr04" localSheetId="6">[5]Newabstract!#REF!</definedName>
    <definedName name="______Apr04" localSheetId="10">[5]Newabstract!#REF!</definedName>
    <definedName name="______Apr04" localSheetId="7">[5]Newabstract!#REF!</definedName>
    <definedName name="______Apr04" localSheetId="3">[5]Newabstract!#REF!</definedName>
    <definedName name="______Apr04" localSheetId="9">[5]Newabstract!#REF!</definedName>
    <definedName name="______Apr04" localSheetId="4">[5]Newabstract!#REF!</definedName>
    <definedName name="______Apr04" localSheetId="0">[5]Newabstract!#REF!</definedName>
    <definedName name="______Apr04" localSheetId="1">[5]Newabstract!#REF!</definedName>
    <definedName name="______Apr04">[5]Newabstract!#REF!</definedName>
    <definedName name="______Apr05" localSheetId="6">[5]Newabstract!#REF!</definedName>
    <definedName name="______Apr05" localSheetId="10">[5]Newabstract!#REF!</definedName>
    <definedName name="______Apr05" localSheetId="7">[5]Newabstract!#REF!</definedName>
    <definedName name="______Apr05" localSheetId="3">[5]Newabstract!#REF!</definedName>
    <definedName name="______Apr05" localSheetId="9">[5]Newabstract!#REF!</definedName>
    <definedName name="______Apr05" localSheetId="4">[5]Newabstract!#REF!</definedName>
    <definedName name="______Apr05" localSheetId="0">[5]Newabstract!#REF!</definedName>
    <definedName name="______Apr05" localSheetId="1">[5]Newabstract!#REF!</definedName>
    <definedName name="______Apr05">[5]Newabstract!#REF!</definedName>
    <definedName name="______Apr06" localSheetId="6">[5]Newabstract!#REF!</definedName>
    <definedName name="______Apr06" localSheetId="10">[5]Newabstract!#REF!</definedName>
    <definedName name="______Apr06" localSheetId="7">[5]Newabstract!#REF!</definedName>
    <definedName name="______Apr06" localSheetId="3">[5]Newabstract!#REF!</definedName>
    <definedName name="______Apr06" localSheetId="9">[5]Newabstract!#REF!</definedName>
    <definedName name="______Apr06" localSheetId="4">[5]Newabstract!#REF!</definedName>
    <definedName name="______Apr06" localSheetId="0">[5]Newabstract!#REF!</definedName>
    <definedName name="______Apr06" localSheetId="1">[5]Newabstract!#REF!</definedName>
    <definedName name="______Apr06">[5]Newabstract!#REF!</definedName>
    <definedName name="______Apr07" localSheetId="10">[5]Newabstract!#REF!</definedName>
    <definedName name="______Apr07" localSheetId="7">[5]Newabstract!#REF!</definedName>
    <definedName name="______Apr07" localSheetId="3">[5]Newabstract!#REF!</definedName>
    <definedName name="______Apr07" localSheetId="9">[5]Newabstract!#REF!</definedName>
    <definedName name="______Apr07" localSheetId="4">[5]Newabstract!#REF!</definedName>
    <definedName name="______Apr07" localSheetId="0">[5]Newabstract!#REF!</definedName>
    <definedName name="______Apr07" localSheetId="1">[5]Newabstract!#REF!</definedName>
    <definedName name="______Apr07">[5]Newabstract!#REF!</definedName>
    <definedName name="______Apr08" localSheetId="10">[5]Newabstract!#REF!</definedName>
    <definedName name="______Apr08" localSheetId="7">[5]Newabstract!#REF!</definedName>
    <definedName name="______Apr08" localSheetId="3">[5]Newabstract!#REF!</definedName>
    <definedName name="______Apr08" localSheetId="9">[5]Newabstract!#REF!</definedName>
    <definedName name="______Apr08" localSheetId="4">[5]Newabstract!#REF!</definedName>
    <definedName name="______Apr08" localSheetId="0">[5]Newabstract!#REF!</definedName>
    <definedName name="______Apr08" localSheetId="1">[5]Newabstract!#REF!</definedName>
    <definedName name="______Apr08">[5]Newabstract!#REF!</definedName>
    <definedName name="______Apr09" localSheetId="10">[5]Newabstract!#REF!</definedName>
    <definedName name="______Apr09" localSheetId="7">[5]Newabstract!#REF!</definedName>
    <definedName name="______Apr09" localSheetId="3">[5]Newabstract!#REF!</definedName>
    <definedName name="______Apr09" localSheetId="9">[5]Newabstract!#REF!</definedName>
    <definedName name="______Apr09" localSheetId="4">[5]Newabstract!#REF!</definedName>
    <definedName name="______Apr09" localSheetId="0">[5]Newabstract!#REF!</definedName>
    <definedName name="______Apr09" localSheetId="1">[5]Newabstract!#REF!</definedName>
    <definedName name="______Apr09">[5]Newabstract!#REF!</definedName>
    <definedName name="______Apr10" localSheetId="10">[5]Newabstract!#REF!</definedName>
    <definedName name="______Apr10" localSheetId="7">[5]Newabstract!#REF!</definedName>
    <definedName name="______Apr10" localSheetId="3">[5]Newabstract!#REF!</definedName>
    <definedName name="______Apr10" localSheetId="9">[5]Newabstract!#REF!</definedName>
    <definedName name="______Apr10" localSheetId="4">[5]Newabstract!#REF!</definedName>
    <definedName name="______Apr10" localSheetId="0">[5]Newabstract!#REF!</definedName>
    <definedName name="______Apr10" localSheetId="1">[5]Newabstract!#REF!</definedName>
    <definedName name="______Apr10">[5]Newabstract!#REF!</definedName>
    <definedName name="______Apr11" localSheetId="10">[5]Newabstract!#REF!</definedName>
    <definedName name="______Apr11" localSheetId="7">[5]Newabstract!#REF!</definedName>
    <definedName name="______Apr11" localSheetId="3">[5]Newabstract!#REF!</definedName>
    <definedName name="______Apr11" localSheetId="9">[5]Newabstract!#REF!</definedName>
    <definedName name="______Apr11" localSheetId="4">[5]Newabstract!#REF!</definedName>
    <definedName name="______Apr11" localSheetId="0">[5]Newabstract!#REF!</definedName>
    <definedName name="______Apr11" localSheetId="1">[5]Newabstract!#REF!</definedName>
    <definedName name="______Apr11">[5]Newabstract!#REF!</definedName>
    <definedName name="______Apr13" localSheetId="10">[5]Newabstract!#REF!</definedName>
    <definedName name="______Apr13" localSheetId="7">[5]Newabstract!#REF!</definedName>
    <definedName name="______Apr13" localSheetId="3">[5]Newabstract!#REF!</definedName>
    <definedName name="______Apr13" localSheetId="9">[5]Newabstract!#REF!</definedName>
    <definedName name="______Apr13" localSheetId="4">[5]Newabstract!#REF!</definedName>
    <definedName name="______Apr13" localSheetId="0">[5]Newabstract!#REF!</definedName>
    <definedName name="______Apr13" localSheetId="1">[5]Newabstract!#REF!</definedName>
    <definedName name="______Apr13">[5]Newabstract!#REF!</definedName>
    <definedName name="______Apr14" localSheetId="10">[5]Newabstract!#REF!</definedName>
    <definedName name="______Apr14" localSheetId="7">[5]Newabstract!#REF!</definedName>
    <definedName name="______Apr14" localSheetId="3">[5]Newabstract!#REF!</definedName>
    <definedName name="______Apr14" localSheetId="9">[5]Newabstract!#REF!</definedName>
    <definedName name="______Apr14" localSheetId="4">[5]Newabstract!#REF!</definedName>
    <definedName name="______Apr14" localSheetId="0">[5]Newabstract!#REF!</definedName>
    <definedName name="______Apr14" localSheetId="1">[5]Newabstract!#REF!</definedName>
    <definedName name="______Apr14">[5]Newabstract!#REF!</definedName>
    <definedName name="______Apr15" localSheetId="10">[5]Newabstract!#REF!</definedName>
    <definedName name="______Apr15" localSheetId="7">[5]Newabstract!#REF!</definedName>
    <definedName name="______Apr15" localSheetId="3">[5]Newabstract!#REF!</definedName>
    <definedName name="______Apr15" localSheetId="9">[5]Newabstract!#REF!</definedName>
    <definedName name="______Apr15" localSheetId="4">[5]Newabstract!#REF!</definedName>
    <definedName name="______Apr15" localSheetId="0">[5]Newabstract!#REF!</definedName>
    <definedName name="______Apr15" localSheetId="1">[5]Newabstract!#REF!</definedName>
    <definedName name="______Apr15">[5]Newabstract!#REF!</definedName>
    <definedName name="______Apr16" localSheetId="10">[5]Newabstract!#REF!</definedName>
    <definedName name="______Apr16" localSheetId="7">[5]Newabstract!#REF!</definedName>
    <definedName name="______Apr16" localSheetId="3">[5]Newabstract!#REF!</definedName>
    <definedName name="______Apr16" localSheetId="9">[5]Newabstract!#REF!</definedName>
    <definedName name="______Apr16" localSheetId="4">[5]Newabstract!#REF!</definedName>
    <definedName name="______Apr16" localSheetId="0">[5]Newabstract!#REF!</definedName>
    <definedName name="______Apr16" localSheetId="1">[5]Newabstract!#REF!</definedName>
    <definedName name="______Apr16">[5]Newabstract!#REF!</definedName>
    <definedName name="______Apr17" localSheetId="10">[5]Newabstract!#REF!</definedName>
    <definedName name="______Apr17" localSheetId="7">[5]Newabstract!#REF!</definedName>
    <definedName name="______Apr17" localSheetId="3">[5]Newabstract!#REF!</definedName>
    <definedName name="______Apr17" localSheetId="9">[5]Newabstract!#REF!</definedName>
    <definedName name="______Apr17" localSheetId="4">[5]Newabstract!#REF!</definedName>
    <definedName name="______Apr17" localSheetId="0">[5]Newabstract!#REF!</definedName>
    <definedName name="______Apr17" localSheetId="1">[5]Newabstract!#REF!</definedName>
    <definedName name="______Apr17">[5]Newabstract!#REF!</definedName>
    <definedName name="______Apr20" localSheetId="10">[5]Newabstract!#REF!</definedName>
    <definedName name="______Apr20" localSheetId="7">[5]Newabstract!#REF!</definedName>
    <definedName name="______Apr20" localSheetId="3">[5]Newabstract!#REF!</definedName>
    <definedName name="______Apr20" localSheetId="9">[5]Newabstract!#REF!</definedName>
    <definedName name="______Apr20" localSheetId="4">[5]Newabstract!#REF!</definedName>
    <definedName name="______Apr20" localSheetId="0">[5]Newabstract!#REF!</definedName>
    <definedName name="______Apr20" localSheetId="1">[5]Newabstract!#REF!</definedName>
    <definedName name="______Apr20">[5]Newabstract!#REF!</definedName>
    <definedName name="______Apr21" localSheetId="10">[5]Newabstract!#REF!</definedName>
    <definedName name="______Apr21" localSheetId="7">[5]Newabstract!#REF!</definedName>
    <definedName name="______Apr21" localSheetId="3">[5]Newabstract!#REF!</definedName>
    <definedName name="______Apr21" localSheetId="9">[5]Newabstract!#REF!</definedName>
    <definedName name="______Apr21" localSheetId="4">[5]Newabstract!#REF!</definedName>
    <definedName name="______Apr21" localSheetId="0">[5]Newabstract!#REF!</definedName>
    <definedName name="______Apr21" localSheetId="1">[5]Newabstract!#REF!</definedName>
    <definedName name="______Apr21">[5]Newabstract!#REF!</definedName>
    <definedName name="______Apr22" localSheetId="10">[5]Newabstract!#REF!</definedName>
    <definedName name="______Apr22" localSheetId="7">[5]Newabstract!#REF!</definedName>
    <definedName name="______Apr22" localSheetId="3">[5]Newabstract!#REF!</definedName>
    <definedName name="______Apr22" localSheetId="9">[5]Newabstract!#REF!</definedName>
    <definedName name="______Apr22" localSheetId="4">[5]Newabstract!#REF!</definedName>
    <definedName name="______Apr22" localSheetId="0">[5]Newabstract!#REF!</definedName>
    <definedName name="______Apr22" localSheetId="1">[5]Newabstract!#REF!</definedName>
    <definedName name="______Apr22">[5]Newabstract!#REF!</definedName>
    <definedName name="______Apr23" localSheetId="10">[5]Newabstract!#REF!</definedName>
    <definedName name="______Apr23" localSheetId="7">[5]Newabstract!#REF!</definedName>
    <definedName name="______Apr23" localSheetId="3">[5]Newabstract!#REF!</definedName>
    <definedName name="______Apr23" localSheetId="9">[5]Newabstract!#REF!</definedName>
    <definedName name="______Apr23" localSheetId="4">[5]Newabstract!#REF!</definedName>
    <definedName name="______Apr23" localSheetId="0">[5]Newabstract!#REF!</definedName>
    <definedName name="______Apr23" localSheetId="1">[5]Newabstract!#REF!</definedName>
    <definedName name="______Apr23">[5]Newabstract!#REF!</definedName>
    <definedName name="______Apr24" localSheetId="10">[5]Newabstract!#REF!</definedName>
    <definedName name="______Apr24" localSheetId="7">[5]Newabstract!#REF!</definedName>
    <definedName name="______Apr24" localSheetId="3">[5]Newabstract!#REF!</definedName>
    <definedName name="______Apr24" localSheetId="9">[5]Newabstract!#REF!</definedName>
    <definedName name="______Apr24" localSheetId="4">[5]Newabstract!#REF!</definedName>
    <definedName name="______Apr24" localSheetId="0">[5]Newabstract!#REF!</definedName>
    <definedName name="______Apr24" localSheetId="1">[5]Newabstract!#REF!</definedName>
    <definedName name="______Apr24">[5]Newabstract!#REF!</definedName>
    <definedName name="______Apr27" localSheetId="10">[5]Newabstract!#REF!</definedName>
    <definedName name="______Apr27" localSheetId="7">[5]Newabstract!#REF!</definedName>
    <definedName name="______Apr27" localSheetId="3">[5]Newabstract!#REF!</definedName>
    <definedName name="______Apr27" localSheetId="9">[5]Newabstract!#REF!</definedName>
    <definedName name="______Apr27" localSheetId="4">[5]Newabstract!#REF!</definedName>
    <definedName name="______Apr27" localSheetId="0">[5]Newabstract!#REF!</definedName>
    <definedName name="______Apr27" localSheetId="1">[5]Newabstract!#REF!</definedName>
    <definedName name="______Apr27">[5]Newabstract!#REF!</definedName>
    <definedName name="______Apr28" localSheetId="10">[5]Newabstract!#REF!</definedName>
    <definedName name="______Apr28" localSheetId="7">[5]Newabstract!#REF!</definedName>
    <definedName name="______Apr28" localSheetId="3">[5]Newabstract!#REF!</definedName>
    <definedName name="______Apr28" localSheetId="9">[5]Newabstract!#REF!</definedName>
    <definedName name="______Apr28" localSheetId="4">[5]Newabstract!#REF!</definedName>
    <definedName name="______Apr28" localSheetId="0">[5]Newabstract!#REF!</definedName>
    <definedName name="______Apr28" localSheetId="1">[5]Newabstract!#REF!</definedName>
    <definedName name="______Apr28">[5]Newabstract!#REF!</definedName>
    <definedName name="______Apr29" localSheetId="10">[5]Newabstract!#REF!</definedName>
    <definedName name="______Apr29" localSheetId="7">[5]Newabstract!#REF!</definedName>
    <definedName name="______Apr29" localSheetId="3">[5]Newabstract!#REF!</definedName>
    <definedName name="______Apr29" localSheetId="9">[5]Newabstract!#REF!</definedName>
    <definedName name="______Apr29" localSheetId="4">[5]Newabstract!#REF!</definedName>
    <definedName name="______Apr29" localSheetId="0">[5]Newabstract!#REF!</definedName>
    <definedName name="______Apr29" localSheetId="1">[5]Newabstract!#REF!</definedName>
    <definedName name="______Apr29">[5]Newabstract!#REF!</definedName>
    <definedName name="______Apr30" localSheetId="10">[5]Newabstract!#REF!</definedName>
    <definedName name="______Apr30" localSheetId="7">[5]Newabstract!#REF!</definedName>
    <definedName name="______Apr30" localSheetId="3">[5]Newabstract!#REF!</definedName>
    <definedName name="______Apr30" localSheetId="9">[5]Newabstract!#REF!</definedName>
    <definedName name="______Apr30" localSheetId="4">[5]Newabstract!#REF!</definedName>
    <definedName name="______Apr30" localSheetId="0">[5]Newabstract!#REF!</definedName>
    <definedName name="______Apr30" localSheetId="1">[5]Newabstract!#REF!</definedName>
    <definedName name="______Apr30">[5]Newabstract!#REF!</definedName>
    <definedName name="______B1" localSheetId="6" hidden="1">{"pl_t&amp;d",#N/A,FALSE,"p&amp;l_t&amp;D_01_02 (2)"}</definedName>
    <definedName name="______B1" localSheetId="10" hidden="1">{"pl_t&amp;d",#N/A,FALSE,"p&amp;l_t&amp;D_01_02 (2)"}</definedName>
    <definedName name="______B1" localSheetId="7" hidden="1">{"pl_t&amp;d",#N/A,FALSE,"p&amp;l_t&amp;D_01_02 (2)"}</definedName>
    <definedName name="______B1" localSheetId="3" hidden="1">{"pl_t&amp;d",#N/A,FALSE,"p&amp;l_t&amp;D_01_02 (2)"}</definedName>
    <definedName name="______B1" localSheetId="8" hidden="1">{"pl_t&amp;d",#N/A,FALSE,"p&amp;l_t&amp;D_01_02 (2)"}</definedName>
    <definedName name="______B1" localSheetId="9" hidden="1">{"pl_t&amp;d",#N/A,FALSE,"p&amp;l_t&amp;D_01_02 (2)"}</definedName>
    <definedName name="______B1" localSheetId="4" hidden="1">{"pl_t&amp;d",#N/A,FALSE,"p&amp;l_t&amp;D_01_02 (2)"}</definedName>
    <definedName name="______B1" localSheetId="0" hidden="1">{"pl_t&amp;d",#N/A,FALSE,"p&amp;l_t&amp;D_01_02 (2)"}</definedName>
    <definedName name="______B1" localSheetId="1" hidden="1">{"pl_t&amp;d",#N/A,FALSE,"p&amp;l_t&amp;D_01_02 (2)"}</definedName>
    <definedName name="______B1" hidden="1">{"pl_t&amp;d",#N/A,FALSE,"p&amp;l_t&amp;D_01_02 (2)"}</definedName>
    <definedName name="______BSD1" localSheetId="6">#REF!</definedName>
    <definedName name="______BSD1" localSheetId="10">#REF!</definedName>
    <definedName name="______BSD1" localSheetId="7">#REF!</definedName>
    <definedName name="______BSD1" localSheetId="3">#REF!</definedName>
    <definedName name="______BSD1" localSheetId="9">#REF!</definedName>
    <definedName name="______BSD1" localSheetId="4">#REF!</definedName>
    <definedName name="______BSD1" localSheetId="0">#REF!</definedName>
    <definedName name="______BSD1" localSheetId="1">#REF!</definedName>
    <definedName name="______BSD1">#REF!</definedName>
    <definedName name="______BSD2" localSheetId="6">#REF!</definedName>
    <definedName name="______BSD2" localSheetId="10">#REF!</definedName>
    <definedName name="______BSD2" localSheetId="7">#REF!</definedName>
    <definedName name="______BSD2" localSheetId="3">#REF!</definedName>
    <definedName name="______BSD2" localSheetId="9">#REF!</definedName>
    <definedName name="______BSD2" localSheetId="4">#REF!</definedName>
    <definedName name="______BSD2" localSheetId="0">#REF!</definedName>
    <definedName name="______BSD2" localSheetId="1">#REF!</definedName>
    <definedName name="______BSD2">#REF!</definedName>
    <definedName name="______DAT12" localSheetId="6">[6]Sheet1!#REF!</definedName>
    <definedName name="______DAT12" localSheetId="10">[6]Sheet1!#REF!</definedName>
    <definedName name="______DAT12" localSheetId="7">[6]Sheet1!#REF!</definedName>
    <definedName name="______DAT12" localSheetId="3">[6]Sheet1!#REF!</definedName>
    <definedName name="______DAT12" localSheetId="9">[6]Sheet1!#REF!</definedName>
    <definedName name="______DAT12" localSheetId="4">[6]Sheet1!#REF!</definedName>
    <definedName name="______DAT12" localSheetId="0">[6]Sheet1!#REF!</definedName>
    <definedName name="______DAT12" localSheetId="1">[6]Sheet1!#REF!</definedName>
    <definedName name="______DAT12">[6]Sheet1!#REF!</definedName>
    <definedName name="______DAT13" localSheetId="6">[6]Sheet1!#REF!</definedName>
    <definedName name="______DAT13" localSheetId="10">[6]Sheet1!#REF!</definedName>
    <definedName name="______DAT13" localSheetId="7">[6]Sheet1!#REF!</definedName>
    <definedName name="______DAT13" localSheetId="3">[6]Sheet1!#REF!</definedName>
    <definedName name="______DAT13" localSheetId="9">[6]Sheet1!#REF!</definedName>
    <definedName name="______DAT13" localSheetId="4">[6]Sheet1!#REF!</definedName>
    <definedName name="______DAT13" localSheetId="0">[6]Sheet1!#REF!</definedName>
    <definedName name="______DAT13" localSheetId="1">[6]Sheet1!#REF!</definedName>
    <definedName name="______DAT13">[6]Sheet1!#REF!</definedName>
    <definedName name="______DAT15" localSheetId="6">[6]Sheet1!#REF!</definedName>
    <definedName name="______DAT15" localSheetId="10">[6]Sheet1!#REF!</definedName>
    <definedName name="______DAT15" localSheetId="7">[6]Sheet1!#REF!</definedName>
    <definedName name="______DAT15" localSheetId="3">[6]Sheet1!#REF!</definedName>
    <definedName name="______DAT15" localSheetId="9">[6]Sheet1!#REF!</definedName>
    <definedName name="______DAT15" localSheetId="4">[6]Sheet1!#REF!</definedName>
    <definedName name="______DAT15" localSheetId="0">[6]Sheet1!#REF!</definedName>
    <definedName name="______DAT15" localSheetId="1">[6]Sheet1!#REF!</definedName>
    <definedName name="______DAT15">[6]Sheet1!#REF!</definedName>
    <definedName name="______DAT16" localSheetId="6">[6]Sheet1!#REF!</definedName>
    <definedName name="______DAT16" localSheetId="10">[6]Sheet1!#REF!</definedName>
    <definedName name="______DAT16" localSheetId="7">[6]Sheet1!#REF!</definedName>
    <definedName name="______DAT16" localSheetId="3">[6]Sheet1!#REF!</definedName>
    <definedName name="______DAT16" localSheetId="9">[6]Sheet1!#REF!</definedName>
    <definedName name="______DAT16" localSheetId="4">[6]Sheet1!#REF!</definedName>
    <definedName name="______DAT16" localSheetId="0">[6]Sheet1!#REF!</definedName>
    <definedName name="______DAT16" localSheetId="1">[6]Sheet1!#REF!</definedName>
    <definedName name="______DAT16">[6]Sheet1!#REF!</definedName>
    <definedName name="______DAT17" localSheetId="6">[6]Sheet1!#REF!</definedName>
    <definedName name="______DAT17" localSheetId="10">[6]Sheet1!#REF!</definedName>
    <definedName name="______DAT17" localSheetId="7">[6]Sheet1!#REF!</definedName>
    <definedName name="______DAT17" localSheetId="3">[6]Sheet1!#REF!</definedName>
    <definedName name="______DAT17" localSheetId="9">[6]Sheet1!#REF!</definedName>
    <definedName name="______DAT17" localSheetId="4">[6]Sheet1!#REF!</definedName>
    <definedName name="______DAT17" localSheetId="0">[6]Sheet1!#REF!</definedName>
    <definedName name="______DAT17" localSheetId="1">[6]Sheet1!#REF!</definedName>
    <definedName name="______DAT17">[6]Sheet1!#REF!</definedName>
    <definedName name="______DAT18" localSheetId="10">[6]Sheet1!#REF!</definedName>
    <definedName name="______DAT18" localSheetId="7">[6]Sheet1!#REF!</definedName>
    <definedName name="______DAT18" localSheetId="3">[6]Sheet1!#REF!</definedName>
    <definedName name="______DAT18" localSheetId="9">[6]Sheet1!#REF!</definedName>
    <definedName name="______DAT18" localSheetId="4">[6]Sheet1!#REF!</definedName>
    <definedName name="______DAT18" localSheetId="0">[6]Sheet1!#REF!</definedName>
    <definedName name="______DAT18" localSheetId="1">[6]Sheet1!#REF!</definedName>
    <definedName name="______DAT18">[6]Sheet1!#REF!</definedName>
    <definedName name="______DAT19" localSheetId="10">[6]Sheet1!#REF!</definedName>
    <definedName name="______DAT19" localSheetId="7">[6]Sheet1!#REF!</definedName>
    <definedName name="______DAT19" localSheetId="3">[6]Sheet1!#REF!</definedName>
    <definedName name="______DAT19" localSheetId="9">[6]Sheet1!#REF!</definedName>
    <definedName name="______DAT19" localSheetId="4">[6]Sheet1!#REF!</definedName>
    <definedName name="______DAT19" localSheetId="0">[6]Sheet1!#REF!</definedName>
    <definedName name="______DAT19" localSheetId="1">[6]Sheet1!#REF!</definedName>
    <definedName name="______DAT19">[6]Sheet1!#REF!</definedName>
    <definedName name="______dd1" localSheetId="6" hidden="1">{"pl_t&amp;d",#N/A,FALSE,"p&amp;l_t&amp;D_01_02 (2)"}</definedName>
    <definedName name="______dd1" localSheetId="10" hidden="1">{"pl_t&amp;d",#N/A,FALSE,"p&amp;l_t&amp;D_01_02 (2)"}</definedName>
    <definedName name="______dd1" localSheetId="7" hidden="1">{"pl_t&amp;d",#N/A,FALSE,"p&amp;l_t&amp;D_01_02 (2)"}</definedName>
    <definedName name="______dd1" localSheetId="3" hidden="1">{"pl_t&amp;d",#N/A,FALSE,"p&amp;l_t&amp;D_01_02 (2)"}</definedName>
    <definedName name="______dd1" localSheetId="8" hidden="1">{"pl_t&amp;d",#N/A,FALSE,"p&amp;l_t&amp;D_01_02 (2)"}</definedName>
    <definedName name="______dd1" localSheetId="9" hidden="1">{"pl_t&amp;d",#N/A,FALSE,"p&amp;l_t&amp;D_01_02 (2)"}</definedName>
    <definedName name="______dd1" localSheetId="4" hidden="1">{"pl_t&amp;d",#N/A,FALSE,"p&amp;l_t&amp;D_01_02 (2)"}</definedName>
    <definedName name="______dd1" localSheetId="0" hidden="1">{"pl_t&amp;d",#N/A,FALSE,"p&amp;l_t&amp;D_01_02 (2)"}</definedName>
    <definedName name="______dd1" localSheetId="1" hidden="1">{"pl_t&amp;d",#N/A,FALSE,"p&amp;l_t&amp;D_01_02 (2)"}</definedName>
    <definedName name="______dd1" hidden="1">{"pl_t&amp;d",#N/A,FALSE,"p&amp;l_t&amp;D_01_02 (2)"}</definedName>
    <definedName name="______dem2" localSheetId="6" hidden="1">{"pl_t&amp;d",#N/A,FALSE,"p&amp;l_t&amp;D_01_02 (2)"}</definedName>
    <definedName name="______dem2" localSheetId="10" hidden="1">{"pl_t&amp;d",#N/A,FALSE,"p&amp;l_t&amp;D_01_02 (2)"}</definedName>
    <definedName name="______dem2" localSheetId="7" hidden="1">{"pl_t&amp;d",#N/A,FALSE,"p&amp;l_t&amp;D_01_02 (2)"}</definedName>
    <definedName name="______dem2" localSheetId="3" hidden="1">{"pl_t&amp;d",#N/A,FALSE,"p&amp;l_t&amp;D_01_02 (2)"}</definedName>
    <definedName name="______dem2" localSheetId="8" hidden="1">{"pl_t&amp;d",#N/A,FALSE,"p&amp;l_t&amp;D_01_02 (2)"}</definedName>
    <definedName name="______dem2" localSheetId="9" hidden="1">{"pl_t&amp;d",#N/A,FALSE,"p&amp;l_t&amp;D_01_02 (2)"}</definedName>
    <definedName name="______dem2" localSheetId="4" hidden="1">{"pl_t&amp;d",#N/A,FALSE,"p&amp;l_t&amp;D_01_02 (2)"}</definedName>
    <definedName name="______dem2" localSheetId="0" hidden="1">{"pl_t&amp;d",#N/A,FALSE,"p&amp;l_t&amp;D_01_02 (2)"}</definedName>
    <definedName name="______dem2" localSheetId="1" hidden="1">{"pl_t&amp;d",#N/A,FALSE,"p&amp;l_t&amp;D_01_02 (2)"}</definedName>
    <definedName name="______dem2" hidden="1">{"pl_t&amp;d",#N/A,FALSE,"p&amp;l_t&amp;D_01_02 (2)"}</definedName>
    <definedName name="______dem3" localSheetId="6" hidden="1">{"pl_t&amp;d",#N/A,FALSE,"p&amp;l_t&amp;D_01_02 (2)"}</definedName>
    <definedName name="______dem3" localSheetId="10" hidden="1">{"pl_t&amp;d",#N/A,FALSE,"p&amp;l_t&amp;D_01_02 (2)"}</definedName>
    <definedName name="______dem3" localSheetId="7" hidden="1">{"pl_t&amp;d",#N/A,FALSE,"p&amp;l_t&amp;D_01_02 (2)"}</definedName>
    <definedName name="______dem3" localSheetId="3" hidden="1">{"pl_t&amp;d",#N/A,FALSE,"p&amp;l_t&amp;D_01_02 (2)"}</definedName>
    <definedName name="______dem3" localSheetId="8" hidden="1">{"pl_t&amp;d",#N/A,FALSE,"p&amp;l_t&amp;D_01_02 (2)"}</definedName>
    <definedName name="______dem3" localSheetId="9" hidden="1">{"pl_t&amp;d",#N/A,FALSE,"p&amp;l_t&amp;D_01_02 (2)"}</definedName>
    <definedName name="______dem3" localSheetId="4" hidden="1">{"pl_t&amp;d",#N/A,FALSE,"p&amp;l_t&amp;D_01_02 (2)"}</definedName>
    <definedName name="______dem3" localSheetId="0" hidden="1">{"pl_t&amp;d",#N/A,FALSE,"p&amp;l_t&amp;D_01_02 (2)"}</definedName>
    <definedName name="______dem3" localSheetId="1" hidden="1">{"pl_t&amp;d",#N/A,FALSE,"p&amp;l_t&amp;D_01_02 (2)"}</definedName>
    <definedName name="______dem3" hidden="1">{"pl_t&amp;d",#N/A,FALSE,"p&amp;l_t&amp;D_01_02 (2)"}</definedName>
    <definedName name="______den8" localSheetId="6" hidden="1">{"pl_t&amp;d",#N/A,FALSE,"p&amp;l_t&amp;D_01_02 (2)"}</definedName>
    <definedName name="______den8" localSheetId="10" hidden="1">{"pl_t&amp;d",#N/A,FALSE,"p&amp;l_t&amp;D_01_02 (2)"}</definedName>
    <definedName name="______den8" localSheetId="7" hidden="1">{"pl_t&amp;d",#N/A,FALSE,"p&amp;l_t&amp;D_01_02 (2)"}</definedName>
    <definedName name="______den8" localSheetId="3" hidden="1">{"pl_t&amp;d",#N/A,FALSE,"p&amp;l_t&amp;D_01_02 (2)"}</definedName>
    <definedName name="______den8" localSheetId="8" hidden="1">{"pl_t&amp;d",#N/A,FALSE,"p&amp;l_t&amp;D_01_02 (2)"}</definedName>
    <definedName name="______den8" localSheetId="9" hidden="1">{"pl_t&amp;d",#N/A,FALSE,"p&amp;l_t&amp;D_01_02 (2)"}</definedName>
    <definedName name="______den8" localSheetId="4" hidden="1">{"pl_t&amp;d",#N/A,FALSE,"p&amp;l_t&amp;D_01_02 (2)"}</definedName>
    <definedName name="______den8" localSheetId="0" hidden="1">{"pl_t&amp;d",#N/A,FALSE,"p&amp;l_t&amp;D_01_02 (2)"}</definedName>
    <definedName name="______den8" localSheetId="1" hidden="1">{"pl_t&amp;d",#N/A,FALSE,"p&amp;l_t&amp;D_01_02 (2)"}</definedName>
    <definedName name="______den8" hidden="1">{"pl_t&amp;d",#N/A,FALSE,"p&amp;l_t&amp;D_01_02 (2)"}</definedName>
    <definedName name="______fin2" localSheetId="6" hidden="1">{"pl_t&amp;d",#N/A,FALSE,"p&amp;l_t&amp;D_01_02 (2)"}</definedName>
    <definedName name="______fin2" localSheetId="10" hidden="1">{"pl_t&amp;d",#N/A,FALSE,"p&amp;l_t&amp;D_01_02 (2)"}</definedName>
    <definedName name="______fin2" localSheetId="7" hidden="1">{"pl_t&amp;d",#N/A,FALSE,"p&amp;l_t&amp;D_01_02 (2)"}</definedName>
    <definedName name="______fin2" localSheetId="3" hidden="1">{"pl_t&amp;d",#N/A,FALSE,"p&amp;l_t&amp;D_01_02 (2)"}</definedName>
    <definedName name="______fin2" localSheetId="8" hidden="1">{"pl_t&amp;d",#N/A,FALSE,"p&amp;l_t&amp;D_01_02 (2)"}</definedName>
    <definedName name="______fin2" localSheetId="9" hidden="1">{"pl_t&amp;d",#N/A,FALSE,"p&amp;l_t&amp;D_01_02 (2)"}</definedName>
    <definedName name="______fin2" localSheetId="4" hidden="1">{"pl_t&amp;d",#N/A,FALSE,"p&amp;l_t&amp;D_01_02 (2)"}</definedName>
    <definedName name="______fin2" localSheetId="0" hidden="1">{"pl_t&amp;d",#N/A,FALSE,"p&amp;l_t&amp;D_01_02 (2)"}</definedName>
    <definedName name="______fin2" localSheetId="1" hidden="1">{"pl_t&amp;d",#N/A,FALSE,"p&amp;l_t&amp;D_01_02 (2)"}</definedName>
    <definedName name="______fin2" hidden="1">{"pl_t&amp;d",#N/A,FALSE,"p&amp;l_t&amp;D_01_02 (2)"}</definedName>
    <definedName name="______for5" localSheetId="6" hidden="1">{"pl_t&amp;d",#N/A,FALSE,"p&amp;l_t&amp;D_01_02 (2)"}</definedName>
    <definedName name="______for5" localSheetId="10" hidden="1">{"pl_t&amp;d",#N/A,FALSE,"p&amp;l_t&amp;D_01_02 (2)"}</definedName>
    <definedName name="______for5" localSheetId="7" hidden="1">{"pl_t&amp;d",#N/A,FALSE,"p&amp;l_t&amp;D_01_02 (2)"}</definedName>
    <definedName name="______for5" localSheetId="3" hidden="1">{"pl_t&amp;d",#N/A,FALSE,"p&amp;l_t&amp;D_01_02 (2)"}</definedName>
    <definedName name="______for5" localSheetId="8" hidden="1">{"pl_t&amp;d",#N/A,FALSE,"p&amp;l_t&amp;D_01_02 (2)"}</definedName>
    <definedName name="______for5" localSheetId="9" hidden="1">{"pl_t&amp;d",#N/A,FALSE,"p&amp;l_t&amp;D_01_02 (2)"}</definedName>
    <definedName name="______for5" localSheetId="4" hidden="1">{"pl_t&amp;d",#N/A,FALSE,"p&amp;l_t&amp;D_01_02 (2)"}</definedName>
    <definedName name="______for5" localSheetId="0" hidden="1">{"pl_t&amp;d",#N/A,FALSE,"p&amp;l_t&amp;D_01_02 (2)"}</definedName>
    <definedName name="______for5" localSheetId="1" hidden="1">{"pl_t&amp;d",#N/A,FALSE,"p&amp;l_t&amp;D_01_02 (2)"}</definedName>
    <definedName name="______for5" hidden="1">{"pl_t&amp;d",#N/A,FALSE,"p&amp;l_t&amp;D_01_02 (2)"}</definedName>
    <definedName name="______G1" localSheetId="6">#REF!</definedName>
    <definedName name="______G1" localSheetId="10">#REF!</definedName>
    <definedName name="______G1" localSheetId="7">#REF!</definedName>
    <definedName name="______G1" localSheetId="3">#REF!</definedName>
    <definedName name="______G1" localSheetId="9">#REF!</definedName>
    <definedName name="______G1" localSheetId="4">#REF!</definedName>
    <definedName name="______G1" localSheetId="0">#REF!</definedName>
    <definedName name="______G1" localSheetId="1">#REF!</definedName>
    <definedName name="______G1">#REF!</definedName>
    <definedName name="______IED1" localSheetId="6">#REF!</definedName>
    <definedName name="______IED1" localSheetId="10">#REF!</definedName>
    <definedName name="______IED1" localSheetId="7">#REF!</definedName>
    <definedName name="______IED1" localSheetId="3">#REF!</definedName>
    <definedName name="______IED1" localSheetId="9">#REF!</definedName>
    <definedName name="______IED1" localSheetId="4">#REF!</definedName>
    <definedName name="______IED1" localSheetId="0">#REF!</definedName>
    <definedName name="______IED1" localSheetId="1">#REF!</definedName>
    <definedName name="______IED1">#REF!</definedName>
    <definedName name="______IED2" localSheetId="6">#REF!</definedName>
    <definedName name="______IED2" localSheetId="10">#REF!</definedName>
    <definedName name="______IED2" localSheetId="7">#REF!</definedName>
    <definedName name="______IED2" localSheetId="3">#REF!</definedName>
    <definedName name="______IED2" localSheetId="9">#REF!</definedName>
    <definedName name="______IED2" localSheetId="4">#REF!</definedName>
    <definedName name="______IED2" localSheetId="0">#REF!</definedName>
    <definedName name="______IED2" localSheetId="1">#REF!</definedName>
    <definedName name="______IED2">#REF!</definedName>
    <definedName name="______j3" localSheetId="6" hidden="1">{"pl_t&amp;d",#N/A,FALSE,"p&amp;l_t&amp;D_01_02 (2)"}</definedName>
    <definedName name="______j3" localSheetId="10" hidden="1">{"pl_t&amp;d",#N/A,FALSE,"p&amp;l_t&amp;D_01_02 (2)"}</definedName>
    <definedName name="______j3" localSheetId="7" hidden="1">{"pl_t&amp;d",#N/A,FALSE,"p&amp;l_t&amp;D_01_02 (2)"}</definedName>
    <definedName name="______j3" localSheetId="3" hidden="1">{"pl_t&amp;d",#N/A,FALSE,"p&amp;l_t&amp;D_01_02 (2)"}</definedName>
    <definedName name="______j3" localSheetId="8" hidden="1">{"pl_t&amp;d",#N/A,FALSE,"p&amp;l_t&amp;D_01_02 (2)"}</definedName>
    <definedName name="______j3" localSheetId="9" hidden="1">{"pl_t&amp;d",#N/A,FALSE,"p&amp;l_t&amp;D_01_02 (2)"}</definedName>
    <definedName name="______j3" localSheetId="4" hidden="1">{"pl_t&amp;d",#N/A,FALSE,"p&amp;l_t&amp;D_01_02 (2)"}</definedName>
    <definedName name="______j3" localSheetId="0" hidden="1">{"pl_t&amp;d",#N/A,FALSE,"p&amp;l_t&amp;D_01_02 (2)"}</definedName>
    <definedName name="______j3" localSheetId="1" hidden="1">{"pl_t&amp;d",#N/A,FALSE,"p&amp;l_t&amp;D_01_02 (2)"}</definedName>
    <definedName name="______j3" hidden="1">{"pl_t&amp;d",#N/A,FALSE,"p&amp;l_t&amp;D_01_02 (2)"}</definedName>
    <definedName name="______j4" localSheetId="6" hidden="1">{"pl_t&amp;d",#N/A,FALSE,"p&amp;l_t&amp;D_01_02 (2)"}</definedName>
    <definedName name="______j4" localSheetId="10" hidden="1">{"pl_t&amp;d",#N/A,FALSE,"p&amp;l_t&amp;D_01_02 (2)"}</definedName>
    <definedName name="______j4" localSheetId="7" hidden="1">{"pl_t&amp;d",#N/A,FALSE,"p&amp;l_t&amp;D_01_02 (2)"}</definedName>
    <definedName name="______j4" localSheetId="3" hidden="1">{"pl_t&amp;d",#N/A,FALSE,"p&amp;l_t&amp;D_01_02 (2)"}</definedName>
    <definedName name="______j4" localSheetId="8" hidden="1">{"pl_t&amp;d",#N/A,FALSE,"p&amp;l_t&amp;D_01_02 (2)"}</definedName>
    <definedName name="______j4" localSheetId="9" hidden="1">{"pl_t&amp;d",#N/A,FALSE,"p&amp;l_t&amp;D_01_02 (2)"}</definedName>
    <definedName name="______j4" localSheetId="4" hidden="1">{"pl_t&amp;d",#N/A,FALSE,"p&amp;l_t&amp;D_01_02 (2)"}</definedName>
    <definedName name="______j4" localSheetId="0" hidden="1">{"pl_t&amp;d",#N/A,FALSE,"p&amp;l_t&amp;D_01_02 (2)"}</definedName>
    <definedName name="______j4" localSheetId="1" hidden="1">{"pl_t&amp;d",#N/A,FALSE,"p&amp;l_t&amp;D_01_02 (2)"}</definedName>
    <definedName name="______j4" hidden="1">{"pl_t&amp;d",#N/A,FALSE,"p&amp;l_t&amp;D_01_02 (2)"}</definedName>
    <definedName name="______j5" localSheetId="6" hidden="1">{"pl_t&amp;d",#N/A,FALSE,"p&amp;l_t&amp;D_01_02 (2)"}</definedName>
    <definedName name="______j5" localSheetId="10" hidden="1">{"pl_t&amp;d",#N/A,FALSE,"p&amp;l_t&amp;D_01_02 (2)"}</definedName>
    <definedName name="______j5" localSheetId="7" hidden="1">{"pl_t&amp;d",#N/A,FALSE,"p&amp;l_t&amp;D_01_02 (2)"}</definedName>
    <definedName name="______j5" localSheetId="3" hidden="1">{"pl_t&amp;d",#N/A,FALSE,"p&amp;l_t&amp;D_01_02 (2)"}</definedName>
    <definedName name="______j5" localSheetId="8" hidden="1">{"pl_t&amp;d",#N/A,FALSE,"p&amp;l_t&amp;D_01_02 (2)"}</definedName>
    <definedName name="______j5" localSheetId="9" hidden="1">{"pl_t&amp;d",#N/A,FALSE,"p&amp;l_t&amp;D_01_02 (2)"}</definedName>
    <definedName name="______j5" localSheetId="4" hidden="1">{"pl_t&amp;d",#N/A,FALSE,"p&amp;l_t&amp;D_01_02 (2)"}</definedName>
    <definedName name="______j5" localSheetId="0" hidden="1">{"pl_t&amp;d",#N/A,FALSE,"p&amp;l_t&amp;D_01_02 (2)"}</definedName>
    <definedName name="______j5" localSheetId="1" hidden="1">{"pl_t&amp;d",#N/A,FALSE,"p&amp;l_t&amp;D_01_02 (2)"}</definedName>
    <definedName name="______j5" hidden="1">{"pl_t&amp;d",#N/A,FALSE,"p&amp;l_t&amp;D_01_02 (2)"}</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6" hidden="1">#REF!</definedName>
    <definedName name="______jpl1" localSheetId="10" hidden="1">#REF!</definedName>
    <definedName name="______jpl1" localSheetId="7" hidden="1">#REF!</definedName>
    <definedName name="______jpl1" localSheetId="3" hidden="1">#REF!</definedName>
    <definedName name="______jpl1" localSheetId="8" hidden="1">#REF!</definedName>
    <definedName name="______jpl1" localSheetId="9" hidden="1">#REF!</definedName>
    <definedName name="______jpl1" localSheetId="4" hidden="1">#REF!</definedName>
    <definedName name="______jpl1" localSheetId="0" hidden="1">#REF!</definedName>
    <definedName name="______jpl1" localSheetId="1" hidden="1">#REF!</definedName>
    <definedName name="______jpl1" hidden="1">#REF!</definedName>
    <definedName name="______k1" localSheetId="6" hidden="1">{"pl_t&amp;d",#N/A,FALSE,"p&amp;l_t&amp;D_01_02 (2)"}</definedName>
    <definedName name="______k1" localSheetId="10" hidden="1">{"pl_t&amp;d",#N/A,FALSE,"p&amp;l_t&amp;D_01_02 (2)"}</definedName>
    <definedName name="______k1" localSheetId="7" hidden="1">{"pl_t&amp;d",#N/A,FALSE,"p&amp;l_t&amp;D_01_02 (2)"}</definedName>
    <definedName name="______k1" localSheetId="3" hidden="1">{"pl_t&amp;d",#N/A,FALSE,"p&amp;l_t&amp;D_01_02 (2)"}</definedName>
    <definedName name="______k1" localSheetId="8" hidden="1">{"pl_t&amp;d",#N/A,FALSE,"p&amp;l_t&amp;D_01_02 (2)"}</definedName>
    <definedName name="______k1" localSheetId="9" hidden="1">{"pl_t&amp;d",#N/A,FALSE,"p&amp;l_t&amp;D_01_02 (2)"}</definedName>
    <definedName name="______k1" localSheetId="4" hidden="1">{"pl_t&amp;d",#N/A,FALSE,"p&amp;l_t&amp;D_01_02 (2)"}</definedName>
    <definedName name="______k1" localSheetId="0" hidden="1">{"pl_t&amp;d",#N/A,FALSE,"p&amp;l_t&amp;D_01_02 (2)"}</definedName>
    <definedName name="______k1" localSheetId="1" hidden="1">{"pl_t&amp;d",#N/A,FALSE,"p&amp;l_t&amp;D_01_02 (2)"}</definedName>
    <definedName name="______k1" hidden="1">{"pl_t&amp;d",#N/A,FALSE,"p&amp;l_t&amp;D_01_02 (2)"}</definedName>
    <definedName name="______Mar06" localSheetId="6">[5]Newabstract!#REF!</definedName>
    <definedName name="______Mar06" localSheetId="10">[5]Newabstract!#REF!</definedName>
    <definedName name="______Mar06" localSheetId="7">[5]Newabstract!#REF!</definedName>
    <definedName name="______Mar06" localSheetId="3">[5]Newabstract!#REF!</definedName>
    <definedName name="______Mar06" localSheetId="9">[5]Newabstract!#REF!</definedName>
    <definedName name="______Mar06" localSheetId="4">[5]Newabstract!#REF!</definedName>
    <definedName name="______Mar06" localSheetId="0">[5]Newabstract!#REF!</definedName>
    <definedName name="______Mar06" localSheetId="1">[5]Newabstract!#REF!</definedName>
    <definedName name="______Mar06">[5]Newabstract!#REF!</definedName>
    <definedName name="______Mar09" localSheetId="6">[5]Newabstract!#REF!</definedName>
    <definedName name="______Mar09" localSheetId="10">[5]Newabstract!#REF!</definedName>
    <definedName name="______Mar09" localSheetId="7">[5]Newabstract!#REF!</definedName>
    <definedName name="______Mar09" localSheetId="3">[5]Newabstract!#REF!</definedName>
    <definedName name="______Mar09" localSheetId="9">[5]Newabstract!#REF!</definedName>
    <definedName name="______Mar09" localSheetId="4">[5]Newabstract!#REF!</definedName>
    <definedName name="______Mar09" localSheetId="0">[5]Newabstract!#REF!</definedName>
    <definedName name="______Mar09" localSheetId="1">[5]Newabstract!#REF!</definedName>
    <definedName name="______Mar09">[5]Newabstract!#REF!</definedName>
    <definedName name="______Mar10" localSheetId="6">[5]Newabstract!#REF!</definedName>
    <definedName name="______Mar10" localSheetId="10">[5]Newabstract!#REF!</definedName>
    <definedName name="______Mar10" localSheetId="7">[5]Newabstract!#REF!</definedName>
    <definedName name="______Mar10" localSheetId="3">[5]Newabstract!#REF!</definedName>
    <definedName name="______Mar10" localSheetId="9">[5]Newabstract!#REF!</definedName>
    <definedName name="______Mar10" localSheetId="4">[5]Newabstract!#REF!</definedName>
    <definedName name="______Mar10" localSheetId="0">[5]Newabstract!#REF!</definedName>
    <definedName name="______Mar10" localSheetId="1">[5]Newabstract!#REF!</definedName>
    <definedName name="______Mar10">[5]Newabstract!#REF!</definedName>
    <definedName name="______Mar11" localSheetId="6">[5]Newabstract!#REF!</definedName>
    <definedName name="______Mar11" localSheetId="10">[5]Newabstract!#REF!</definedName>
    <definedName name="______Mar11" localSheetId="7">[5]Newabstract!#REF!</definedName>
    <definedName name="______Mar11" localSheetId="3">[5]Newabstract!#REF!</definedName>
    <definedName name="______Mar11" localSheetId="9">[5]Newabstract!#REF!</definedName>
    <definedName name="______Mar11" localSheetId="4">[5]Newabstract!#REF!</definedName>
    <definedName name="______Mar11" localSheetId="0">[5]Newabstract!#REF!</definedName>
    <definedName name="______Mar11" localSheetId="1">[5]Newabstract!#REF!</definedName>
    <definedName name="______Mar11">[5]Newabstract!#REF!</definedName>
    <definedName name="______Mar12" localSheetId="6">[5]Newabstract!#REF!</definedName>
    <definedName name="______Mar12" localSheetId="10">[5]Newabstract!#REF!</definedName>
    <definedName name="______Mar12" localSheetId="7">[5]Newabstract!#REF!</definedName>
    <definedName name="______Mar12" localSheetId="3">[5]Newabstract!#REF!</definedName>
    <definedName name="______Mar12" localSheetId="9">[5]Newabstract!#REF!</definedName>
    <definedName name="______Mar12" localSheetId="4">[5]Newabstract!#REF!</definedName>
    <definedName name="______Mar12" localSheetId="0">[5]Newabstract!#REF!</definedName>
    <definedName name="______Mar12" localSheetId="1">[5]Newabstract!#REF!</definedName>
    <definedName name="______Mar12">[5]Newabstract!#REF!</definedName>
    <definedName name="______Mar13" localSheetId="10">[5]Newabstract!#REF!</definedName>
    <definedName name="______Mar13" localSheetId="7">[5]Newabstract!#REF!</definedName>
    <definedName name="______Mar13" localSheetId="3">[5]Newabstract!#REF!</definedName>
    <definedName name="______Mar13" localSheetId="9">[5]Newabstract!#REF!</definedName>
    <definedName name="______Mar13" localSheetId="4">[5]Newabstract!#REF!</definedName>
    <definedName name="______Mar13" localSheetId="0">[5]Newabstract!#REF!</definedName>
    <definedName name="______Mar13" localSheetId="1">[5]Newabstract!#REF!</definedName>
    <definedName name="______Mar13">[5]Newabstract!#REF!</definedName>
    <definedName name="______Mar16" localSheetId="10">[5]Newabstract!#REF!</definedName>
    <definedName name="______Mar16" localSheetId="7">[5]Newabstract!#REF!</definedName>
    <definedName name="______Mar16" localSheetId="3">[5]Newabstract!#REF!</definedName>
    <definedName name="______Mar16" localSheetId="9">[5]Newabstract!#REF!</definedName>
    <definedName name="______Mar16" localSheetId="4">[5]Newabstract!#REF!</definedName>
    <definedName name="______Mar16" localSheetId="0">[5]Newabstract!#REF!</definedName>
    <definedName name="______Mar16" localSheetId="1">[5]Newabstract!#REF!</definedName>
    <definedName name="______Mar16">[5]Newabstract!#REF!</definedName>
    <definedName name="______Mar17" localSheetId="10">[5]Newabstract!#REF!</definedName>
    <definedName name="______Mar17" localSheetId="7">[5]Newabstract!#REF!</definedName>
    <definedName name="______Mar17" localSheetId="3">[5]Newabstract!#REF!</definedName>
    <definedName name="______Mar17" localSheetId="9">[5]Newabstract!#REF!</definedName>
    <definedName name="______Mar17" localSheetId="4">[5]Newabstract!#REF!</definedName>
    <definedName name="______Mar17" localSheetId="0">[5]Newabstract!#REF!</definedName>
    <definedName name="______Mar17" localSheetId="1">[5]Newabstract!#REF!</definedName>
    <definedName name="______Mar17">[5]Newabstract!#REF!</definedName>
    <definedName name="______Mar18" localSheetId="10">[5]Newabstract!#REF!</definedName>
    <definedName name="______Mar18" localSheetId="7">[5]Newabstract!#REF!</definedName>
    <definedName name="______Mar18" localSheetId="3">[5]Newabstract!#REF!</definedName>
    <definedName name="______Mar18" localSheetId="9">[5]Newabstract!#REF!</definedName>
    <definedName name="______Mar18" localSheetId="4">[5]Newabstract!#REF!</definedName>
    <definedName name="______Mar18" localSheetId="0">[5]Newabstract!#REF!</definedName>
    <definedName name="______Mar18" localSheetId="1">[5]Newabstract!#REF!</definedName>
    <definedName name="______Mar18">[5]Newabstract!#REF!</definedName>
    <definedName name="______Mar19" localSheetId="10">[5]Newabstract!#REF!</definedName>
    <definedName name="______Mar19" localSheetId="7">[5]Newabstract!#REF!</definedName>
    <definedName name="______Mar19" localSheetId="3">[5]Newabstract!#REF!</definedName>
    <definedName name="______Mar19" localSheetId="9">[5]Newabstract!#REF!</definedName>
    <definedName name="______Mar19" localSheetId="4">[5]Newabstract!#REF!</definedName>
    <definedName name="______Mar19" localSheetId="0">[5]Newabstract!#REF!</definedName>
    <definedName name="______Mar19" localSheetId="1">[5]Newabstract!#REF!</definedName>
    <definedName name="______Mar19">[5]Newabstract!#REF!</definedName>
    <definedName name="______Mar20" localSheetId="10">[5]Newabstract!#REF!</definedName>
    <definedName name="______Mar20" localSheetId="7">[5]Newabstract!#REF!</definedName>
    <definedName name="______Mar20" localSheetId="3">[5]Newabstract!#REF!</definedName>
    <definedName name="______Mar20" localSheetId="9">[5]Newabstract!#REF!</definedName>
    <definedName name="______Mar20" localSheetId="4">[5]Newabstract!#REF!</definedName>
    <definedName name="______Mar20" localSheetId="0">[5]Newabstract!#REF!</definedName>
    <definedName name="______Mar20" localSheetId="1">[5]Newabstract!#REF!</definedName>
    <definedName name="______Mar20">[5]Newabstract!#REF!</definedName>
    <definedName name="______Mar23" localSheetId="10">[5]Newabstract!#REF!</definedName>
    <definedName name="______Mar23" localSheetId="7">[5]Newabstract!#REF!</definedName>
    <definedName name="______Mar23" localSheetId="3">[5]Newabstract!#REF!</definedName>
    <definedName name="______Mar23" localSheetId="9">[5]Newabstract!#REF!</definedName>
    <definedName name="______Mar23" localSheetId="4">[5]Newabstract!#REF!</definedName>
    <definedName name="______Mar23" localSheetId="0">[5]Newabstract!#REF!</definedName>
    <definedName name="______Mar23" localSheetId="1">[5]Newabstract!#REF!</definedName>
    <definedName name="______Mar23">[5]Newabstract!#REF!</definedName>
    <definedName name="______Mar24" localSheetId="10">[5]Newabstract!#REF!</definedName>
    <definedName name="______Mar24" localSheetId="7">[5]Newabstract!#REF!</definedName>
    <definedName name="______Mar24" localSheetId="3">[5]Newabstract!#REF!</definedName>
    <definedName name="______Mar24" localSheetId="9">[5]Newabstract!#REF!</definedName>
    <definedName name="______Mar24" localSheetId="4">[5]Newabstract!#REF!</definedName>
    <definedName name="______Mar24" localSheetId="0">[5]Newabstract!#REF!</definedName>
    <definedName name="______Mar24" localSheetId="1">[5]Newabstract!#REF!</definedName>
    <definedName name="______Mar24">[5]Newabstract!#REF!</definedName>
    <definedName name="______Mar25" localSheetId="10">[5]Newabstract!#REF!</definedName>
    <definedName name="______Mar25" localSheetId="7">[5]Newabstract!#REF!</definedName>
    <definedName name="______Mar25" localSheetId="3">[5]Newabstract!#REF!</definedName>
    <definedName name="______Mar25" localSheetId="9">[5]Newabstract!#REF!</definedName>
    <definedName name="______Mar25" localSheetId="4">[5]Newabstract!#REF!</definedName>
    <definedName name="______Mar25" localSheetId="0">[5]Newabstract!#REF!</definedName>
    <definedName name="______Mar25" localSheetId="1">[5]Newabstract!#REF!</definedName>
    <definedName name="______Mar25">[5]Newabstract!#REF!</definedName>
    <definedName name="______Mar26" localSheetId="10">[5]Newabstract!#REF!</definedName>
    <definedName name="______Mar26" localSheetId="7">[5]Newabstract!#REF!</definedName>
    <definedName name="______Mar26" localSheetId="3">[5]Newabstract!#REF!</definedName>
    <definedName name="______Mar26" localSheetId="9">[5]Newabstract!#REF!</definedName>
    <definedName name="______Mar26" localSheetId="4">[5]Newabstract!#REF!</definedName>
    <definedName name="______Mar26" localSheetId="0">[5]Newabstract!#REF!</definedName>
    <definedName name="______Mar26" localSheetId="1">[5]Newabstract!#REF!</definedName>
    <definedName name="______Mar26">[5]Newabstract!#REF!</definedName>
    <definedName name="______Mar27" localSheetId="10">[5]Newabstract!#REF!</definedName>
    <definedName name="______Mar27" localSheetId="7">[5]Newabstract!#REF!</definedName>
    <definedName name="______Mar27" localSheetId="3">[5]Newabstract!#REF!</definedName>
    <definedName name="______Mar27" localSheetId="9">[5]Newabstract!#REF!</definedName>
    <definedName name="______Mar27" localSheetId="4">[5]Newabstract!#REF!</definedName>
    <definedName name="______Mar27" localSheetId="0">[5]Newabstract!#REF!</definedName>
    <definedName name="______Mar27" localSheetId="1">[5]Newabstract!#REF!</definedName>
    <definedName name="______Mar27">[5]Newabstract!#REF!</definedName>
    <definedName name="______Mar28" localSheetId="10">[5]Newabstract!#REF!</definedName>
    <definedName name="______Mar28" localSheetId="7">[5]Newabstract!#REF!</definedName>
    <definedName name="______Mar28" localSheetId="3">[5]Newabstract!#REF!</definedName>
    <definedName name="______Mar28" localSheetId="9">[5]Newabstract!#REF!</definedName>
    <definedName name="______Mar28" localSheetId="4">[5]Newabstract!#REF!</definedName>
    <definedName name="______Mar28" localSheetId="0">[5]Newabstract!#REF!</definedName>
    <definedName name="______Mar28" localSheetId="1">[5]Newabstract!#REF!</definedName>
    <definedName name="______Mar28">[5]Newabstract!#REF!</definedName>
    <definedName name="______Mar30" localSheetId="10">[5]Newabstract!#REF!</definedName>
    <definedName name="______Mar30" localSheetId="7">[5]Newabstract!#REF!</definedName>
    <definedName name="______Mar30" localSheetId="3">[5]Newabstract!#REF!</definedName>
    <definedName name="______Mar30" localSheetId="9">[5]Newabstract!#REF!</definedName>
    <definedName name="______Mar30" localSheetId="4">[5]Newabstract!#REF!</definedName>
    <definedName name="______Mar30" localSheetId="0">[5]Newabstract!#REF!</definedName>
    <definedName name="______Mar30" localSheetId="1">[5]Newabstract!#REF!</definedName>
    <definedName name="______Mar30">[5]Newabstract!#REF!</definedName>
    <definedName name="______Mar31" localSheetId="10">[5]Newabstract!#REF!</definedName>
    <definedName name="______Mar31" localSheetId="7">[5]Newabstract!#REF!</definedName>
    <definedName name="______Mar31" localSheetId="3">[5]Newabstract!#REF!</definedName>
    <definedName name="______Mar31" localSheetId="9">[5]Newabstract!#REF!</definedName>
    <definedName name="______Mar31" localSheetId="4">[5]Newabstract!#REF!</definedName>
    <definedName name="______Mar31" localSheetId="0">[5]Newabstract!#REF!</definedName>
    <definedName name="______Mar31" localSheetId="1">[5]Newabstract!#REF!</definedName>
    <definedName name="______Mar31">[5]Newabstract!#RE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6" hidden="1">{"pl_t&amp;d",#N/A,FALSE,"p&amp;l_t&amp;D_01_02 (2)"}</definedName>
    <definedName name="______new1" localSheetId="10" hidden="1">{"pl_t&amp;d",#N/A,FALSE,"p&amp;l_t&amp;D_01_02 (2)"}</definedName>
    <definedName name="______new1" localSheetId="7" hidden="1">{"pl_t&amp;d",#N/A,FALSE,"p&amp;l_t&amp;D_01_02 (2)"}</definedName>
    <definedName name="______new1" localSheetId="3" hidden="1">{"pl_t&amp;d",#N/A,FALSE,"p&amp;l_t&amp;D_01_02 (2)"}</definedName>
    <definedName name="______new1" localSheetId="8" hidden="1">{"pl_t&amp;d",#N/A,FALSE,"p&amp;l_t&amp;D_01_02 (2)"}</definedName>
    <definedName name="______new1" localSheetId="9" hidden="1">{"pl_t&amp;d",#N/A,FALSE,"p&amp;l_t&amp;D_01_02 (2)"}</definedName>
    <definedName name="______new1" localSheetId="4" hidden="1">{"pl_t&amp;d",#N/A,FALSE,"p&amp;l_t&amp;D_01_02 (2)"}</definedName>
    <definedName name="______new1" localSheetId="0" hidden="1">{"pl_t&amp;d",#N/A,FALSE,"p&amp;l_t&amp;D_01_02 (2)"}</definedName>
    <definedName name="______new1" localSheetId="1" hidden="1">{"pl_t&amp;d",#N/A,FALSE,"p&amp;l_t&amp;D_01_02 (2)"}</definedName>
    <definedName name="______new1" hidden="1">{"pl_t&amp;d",#N/A,FALSE,"p&amp;l_t&amp;D_01_02 (2)"}</definedName>
    <definedName name="______no1" localSheetId="6" hidden="1">{"pl_t&amp;d",#N/A,FALSE,"p&amp;l_t&amp;D_01_02 (2)"}</definedName>
    <definedName name="______no1" localSheetId="10" hidden="1">{"pl_t&amp;d",#N/A,FALSE,"p&amp;l_t&amp;D_01_02 (2)"}</definedName>
    <definedName name="______no1" localSheetId="7" hidden="1">{"pl_t&amp;d",#N/A,FALSE,"p&amp;l_t&amp;D_01_02 (2)"}</definedName>
    <definedName name="______no1" localSheetId="3" hidden="1">{"pl_t&amp;d",#N/A,FALSE,"p&amp;l_t&amp;D_01_02 (2)"}</definedName>
    <definedName name="______no1" localSheetId="8" hidden="1">{"pl_t&amp;d",#N/A,FALSE,"p&amp;l_t&amp;D_01_02 (2)"}</definedName>
    <definedName name="______no1" localSheetId="9" hidden="1">{"pl_t&amp;d",#N/A,FALSE,"p&amp;l_t&amp;D_01_02 (2)"}</definedName>
    <definedName name="______no1" localSheetId="4" hidden="1">{"pl_t&amp;d",#N/A,FALSE,"p&amp;l_t&amp;D_01_02 (2)"}</definedName>
    <definedName name="______no1" localSheetId="0" hidden="1">{"pl_t&amp;d",#N/A,FALSE,"p&amp;l_t&amp;D_01_02 (2)"}</definedName>
    <definedName name="______no1" localSheetId="1" hidden="1">{"pl_t&amp;d",#N/A,FALSE,"p&amp;l_t&amp;D_01_02 (2)"}</definedName>
    <definedName name="______no1" hidden="1">{"pl_t&amp;d",#N/A,FALSE,"p&amp;l_t&amp;D_01_02 (2)"}</definedName>
    <definedName name="______not1" localSheetId="6" hidden="1">{"pl_t&amp;d",#N/A,FALSE,"p&amp;l_t&amp;D_01_02 (2)"}</definedName>
    <definedName name="______not1" localSheetId="10" hidden="1">{"pl_t&amp;d",#N/A,FALSE,"p&amp;l_t&amp;D_01_02 (2)"}</definedName>
    <definedName name="______not1" localSheetId="7" hidden="1">{"pl_t&amp;d",#N/A,FALSE,"p&amp;l_t&amp;D_01_02 (2)"}</definedName>
    <definedName name="______not1" localSheetId="3" hidden="1">{"pl_t&amp;d",#N/A,FALSE,"p&amp;l_t&amp;D_01_02 (2)"}</definedName>
    <definedName name="______not1" localSheetId="8" hidden="1">{"pl_t&amp;d",#N/A,FALSE,"p&amp;l_t&amp;D_01_02 (2)"}</definedName>
    <definedName name="______not1" localSheetId="9" hidden="1">{"pl_t&amp;d",#N/A,FALSE,"p&amp;l_t&amp;D_01_02 (2)"}</definedName>
    <definedName name="______not1" localSheetId="4" hidden="1">{"pl_t&amp;d",#N/A,FALSE,"p&amp;l_t&amp;D_01_02 (2)"}</definedName>
    <definedName name="______not1" localSheetId="0" hidden="1">{"pl_t&amp;d",#N/A,FALSE,"p&amp;l_t&amp;D_01_02 (2)"}</definedName>
    <definedName name="______not1" localSheetId="1" hidden="1">{"pl_t&amp;d",#N/A,FALSE,"p&amp;l_t&amp;D_01_02 (2)"}</definedName>
    <definedName name="______not1" hidden="1">{"pl_t&amp;d",#N/A,FALSE,"p&amp;l_t&amp;D_01_02 (2)"}</definedName>
    <definedName name="______p1" localSheetId="6" hidden="1">{"pl_t&amp;d",#N/A,FALSE,"p&amp;l_t&amp;D_01_02 (2)"}</definedName>
    <definedName name="______p1" localSheetId="10" hidden="1">{"pl_t&amp;d",#N/A,FALSE,"p&amp;l_t&amp;D_01_02 (2)"}</definedName>
    <definedName name="______p1" localSheetId="7" hidden="1">{"pl_t&amp;d",#N/A,FALSE,"p&amp;l_t&amp;D_01_02 (2)"}</definedName>
    <definedName name="______p1" localSheetId="3" hidden="1">{"pl_t&amp;d",#N/A,FALSE,"p&amp;l_t&amp;D_01_02 (2)"}</definedName>
    <definedName name="______p1" localSheetId="8" hidden="1">{"pl_t&amp;d",#N/A,FALSE,"p&amp;l_t&amp;D_01_02 (2)"}</definedName>
    <definedName name="______p1" localSheetId="9" hidden="1">{"pl_t&amp;d",#N/A,FALSE,"p&amp;l_t&amp;D_01_02 (2)"}</definedName>
    <definedName name="______p1" localSheetId="4" hidden="1">{"pl_t&amp;d",#N/A,FALSE,"p&amp;l_t&amp;D_01_02 (2)"}</definedName>
    <definedName name="______p1" localSheetId="0" hidden="1">{"pl_t&amp;d",#N/A,FALSE,"p&amp;l_t&amp;D_01_02 (2)"}</definedName>
    <definedName name="______p1" localSheetId="1" hidden="1">{"pl_t&amp;d",#N/A,FALSE,"p&amp;l_t&amp;D_01_02 (2)"}</definedName>
    <definedName name="______p1" hidden="1">{"pl_t&amp;d",#N/A,FALSE,"p&amp;l_t&amp;D_01_02 (2)"}</definedName>
    <definedName name="______p2" localSheetId="6" hidden="1">{"pl_td_01_02",#N/A,FALSE,"p&amp;l_t&amp;D_01_02 (2)"}</definedName>
    <definedName name="______p2" localSheetId="10" hidden="1">{"pl_td_01_02",#N/A,FALSE,"p&amp;l_t&amp;D_01_02 (2)"}</definedName>
    <definedName name="______p2" localSheetId="7" hidden="1">{"pl_td_01_02",#N/A,FALSE,"p&amp;l_t&amp;D_01_02 (2)"}</definedName>
    <definedName name="______p2" localSheetId="3" hidden="1">{"pl_td_01_02",#N/A,FALSE,"p&amp;l_t&amp;D_01_02 (2)"}</definedName>
    <definedName name="______p2" localSheetId="8" hidden="1">{"pl_td_01_02",#N/A,FALSE,"p&amp;l_t&amp;D_01_02 (2)"}</definedName>
    <definedName name="______p2" localSheetId="9" hidden="1">{"pl_td_01_02",#N/A,FALSE,"p&amp;l_t&amp;D_01_02 (2)"}</definedName>
    <definedName name="______p2" localSheetId="4" hidden="1">{"pl_td_01_02",#N/A,FALSE,"p&amp;l_t&amp;D_01_02 (2)"}</definedName>
    <definedName name="______p2" localSheetId="0" hidden="1">{"pl_td_01_02",#N/A,FALSE,"p&amp;l_t&amp;D_01_02 (2)"}</definedName>
    <definedName name="______p2" localSheetId="1" hidden="1">{"pl_td_01_02",#N/A,FALSE,"p&amp;l_t&amp;D_01_02 (2)"}</definedName>
    <definedName name="______p2" hidden="1">{"pl_td_01_02",#N/A,FALSE,"p&amp;l_t&amp;D_01_02 (2)"}</definedName>
    <definedName name="______p3" localSheetId="6" hidden="1">{"pl_t&amp;d",#N/A,FALSE,"p&amp;l_t&amp;D_01_02 (2)"}</definedName>
    <definedName name="______p3" localSheetId="10" hidden="1">{"pl_t&amp;d",#N/A,FALSE,"p&amp;l_t&amp;D_01_02 (2)"}</definedName>
    <definedName name="______p3" localSheetId="7" hidden="1">{"pl_t&amp;d",#N/A,FALSE,"p&amp;l_t&amp;D_01_02 (2)"}</definedName>
    <definedName name="______p3" localSheetId="3" hidden="1">{"pl_t&amp;d",#N/A,FALSE,"p&amp;l_t&amp;D_01_02 (2)"}</definedName>
    <definedName name="______p3" localSheetId="8" hidden="1">{"pl_t&amp;d",#N/A,FALSE,"p&amp;l_t&amp;D_01_02 (2)"}</definedName>
    <definedName name="______p3" localSheetId="9" hidden="1">{"pl_t&amp;d",#N/A,FALSE,"p&amp;l_t&amp;D_01_02 (2)"}</definedName>
    <definedName name="______p3" localSheetId="4" hidden="1">{"pl_t&amp;d",#N/A,FALSE,"p&amp;l_t&amp;D_01_02 (2)"}</definedName>
    <definedName name="______p3" localSheetId="0" hidden="1">{"pl_t&amp;d",#N/A,FALSE,"p&amp;l_t&amp;D_01_02 (2)"}</definedName>
    <definedName name="______p3" localSheetId="1" hidden="1">{"pl_t&amp;d",#N/A,FALSE,"p&amp;l_t&amp;D_01_02 (2)"}</definedName>
    <definedName name="______p3" hidden="1">{"pl_t&amp;d",#N/A,FALSE,"p&amp;l_t&amp;D_01_02 (2)"}</definedName>
    <definedName name="______p4" localSheetId="6" hidden="1">{"pl_t&amp;d",#N/A,FALSE,"p&amp;l_t&amp;D_01_02 (2)"}</definedName>
    <definedName name="______p4" localSheetId="10" hidden="1">{"pl_t&amp;d",#N/A,FALSE,"p&amp;l_t&amp;D_01_02 (2)"}</definedName>
    <definedName name="______p4" localSheetId="7" hidden="1">{"pl_t&amp;d",#N/A,FALSE,"p&amp;l_t&amp;D_01_02 (2)"}</definedName>
    <definedName name="______p4" localSheetId="3" hidden="1">{"pl_t&amp;d",#N/A,FALSE,"p&amp;l_t&amp;D_01_02 (2)"}</definedName>
    <definedName name="______p4" localSheetId="8" hidden="1">{"pl_t&amp;d",#N/A,FALSE,"p&amp;l_t&amp;D_01_02 (2)"}</definedName>
    <definedName name="______p4" localSheetId="9" hidden="1">{"pl_t&amp;d",#N/A,FALSE,"p&amp;l_t&amp;D_01_02 (2)"}</definedName>
    <definedName name="______p4" localSheetId="4" hidden="1">{"pl_t&amp;d",#N/A,FALSE,"p&amp;l_t&amp;D_01_02 (2)"}</definedName>
    <definedName name="______p4" localSheetId="0" hidden="1">{"pl_t&amp;d",#N/A,FALSE,"p&amp;l_t&amp;D_01_02 (2)"}</definedName>
    <definedName name="______p4" localSheetId="1" hidden="1">{"pl_t&amp;d",#N/A,FALSE,"p&amp;l_t&amp;D_01_02 (2)"}</definedName>
    <definedName name="______p4" hidden="1">{"pl_t&amp;d",#N/A,FALSE,"p&amp;l_t&amp;D_01_02 (2)"}</definedName>
    <definedName name="______pp2" localSheetId="6">#REF!</definedName>
    <definedName name="______pp2" localSheetId="10">#REF!</definedName>
    <definedName name="______pp2" localSheetId="7">#REF!</definedName>
    <definedName name="______pp2" localSheetId="3">#REF!</definedName>
    <definedName name="______pp2" localSheetId="9">#REF!</definedName>
    <definedName name="______pp2" localSheetId="4">#REF!</definedName>
    <definedName name="______pp2" localSheetId="0">#REF!</definedName>
    <definedName name="______pp2" localSheetId="1">#REF!</definedName>
    <definedName name="______pp2">#REF!</definedName>
    <definedName name="______q2" localSheetId="6" hidden="1">{"pl_t&amp;d",#N/A,FALSE,"p&amp;l_t&amp;D_01_02 (2)"}</definedName>
    <definedName name="______q2" localSheetId="10" hidden="1">{"pl_t&amp;d",#N/A,FALSE,"p&amp;l_t&amp;D_01_02 (2)"}</definedName>
    <definedName name="______q2" localSheetId="7" hidden="1">{"pl_t&amp;d",#N/A,FALSE,"p&amp;l_t&amp;D_01_02 (2)"}</definedName>
    <definedName name="______q2" localSheetId="3" hidden="1">{"pl_t&amp;d",#N/A,FALSE,"p&amp;l_t&amp;D_01_02 (2)"}</definedName>
    <definedName name="______q2" localSheetId="8" hidden="1">{"pl_t&amp;d",#N/A,FALSE,"p&amp;l_t&amp;D_01_02 (2)"}</definedName>
    <definedName name="______q2" localSheetId="9" hidden="1">{"pl_t&amp;d",#N/A,FALSE,"p&amp;l_t&amp;D_01_02 (2)"}</definedName>
    <definedName name="______q2" localSheetId="4" hidden="1">{"pl_t&amp;d",#N/A,FALSE,"p&amp;l_t&amp;D_01_02 (2)"}</definedName>
    <definedName name="______q2" localSheetId="0" hidden="1">{"pl_t&amp;d",#N/A,FALSE,"p&amp;l_t&amp;D_01_02 (2)"}</definedName>
    <definedName name="______q2" localSheetId="1" hidden="1">{"pl_t&amp;d",#N/A,FALSE,"p&amp;l_t&amp;D_01_02 (2)"}</definedName>
    <definedName name="______q2" hidden="1">{"pl_t&amp;d",#N/A,FALSE,"p&amp;l_t&amp;D_01_02 (2)"}</definedName>
    <definedName name="______q3" localSheetId="6" hidden="1">{"pl_t&amp;d",#N/A,FALSE,"p&amp;l_t&amp;D_01_02 (2)"}</definedName>
    <definedName name="______q3" localSheetId="10" hidden="1">{"pl_t&amp;d",#N/A,FALSE,"p&amp;l_t&amp;D_01_02 (2)"}</definedName>
    <definedName name="______q3" localSheetId="7" hidden="1">{"pl_t&amp;d",#N/A,FALSE,"p&amp;l_t&amp;D_01_02 (2)"}</definedName>
    <definedName name="______q3" localSheetId="3" hidden="1">{"pl_t&amp;d",#N/A,FALSE,"p&amp;l_t&amp;D_01_02 (2)"}</definedName>
    <definedName name="______q3" localSheetId="8" hidden="1">{"pl_t&amp;d",#N/A,FALSE,"p&amp;l_t&amp;D_01_02 (2)"}</definedName>
    <definedName name="______q3" localSheetId="9" hidden="1">{"pl_t&amp;d",#N/A,FALSE,"p&amp;l_t&amp;D_01_02 (2)"}</definedName>
    <definedName name="______q3" localSheetId="4" hidden="1">{"pl_t&amp;d",#N/A,FALSE,"p&amp;l_t&amp;D_01_02 (2)"}</definedName>
    <definedName name="______q3" localSheetId="0" hidden="1">{"pl_t&amp;d",#N/A,FALSE,"p&amp;l_t&amp;D_01_02 (2)"}</definedName>
    <definedName name="______q3" localSheetId="1" hidden="1">{"pl_t&amp;d",#N/A,FALSE,"p&amp;l_t&amp;D_01_02 (2)"}</definedName>
    <definedName name="______q3" hidden="1">{"pl_t&amp;d",#N/A,FALSE,"p&amp;l_t&amp;D_01_02 (2)"}</definedName>
    <definedName name="______s1" localSheetId="6" hidden="1">{"pl_t&amp;d",#N/A,FALSE,"p&amp;l_t&amp;D_01_02 (2)"}</definedName>
    <definedName name="______s1" localSheetId="10" hidden="1">{"pl_t&amp;d",#N/A,FALSE,"p&amp;l_t&amp;D_01_02 (2)"}</definedName>
    <definedName name="______s1" localSheetId="7" hidden="1">{"pl_t&amp;d",#N/A,FALSE,"p&amp;l_t&amp;D_01_02 (2)"}</definedName>
    <definedName name="______s1" localSheetId="3" hidden="1">{"pl_t&amp;d",#N/A,FALSE,"p&amp;l_t&amp;D_01_02 (2)"}</definedName>
    <definedName name="______s1" localSheetId="8" hidden="1">{"pl_t&amp;d",#N/A,FALSE,"p&amp;l_t&amp;D_01_02 (2)"}</definedName>
    <definedName name="______s1" localSheetId="9" hidden="1">{"pl_t&amp;d",#N/A,FALSE,"p&amp;l_t&amp;D_01_02 (2)"}</definedName>
    <definedName name="______s1" localSheetId="4" hidden="1">{"pl_t&amp;d",#N/A,FALSE,"p&amp;l_t&amp;D_01_02 (2)"}</definedName>
    <definedName name="______s1" localSheetId="0" hidden="1">{"pl_t&amp;d",#N/A,FALSE,"p&amp;l_t&amp;D_01_02 (2)"}</definedName>
    <definedName name="______s1" localSheetId="1" hidden="1">{"pl_t&amp;d",#N/A,FALSE,"p&amp;l_t&amp;D_01_02 (2)"}</definedName>
    <definedName name="______s1" hidden="1">{"pl_t&amp;d",#N/A,FALSE,"p&amp;l_t&amp;D_01_02 (2)"}</definedName>
    <definedName name="______S180" localSheetId="6">[9]S3_GRP_CA!#REF!</definedName>
    <definedName name="______S180" localSheetId="10">[9]S3_GRP_CA!#REF!</definedName>
    <definedName name="______S180" localSheetId="7">[9]S3_GRP_CA!#REF!</definedName>
    <definedName name="______S180" localSheetId="3">[9]S3_GRP_CA!#REF!</definedName>
    <definedName name="______S180" localSheetId="9">[9]S3_GRP_CA!#REF!</definedName>
    <definedName name="______S180" localSheetId="4">[9]S3_GRP_CA!#REF!</definedName>
    <definedName name="______S180" localSheetId="0">[9]S3_GRP_CA!#REF!</definedName>
    <definedName name="______S180" localSheetId="1">[9]S3_GRP_CA!#REF!</definedName>
    <definedName name="______S180">[9]S3_GRP_CA!#REF!</definedName>
    <definedName name="______s2" localSheetId="6" hidden="1">{"pl_t&amp;d",#N/A,FALSE,"p&amp;l_t&amp;D_01_02 (2)"}</definedName>
    <definedName name="______s2" localSheetId="10" hidden="1">{"pl_t&amp;d",#N/A,FALSE,"p&amp;l_t&amp;D_01_02 (2)"}</definedName>
    <definedName name="______s2" localSheetId="7" hidden="1">{"pl_t&amp;d",#N/A,FALSE,"p&amp;l_t&amp;D_01_02 (2)"}</definedName>
    <definedName name="______s2" localSheetId="3" hidden="1">{"pl_t&amp;d",#N/A,FALSE,"p&amp;l_t&amp;D_01_02 (2)"}</definedName>
    <definedName name="______s2" localSheetId="8" hidden="1">{"pl_t&amp;d",#N/A,FALSE,"p&amp;l_t&amp;D_01_02 (2)"}</definedName>
    <definedName name="______s2" localSheetId="9" hidden="1">{"pl_t&amp;d",#N/A,FALSE,"p&amp;l_t&amp;D_01_02 (2)"}</definedName>
    <definedName name="______s2" localSheetId="4" hidden="1">{"pl_t&amp;d",#N/A,FALSE,"p&amp;l_t&amp;D_01_02 (2)"}</definedName>
    <definedName name="______s2" localSheetId="0" hidden="1">{"pl_t&amp;d",#N/A,FALSE,"p&amp;l_t&amp;D_01_02 (2)"}</definedName>
    <definedName name="______s2" localSheetId="1" hidden="1">{"pl_t&amp;d",#N/A,FALSE,"p&amp;l_t&amp;D_01_02 (2)"}</definedName>
    <definedName name="______s2" hidden="1">{"pl_t&amp;d",#N/A,FALSE,"p&amp;l_t&amp;D_01_02 (2)"}</definedName>
    <definedName name="______S6" localSheetId="6">[4]S5_CO_MA!#REF!</definedName>
    <definedName name="______S6" localSheetId="10">[4]S5_CO_MA!#REF!</definedName>
    <definedName name="______S6" localSheetId="7">[4]S5_CO_MA!#REF!</definedName>
    <definedName name="______S6" localSheetId="3">[4]S5_CO_MA!#REF!</definedName>
    <definedName name="______S6" localSheetId="9">[4]S5_CO_MA!#REF!</definedName>
    <definedName name="______S6" localSheetId="4">[4]S5_CO_MA!#REF!</definedName>
    <definedName name="______S6" localSheetId="0">[4]S5_CO_MA!#REF!</definedName>
    <definedName name="______S6" localSheetId="1">[4]S5_CO_MA!#REF!</definedName>
    <definedName name="______S6">[4]S5_CO_MA!#REF!</definedName>
    <definedName name="______SL1" localSheetId="6">[7]Salient1!#REF!</definedName>
    <definedName name="______SL1" localSheetId="10">[7]Salient1!#REF!</definedName>
    <definedName name="______SL1" localSheetId="7">[7]Salient1!#REF!</definedName>
    <definedName name="______SL1" localSheetId="3">[7]Salient1!#REF!</definedName>
    <definedName name="______SL1" localSheetId="9">[7]Salient1!#REF!</definedName>
    <definedName name="______SL1" localSheetId="4">[7]Salient1!#REF!</definedName>
    <definedName name="______SL1" localSheetId="0">[7]Salient1!#REF!</definedName>
    <definedName name="______SL1" localSheetId="1">[7]Salient1!#REF!</definedName>
    <definedName name="______SL1">[7]Salient1!#REF!</definedName>
    <definedName name="______SL2" localSheetId="6">[7]Salient1!#REF!</definedName>
    <definedName name="______SL2" localSheetId="10">[7]Salient1!#REF!</definedName>
    <definedName name="______SL2" localSheetId="7">[7]Salient1!#REF!</definedName>
    <definedName name="______SL2" localSheetId="3">[7]Salient1!#REF!</definedName>
    <definedName name="______SL2" localSheetId="9">[7]Salient1!#REF!</definedName>
    <definedName name="______SL2" localSheetId="4">[7]Salient1!#REF!</definedName>
    <definedName name="______SL2" localSheetId="0">[7]Salient1!#REF!</definedName>
    <definedName name="______SL2" localSheetId="1">[7]Salient1!#REF!</definedName>
    <definedName name="______SL2">[7]Salient1!#REF!</definedName>
    <definedName name="______SL3" localSheetId="6">[7]Salient1!#REF!</definedName>
    <definedName name="______SL3" localSheetId="10">[7]Salient1!#REF!</definedName>
    <definedName name="______SL3" localSheetId="7">[7]Salient1!#REF!</definedName>
    <definedName name="______SL3" localSheetId="3">[7]Salient1!#REF!</definedName>
    <definedName name="______SL3" localSheetId="9">[7]Salient1!#REF!</definedName>
    <definedName name="______SL3" localSheetId="4">[7]Salient1!#REF!</definedName>
    <definedName name="______SL3" localSheetId="0">[7]Salient1!#REF!</definedName>
    <definedName name="______SL3" localSheetId="1">[7]Salient1!#REF!</definedName>
    <definedName name="______SL3">[7]Salient1!#REF!</definedName>
    <definedName name="______SPR1" localSheetId="6">#REF!</definedName>
    <definedName name="______SPR1" localSheetId="10">#REF!</definedName>
    <definedName name="______SPR1" localSheetId="7">#REF!</definedName>
    <definedName name="______SPR1" localSheetId="3">#REF!</definedName>
    <definedName name="______SPR1" localSheetId="9">#REF!</definedName>
    <definedName name="______SPR1" localSheetId="4">#REF!</definedName>
    <definedName name="______SPR1" localSheetId="0">#REF!</definedName>
    <definedName name="______SPR1" localSheetId="1">#REF!</definedName>
    <definedName name="______SPR1">#REF!</definedName>
    <definedName name="______spr2" localSheetId="6">#REF!</definedName>
    <definedName name="______spr2" localSheetId="10">#REF!</definedName>
    <definedName name="______spr2" localSheetId="7">#REF!</definedName>
    <definedName name="______spr2" localSheetId="3">#REF!</definedName>
    <definedName name="______spr2" localSheetId="9">#REF!</definedName>
    <definedName name="______spr2" localSheetId="4">#REF!</definedName>
    <definedName name="______spr2" localSheetId="0">#REF!</definedName>
    <definedName name="______spr2" localSheetId="1">#REF!</definedName>
    <definedName name="______spr2">#REF!</definedName>
    <definedName name="______ss1" localSheetId="6" hidden="1">{"pl_t&amp;d",#N/A,FALSE,"p&amp;l_t&amp;D_01_02 (2)"}</definedName>
    <definedName name="______ss1" localSheetId="10" hidden="1">{"pl_t&amp;d",#N/A,FALSE,"p&amp;l_t&amp;D_01_02 (2)"}</definedName>
    <definedName name="______ss1" localSheetId="7" hidden="1">{"pl_t&amp;d",#N/A,FALSE,"p&amp;l_t&amp;D_01_02 (2)"}</definedName>
    <definedName name="______ss1" localSheetId="3" hidden="1">{"pl_t&amp;d",#N/A,FALSE,"p&amp;l_t&amp;D_01_02 (2)"}</definedName>
    <definedName name="______ss1" localSheetId="8" hidden="1">{"pl_t&amp;d",#N/A,FALSE,"p&amp;l_t&amp;D_01_02 (2)"}</definedName>
    <definedName name="______ss1" localSheetId="9" hidden="1">{"pl_t&amp;d",#N/A,FALSE,"p&amp;l_t&amp;D_01_02 (2)"}</definedName>
    <definedName name="______ss1" localSheetId="4" hidden="1">{"pl_t&amp;d",#N/A,FALSE,"p&amp;l_t&amp;D_01_02 (2)"}</definedName>
    <definedName name="______ss1" localSheetId="0" hidden="1">{"pl_t&amp;d",#N/A,FALSE,"p&amp;l_t&amp;D_01_02 (2)"}</definedName>
    <definedName name="______ss1" localSheetId="1" hidden="1">{"pl_t&amp;d",#N/A,FALSE,"p&amp;l_t&amp;D_01_02 (2)"}</definedName>
    <definedName name="______ss1" hidden="1">{"pl_t&amp;d",#N/A,FALSE,"p&amp;l_t&amp;D_01_02 (2)"}</definedName>
    <definedName name="______usd1" localSheetId="6">'[3]cash budget'!#REF!</definedName>
    <definedName name="______usd1" localSheetId="10">'[3]cash budget'!#REF!</definedName>
    <definedName name="______usd1" localSheetId="7">'[3]cash budget'!#REF!</definedName>
    <definedName name="______usd1" localSheetId="3">'[3]cash budget'!#REF!</definedName>
    <definedName name="______usd1" localSheetId="9">'[3]cash budget'!#REF!</definedName>
    <definedName name="______usd1" localSheetId="4">'[3]cash budget'!#REF!</definedName>
    <definedName name="______usd1" localSheetId="0">'[3]cash budget'!#REF!</definedName>
    <definedName name="______usd1" localSheetId="1">'[3]cash budget'!#REF!</definedName>
    <definedName name="______usd1">'[3]cash budget'!#REF!</definedName>
    <definedName name="______usd2" localSheetId="6">'[3]cash budget'!#REF!</definedName>
    <definedName name="______usd2" localSheetId="10">'[3]cash budget'!#REF!</definedName>
    <definedName name="______usd2" localSheetId="7">'[3]cash budget'!#REF!</definedName>
    <definedName name="______usd2" localSheetId="3">'[3]cash budget'!#REF!</definedName>
    <definedName name="______usd2" localSheetId="9">'[3]cash budget'!#REF!</definedName>
    <definedName name="______usd2" localSheetId="4">'[3]cash budget'!#REF!</definedName>
    <definedName name="______usd2" localSheetId="0">'[3]cash budget'!#REF!</definedName>
    <definedName name="______usd2" localSheetId="1">'[3]cash budget'!#REF!</definedName>
    <definedName name="______usd2">'[3]cash budget'!#REF!</definedName>
    <definedName name="______usd3" localSheetId="6">'[3]cash budget'!#REF!</definedName>
    <definedName name="______usd3" localSheetId="10">'[3]cash budget'!#REF!</definedName>
    <definedName name="______usd3" localSheetId="7">'[3]cash budget'!#REF!</definedName>
    <definedName name="______usd3" localSheetId="3">'[3]cash budget'!#REF!</definedName>
    <definedName name="______usd3" localSheetId="9">'[3]cash budget'!#REF!</definedName>
    <definedName name="______usd3" localSheetId="4">'[3]cash budget'!#REF!</definedName>
    <definedName name="______usd3" localSheetId="0">'[3]cash budget'!#REF!</definedName>
    <definedName name="______usd3" localSheetId="1">'[3]cash budget'!#REF!</definedName>
    <definedName name="______usd3">'[3]cash budget'!#REF!</definedName>
    <definedName name="______usd4" localSheetId="6">'[3]cash budget'!#REF!</definedName>
    <definedName name="______usd4" localSheetId="10">'[3]cash budget'!#REF!</definedName>
    <definedName name="______usd4" localSheetId="7">'[3]cash budget'!#REF!</definedName>
    <definedName name="______usd4" localSheetId="3">'[3]cash budget'!#REF!</definedName>
    <definedName name="______usd4" localSheetId="9">'[3]cash budget'!#REF!</definedName>
    <definedName name="______usd4" localSheetId="4">'[3]cash budget'!#REF!</definedName>
    <definedName name="______usd4" localSheetId="0">'[3]cash budget'!#REF!</definedName>
    <definedName name="______usd4" localSheetId="1">'[3]cash budget'!#REF!</definedName>
    <definedName name="______usd4">'[3]cash budget'!#REF!</definedName>
    <definedName name="______xlnm._FilterDatabase_1" localSheetId="6">#REF!</definedName>
    <definedName name="______xlnm._FilterDatabase_1" localSheetId="10">#REF!</definedName>
    <definedName name="______xlnm._FilterDatabase_1" localSheetId="7">#REF!</definedName>
    <definedName name="______xlnm._FilterDatabase_1" localSheetId="3">#REF!</definedName>
    <definedName name="______xlnm._FilterDatabase_1" localSheetId="9">#REF!</definedName>
    <definedName name="______xlnm._FilterDatabase_1" localSheetId="4">#REF!</definedName>
    <definedName name="______xlnm._FilterDatabase_1" localSheetId="0">#REF!</definedName>
    <definedName name="______xlnm._FilterDatabase_1" localSheetId="1">#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6" hidden="1">{"pl_t&amp;d",#N/A,FALSE,"p&amp;l_t&amp;D_01_02 (2)"}</definedName>
    <definedName name="_____a3" localSheetId="10" hidden="1">{"pl_t&amp;d",#N/A,FALSE,"p&amp;l_t&amp;D_01_02 (2)"}</definedName>
    <definedName name="_____a3" localSheetId="7" hidden="1">{"pl_t&amp;d",#N/A,FALSE,"p&amp;l_t&amp;D_01_02 (2)"}</definedName>
    <definedName name="_____a3" localSheetId="3" hidden="1">{"pl_t&amp;d",#N/A,FALSE,"p&amp;l_t&amp;D_01_02 (2)"}</definedName>
    <definedName name="_____a3" localSheetId="8" hidden="1">{"pl_t&amp;d",#N/A,FALSE,"p&amp;l_t&amp;D_01_02 (2)"}</definedName>
    <definedName name="_____a3" localSheetId="9" hidden="1">{"pl_t&amp;d",#N/A,FALSE,"p&amp;l_t&amp;D_01_02 (2)"}</definedName>
    <definedName name="_____a3" localSheetId="4" hidden="1">{"pl_t&amp;d",#N/A,FALSE,"p&amp;l_t&amp;D_01_02 (2)"}</definedName>
    <definedName name="_____a3" localSheetId="0" hidden="1">{"pl_t&amp;d",#N/A,FALSE,"p&amp;l_t&amp;D_01_02 (2)"}</definedName>
    <definedName name="_____a3" localSheetId="1" hidden="1">{"pl_t&amp;d",#N/A,FALSE,"p&amp;l_t&amp;D_01_02 (2)"}</definedName>
    <definedName name="_____a3" hidden="1">{"pl_t&amp;d",#N/A,FALSE,"p&amp;l_t&amp;D_01_02 (2)"}</definedName>
    <definedName name="_____A342542" localSheetId="6">#REF!</definedName>
    <definedName name="_____A342542" localSheetId="10">#REF!</definedName>
    <definedName name="_____A342542" localSheetId="7">#REF!</definedName>
    <definedName name="_____A342542" localSheetId="3">#REF!</definedName>
    <definedName name="_____A342542" localSheetId="9">#REF!</definedName>
    <definedName name="_____A342542" localSheetId="4">#REF!</definedName>
    <definedName name="_____A342542" localSheetId="0">#REF!</definedName>
    <definedName name="_____A342542" localSheetId="1">#REF!</definedName>
    <definedName name="_____A342542">#REF!</definedName>
    <definedName name="_____A920720" localSheetId="6">#REF!</definedName>
    <definedName name="_____A920720" localSheetId="10">#REF!</definedName>
    <definedName name="_____A920720" localSheetId="7">#REF!</definedName>
    <definedName name="_____A920720" localSheetId="3">#REF!</definedName>
    <definedName name="_____A920720" localSheetId="9">#REF!</definedName>
    <definedName name="_____A920720" localSheetId="4">#REF!</definedName>
    <definedName name="_____A920720" localSheetId="0">#REF!</definedName>
    <definedName name="_____A920720" localSheetId="1">#REF!</definedName>
    <definedName name="_____A920720">#REF!</definedName>
    <definedName name="_____aa1" localSheetId="6" hidden="1">{"pl_t&amp;d",#N/A,FALSE,"p&amp;l_t&amp;D_01_02 (2)"}</definedName>
    <definedName name="_____aa1" localSheetId="10" hidden="1">{"pl_t&amp;d",#N/A,FALSE,"p&amp;l_t&amp;D_01_02 (2)"}</definedName>
    <definedName name="_____aa1" localSheetId="7" hidden="1">{"pl_t&amp;d",#N/A,FALSE,"p&amp;l_t&amp;D_01_02 (2)"}</definedName>
    <definedName name="_____aa1" localSheetId="3" hidden="1">{"pl_t&amp;d",#N/A,FALSE,"p&amp;l_t&amp;D_01_02 (2)"}</definedName>
    <definedName name="_____aa1" localSheetId="8" hidden="1">{"pl_t&amp;d",#N/A,FALSE,"p&amp;l_t&amp;D_01_02 (2)"}</definedName>
    <definedName name="_____aa1" localSheetId="9" hidden="1">{"pl_t&amp;d",#N/A,FALSE,"p&amp;l_t&amp;D_01_02 (2)"}</definedName>
    <definedName name="_____aa1" localSheetId="4" hidden="1">{"pl_t&amp;d",#N/A,FALSE,"p&amp;l_t&amp;D_01_02 (2)"}</definedName>
    <definedName name="_____aa1" localSheetId="0" hidden="1">{"pl_t&amp;d",#N/A,FALSE,"p&amp;l_t&amp;D_01_02 (2)"}</definedName>
    <definedName name="_____aa1" localSheetId="1"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6" hidden="1">{"pl_t&amp;d",#N/A,FALSE,"p&amp;l_t&amp;D_01_02 (2)"}</definedName>
    <definedName name="_____B1" localSheetId="10" hidden="1">{"pl_t&amp;d",#N/A,FALSE,"p&amp;l_t&amp;D_01_02 (2)"}</definedName>
    <definedName name="_____B1" localSheetId="7" hidden="1">{"pl_t&amp;d",#N/A,FALSE,"p&amp;l_t&amp;D_01_02 (2)"}</definedName>
    <definedName name="_____B1" localSheetId="3" hidden="1">{"pl_t&amp;d",#N/A,FALSE,"p&amp;l_t&amp;D_01_02 (2)"}</definedName>
    <definedName name="_____B1" localSheetId="8" hidden="1">{"pl_t&amp;d",#N/A,FALSE,"p&amp;l_t&amp;D_01_02 (2)"}</definedName>
    <definedName name="_____B1" localSheetId="9" hidden="1">{"pl_t&amp;d",#N/A,FALSE,"p&amp;l_t&amp;D_01_02 (2)"}</definedName>
    <definedName name="_____B1" localSheetId="4" hidden="1">{"pl_t&amp;d",#N/A,FALSE,"p&amp;l_t&amp;D_01_02 (2)"}</definedName>
    <definedName name="_____B1" localSheetId="0" hidden="1">{"pl_t&amp;d",#N/A,FALSE,"p&amp;l_t&amp;D_01_02 (2)"}</definedName>
    <definedName name="_____B1" localSheetId="1"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6">#REF!</definedName>
    <definedName name="_____E405120" localSheetId="10">#REF!</definedName>
    <definedName name="_____E405120" localSheetId="7">#REF!</definedName>
    <definedName name="_____E405120" localSheetId="3">#REF!</definedName>
    <definedName name="_____E405120" localSheetId="9">#REF!</definedName>
    <definedName name="_____E405120" localSheetId="4">#REF!</definedName>
    <definedName name="_____E405120" localSheetId="0">#REF!</definedName>
    <definedName name="_____E405120" localSheetId="1">#REF!</definedName>
    <definedName name="_____E405120">#REF!</definedName>
    <definedName name="_____fin2" localSheetId="6" hidden="1">{"pl_t&amp;d",#N/A,FALSE,"p&amp;l_t&amp;D_01_02 (2)"}</definedName>
    <definedName name="_____fin2" localSheetId="10" hidden="1">{"pl_t&amp;d",#N/A,FALSE,"p&amp;l_t&amp;D_01_02 (2)"}</definedName>
    <definedName name="_____fin2" localSheetId="7" hidden="1">{"pl_t&amp;d",#N/A,FALSE,"p&amp;l_t&amp;D_01_02 (2)"}</definedName>
    <definedName name="_____fin2" localSheetId="3" hidden="1">{"pl_t&amp;d",#N/A,FALSE,"p&amp;l_t&amp;D_01_02 (2)"}</definedName>
    <definedName name="_____fin2" localSheetId="8" hidden="1">{"pl_t&amp;d",#N/A,FALSE,"p&amp;l_t&amp;D_01_02 (2)"}</definedName>
    <definedName name="_____fin2" localSheetId="9" hidden="1">{"pl_t&amp;d",#N/A,FALSE,"p&amp;l_t&amp;D_01_02 (2)"}</definedName>
    <definedName name="_____fin2" localSheetId="4" hidden="1">{"pl_t&amp;d",#N/A,FALSE,"p&amp;l_t&amp;D_01_02 (2)"}</definedName>
    <definedName name="_____fin2" localSheetId="0" hidden="1">{"pl_t&amp;d",#N/A,FALSE,"p&amp;l_t&amp;D_01_02 (2)"}</definedName>
    <definedName name="_____fin2" localSheetId="1" hidden="1">{"pl_t&amp;d",#N/A,FALSE,"p&amp;l_t&amp;D_01_02 (2)"}</definedName>
    <definedName name="_____fin2" hidden="1">{"pl_t&amp;d",#N/A,FALSE,"p&amp;l_t&amp;D_01_02 (2)"}</definedName>
    <definedName name="_____for5" localSheetId="6" hidden="1">{"pl_t&amp;d",#N/A,FALSE,"p&amp;l_t&amp;D_01_02 (2)"}</definedName>
    <definedName name="_____for5" localSheetId="10" hidden="1">{"pl_t&amp;d",#N/A,FALSE,"p&amp;l_t&amp;D_01_02 (2)"}</definedName>
    <definedName name="_____for5" localSheetId="7" hidden="1">{"pl_t&amp;d",#N/A,FALSE,"p&amp;l_t&amp;D_01_02 (2)"}</definedName>
    <definedName name="_____for5" localSheetId="3" hidden="1">{"pl_t&amp;d",#N/A,FALSE,"p&amp;l_t&amp;D_01_02 (2)"}</definedName>
    <definedName name="_____for5" localSheetId="8" hidden="1">{"pl_t&amp;d",#N/A,FALSE,"p&amp;l_t&amp;D_01_02 (2)"}</definedName>
    <definedName name="_____for5" localSheetId="9" hidden="1">{"pl_t&amp;d",#N/A,FALSE,"p&amp;l_t&amp;D_01_02 (2)"}</definedName>
    <definedName name="_____for5" localSheetId="4" hidden="1">{"pl_t&amp;d",#N/A,FALSE,"p&amp;l_t&amp;D_01_02 (2)"}</definedName>
    <definedName name="_____for5" localSheetId="0" hidden="1">{"pl_t&amp;d",#N/A,FALSE,"p&amp;l_t&amp;D_01_02 (2)"}</definedName>
    <definedName name="_____for5" localSheetId="1" hidden="1">{"pl_t&amp;d",#N/A,FALSE,"p&amp;l_t&amp;D_01_02 (2)"}</definedName>
    <definedName name="_____for5" hidden="1">{"pl_t&amp;d",#N/A,FALSE,"p&amp;l_t&amp;D_01_02 (2)"}</definedName>
    <definedName name="_____G1" localSheetId="6">#REF!</definedName>
    <definedName name="_____G1" localSheetId="10">#REF!</definedName>
    <definedName name="_____G1" localSheetId="7">#REF!</definedName>
    <definedName name="_____G1" localSheetId="3">#REF!</definedName>
    <definedName name="_____G1" localSheetId="9">#REF!</definedName>
    <definedName name="_____G1" localSheetId="4">#REF!</definedName>
    <definedName name="_____G1" localSheetId="0">#REF!</definedName>
    <definedName name="_____G1" localSheetId="1">#REF!</definedName>
    <definedName name="_____G1">#REF!</definedName>
    <definedName name="_____IED1">"#REF!"</definedName>
    <definedName name="_____IED2">"#REF!"</definedName>
    <definedName name="_____j3" localSheetId="6" hidden="1">{"pl_t&amp;d",#N/A,FALSE,"p&amp;l_t&amp;D_01_02 (2)"}</definedName>
    <definedName name="_____j3" localSheetId="10" hidden="1">{"pl_t&amp;d",#N/A,FALSE,"p&amp;l_t&amp;D_01_02 (2)"}</definedName>
    <definedName name="_____j3" localSheetId="7" hidden="1">{"pl_t&amp;d",#N/A,FALSE,"p&amp;l_t&amp;D_01_02 (2)"}</definedName>
    <definedName name="_____j3" localSheetId="3" hidden="1">{"pl_t&amp;d",#N/A,FALSE,"p&amp;l_t&amp;D_01_02 (2)"}</definedName>
    <definedName name="_____j3" localSheetId="8" hidden="1">{"pl_t&amp;d",#N/A,FALSE,"p&amp;l_t&amp;D_01_02 (2)"}</definedName>
    <definedName name="_____j3" localSheetId="9" hidden="1">{"pl_t&amp;d",#N/A,FALSE,"p&amp;l_t&amp;D_01_02 (2)"}</definedName>
    <definedName name="_____j3" localSheetId="4" hidden="1">{"pl_t&amp;d",#N/A,FALSE,"p&amp;l_t&amp;D_01_02 (2)"}</definedName>
    <definedName name="_____j3" localSheetId="0" hidden="1">{"pl_t&amp;d",#N/A,FALSE,"p&amp;l_t&amp;D_01_02 (2)"}</definedName>
    <definedName name="_____j3" localSheetId="1" hidden="1">{"pl_t&amp;d",#N/A,FALSE,"p&amp;l_t&amp;D_01_02 (2)"}</definedName>
    <definedName name="_____j3" hidden="1">{"pl_t&amp;d",#N/A,FALSE,"p&amp;l_t&amp;D_01_02 (2)"}</definedName>
    <definedName name="_____j4" localSheetId="6" hidden="1">{"pl_t&amp;d",#N/A,FALSE,"p&amp;l_t&amp;D_01_02 (2)"}</definedName>
    <definedName name="_____j4" localSheetId="10" hidden="1">{"pl_t&amp;d",#N/A,FALSE,"p&amp;l_t&amp;D_01_02 (2)"}</definedName>
    <definedName name="_____j4" localSheetId="7" hidden="1">{"pl_t&amp;d",#N/A,FALSE,"p&amp;l_t&amp;D_01_02 (2)"}</definedName>
    <definedName name="_____j4" localSheetId="3" hidden="1">{"pl_t&amp;d",#N/A,FALSE,"p&amp;l_t&amp;D_01_02 (2)"}</definedName>
    <definedName name="_____j4" localSheetId="8" hidden="1">{"pl_t&amp;d",#N/A,FALSE,"p&amp;l_t&amp;D_01_02 (2)"}</definedName>
    <definedName name="_____j4" localSheetId="9" hidden="1">{"pl_t&amp;d",#N/A,FALSE,"p&amp;l_t&amp;D_01_02 (2)"}</definedName>
    <definedName name="_____j4" localSheetId="4" hidden="1">{"pl_t&amp;d",#N/A,FALSE,"p&amp;l_t&amp;D_01_02 (2)"}</definedName>
    <definedName name="_____j4" localSheetId="0" hidden="1">{"pl_t&amp;d",#N/A,FALSE,"p&amp;l_t&amp;D_01_02 (2)"}</definedName>
    <definedName name="_____j4" localSheetId="1" hidden="1">{"pl_t&amp;d",#N/A,FALSE,"p&amp;l_t&amp;D_01_02 (2)"}</definedName>
    <definedName name="_____j4" hidden="1">{"pl_t&amp;d",#N/A,FALSE,"p&amp;l_t&amp;D_01_02 (2)"}</definedName>
    <definedName name="_____j5" localSheetId="6" hidden="1">{"pl_t&amp;d",#N/A,FALSE,"p&amp;l_t&amp;D_01_02 (2)"}</definedName>
    <definedName name="_____j5" localSheetId="10" hidden="1">{"pl_t&amp;d",#N/A,FALSE,"p&amp;l_t&amp;D_01_02 (2)"}</definedName>
    <definedName name="_____j5" localSheetId="7" hidden="1">{"pl_t&amp;d",#N/A,FALSE,"p&amp;l_t&amp;D_01_02 (2)"}</definedName>
    <definedName name="_____j5" localSheetId="3" hidden="1">{"pl_t&amp;d",#N/A,FALSE,"p&amp;l_t&amp;D_01_02 (2)"}</definedName>
    <definedName name="_____j5" localSheetId="8" hidden="1">{"pl_t&amp;d",#N/A,FALSE,"p&amp;l_t&amp;D_01_02 (2)"}</definedName>
    <definedName name="_____j5" localSheetId="9" hidden="1">{"pl_t&amp;d",#N/A,FALSE,"p&amp;l_t&amp;D_01_02 (2)"}</definedName>
    <definedName name="_____j5" localSheetId="4" hidden="1">{"pl_t&amp;d",#N/A,FALSE,"p&amp;l_t&amp;D_01_02 (2)"}</definedName>
    <definedName name="_____j5" localSheetId="0" hidden="1">{"pl_t&amp;d",#N/A,FALSE,"p&amp;l_t&amp;D_01_02 (2)"}</definedName>
    <definedName name="_____j5" localSheetId="1" hidden="1">{"pl_t&amp;d",#N/A,FALSE,"p&amp;l_t&amp;D_01_02 (2)"}</definedName>
    <definedName name="_____j5" hidden="1">{"pl_t&amp;d",#N/A,FALSE,"p&amp;l_t&amp;D_01_02 (2)"}</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6" hidden="1">#REF!</definedName>
    <definedName name="_____jpl1" localSheetId="10" hidden="1">#REF!</definedName>
    <definedName name="_____jpl1" localSheetId="7" hidden="1">#REF!</definedName>
    <definedName name="_____jpl1" localSheetId="3" hidden="1">#REF!</definedName>
    <definedName name="_____jpl1" localSheetId="8" hidden="1">#REF!</definedName>
    <definedName name="_____jpl1" localSheetId="9" hidden="1">#REF!</definedName>
    <definedName name="_____jpl1" localSheetId="4" hidden="1">#REF!</definedName>
    <definedName name="_____jpl1" localSheetId="0" hidden="1">#REF!</definedName>
    <definedName name="_____jpl1" localSheetId="1" hidden="1">#REF!</definedName>
    <definedName name="_____jpl1" hidden="1">#REF!</definedName>
    <definedName name="_____k1" localSheetId="6" hidden="1">{"pl_t&amp;d",#N/A,FALSE,"p&amp;l_t&amp;D_01_02 (2)"}</definedName>
    <definedName name="_____k1" localSheetId="10" hidden="1">{"pl_t&amp;d",#N/A,FALSE,"p&amp;l_t&amp;D_01_02 (2)"}</definedName>
    <definedName name="_____k1" localSheetId="7" hidden="1">{"pl_t&amp;d",#N/A,FALSE,"p&amp;l_t&amp;D_01_02 (2)"}</definedName>
    <definedName name="_____k1" localSheetId="3" hidden="1">{"pl_t&amp;d",#N/A,FALSE,"p&amp;l_t&amp;D_01_02 (2)"}</definedName>
    <definedName name="_____k1" localSheetId="8" hidden="1">{"pl_t&amp;d",#N/A,FALSE,"p&amp;l_t&amp;D_01_02 (2)"}</definedName>
    <definedName name="_____k1" localSheetId="9" hidden="1">{"pl_t&amp;d",#N/A,FALSE,"p&amp;l_t&amp;D_01_02 (2)"}</definedName>
    <definedName name="_____k1" localSheetId="4" hidden="1">{"pl_t&amp;d",#N/A,FALSE,"p&amp;l_t&amp;D_01_02 (2)"}</definedName>
    <definedName name="_____k1" localSheetId="0" hidden="1">{"pl_t&amp;d",#N/A,FALSE,"p&amp;l_t&amp;D_01_02 (2)"}</definedName>
    <definedName name="_____k1" localSheetId="1"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6" hidden="1">{"pl_t&amp;d",#N/A,FALSE,"p&amp;l_t&amp;D_01_02 (2)"}</definedName>
    <definedName name="_____new1" localSheetId="10" hidden="1">{"pl_t&amp;d",#N/A,FALSE,"p&amp;l_t&amp;D_01_02 (2)"}</definedName>
    <definedName name="_____new1" localSheetId="7" hidden="1">{"pl_t&amp;d",#N/A,FALSE,"p&amp;l_t&amp;D_01_02 (2)"}</definedName>
    <definedName name="_____new1" localSheetId="3" hidden="1">{"pl_t&amp;d",#N/A,FALSE,"p&amp;l_t&amp;D_01_02 (2)"}</definedName>
    <definedName name="_____new1" localSheetId="8" hidden="1">{"pl_t&amp;d",#N/A,FALSE,"p&amp;l_t&amp;D_01_02 (2)"}</definedName>
    <definedName name="_____new1" localSheetId="9" hidden="1">{"pl_t&amp;d",#N/A,FALSE,"p&amp;l_t&amp;D_01_02 (2)"}</definedName>
    <definedName name="_____new1" localSheetId="4" hidden="1">{"pl_t&amp;d",#N/A,FALSE,"p&amp;l_t&amp;D_01_02 (2)"}</definedName>
    <definedName name="_____new1" localSheetId="0" hidden="1">{"pl_t&amp;d",#N/A,FALSE,"p&amp;l_t&amp;D_01_02 (2)"}</definedName>
    <definedName name="_____new1" localSheetId="1" hidden="1">{"pl_t&amp;d",#N/A,FALSE,"p&amp;l_t&amp;D_01_02 (2)"}</definedName>
    <definedName name="_____new1" hidden="1">{"pl_t&amp;d",#N/A,FALSE,"p&amp;l_t&amp;D_01_02 (2)"}</definedName>
    <definedName name="_____no1" localSheetId="6" hidden="1">{"pl_t&amp;d",#N/A,FALSE,"p&amp;l_t&amp;D_01_02 (2)"}</definedName>
    <definedName name="_____no1" localSheetId="10" hidden="1">{"pl_t&amp;d",#N/A,FALSE,"p&amp;l_t&amp;D_01_02 (2)"}</definedName>
    <definedName name="_____no1" localSheetId="7" hidden="1">{"pl_t&amp;d",#N/A,FALSE,"p&amp;l_t&amp;D_01_02 (2)"}</definedName>
    <definedName name="_____no1" localSheetId="3" hidden="1">{"pl_t&amp;d",#N/A,FALSE,"p&amp;l_t&amp;D_01_02 (2)"}</definedName>
    <definedName name="_____no1" localSheetId="8" hidden="1">{"pl_t&amp;d",#N/A,FALSE,"p&amp;l_t&amp;D_01_02 (2)"}</definedName>
    <definedName name="_____no1" localSheetId="9" hidden="1">{"pl_t&amp;d",#N/A,FALSE,"p&amp;l_t&amp;D_01_02 (2)"}</definedName>
    <definedName name="_____no1" localSheetId="4" hidden="1">{"pl_t&amp;d",#N/A,FALSE,"p&amp;l_t&amp;D_01_02 (2)"}</definedName>
    <definedName name="_____no1" localSheetId="0" hidden="1">{"pl_t&amp;d",#N/A,FALSE,"p&amp;l_t&amp;D_01_02 (2)"}</definedName>
    <definedName name="_____no1" localSheetId="1" hidden="1">{"pl_t&amp;d",#N/A,FALSE,"p&amp;l_t&amp;D_01_02 (2)"}</definedName>
    <definedName name="_____no1" hidden="1">{"pl_t&amp;d",#N/A,FALSE,"p&amp;l_t&amp;D_01_02 (2)"}</definedName>
    <definedName name="_____not1" localSheetId="6" hidden="1">{"pl_t&amp;d",#N/A,FALSE,"p&amp;l_t&amp;D_01_02 (2)"}</definedName>
    <definedName name="_____not1" localSheetId="10" hidden="1">{"pl_t&amp;d",#N/A,FALSE,"p&amp;l_t&amp;D_01_02 (2)"}</definedName>
    <definedName name="_____not1" localSheetId="7" hidden="1">{"pl_t&amp;d",#N/A,FALSE,"p&amp;l_t&amp;D_01_02 (2)"}</definedName>
    <definedName name="_____not1" localSheetId="3" hidden="1">{"pl_t&amp;d",#N/A,FALSE,"p&amp;l_t&amp;D_01_02 (2)"}</definedName>
    <definedName name="_____not1" localSheetId="8" hidden="1">{"pl_t&amp;d",#N/A,FALSE,"p&amp;l_t&amp;D_01_02 (2)"}</definedName>
    <definedName name="_____not1" localSheetId="9" hidden="1">{"pl_t&amp;d",#N/A,FALSE,"p&amp;l_t&amp;D_01_02 (2)"}</definedName>
    <definedName name="_____not1" localSheetId="4" hidden="1">{"pl_t&amp;d",#N/A,FALSE,"p&amp;l_t&amp;D_01_02 (2)"}</definedName>
    <definedName name="_____not1" localSheetId="0" hidden="1">{"pl_t&amp;d",#N/A,FALSE,"p&amp;l_t&amp;D_01_02 (2)"}</definedName>
    <definedName name="_____not1" localSheetId="1" hidden="1">{"pl_t&amp;d",#N/A,FALSE,"p&amp;l_t&amp;D_01_02 (2)"}</definedName>
    <definedName name="_____not1" hidden="1">{"pl_t&amp;d",#N/A,FALSE,"p&amp;l_t&amp;D_01_02 (2)"}</definedName>
    <definedName name="_____p1" localSheetId="6" hidden="1">{"pl_t&amp;d",#N/A,FALSE,"p&amp;l_t&amp;D_01_02 (2)"}</definedName>
    <definedName name="_____p1" localSheetId="10" hidden="1">{"pl_t&amp;d",#N/A,FALSE,"p&amp;l_t&amp;D_01_02 (2)"}</definedName>
    <definedName name="_____p1" localSheetId="7" hidden="1">{"pl_t&amp;d",#N/A,FALSE,"p&amp;l_t&amp;D_01_02 (2)"}</definedName>
    <definedName name="_____p1" localSheetId="3" hidden="1">{"pl_t&amp;d",#N/A,FALSE,"p&amp;l_t&amp;D_01_02 (2)"}</definedName>
    <definedName name="_____p1" localSheetId="8" hidden="1">{"pl_t&amp;d",#N/A,FALSE,"p&amp;l_t&amp;D_01_02 (2)"}</definedName>
    <definedName name="_____p1" localSheetId="9" hidden="1">{"pl_t&amp;d",#N/A,FALSE,"p&amp;l_t&amp;D_01_02 (2)"}</definedName>
    <definedName name="_____p1" localSheetId="4" hidden="1">{"pl_t&amp;d",#N/A,FALSE,"p&amp;l_t&amp;D_01_02 (2)"}</definedName>
    <definedName name="_____p1" localSheetId="0" hidden="1">{"pl_t&amp;d",#N/A,FALSE,"p&amp;l_t&amp;D_01_02 (2)"}</definedName>
    <definedName name="_____p1" localSheetId="1" hidden="1">{"pl_t&amp;d",#N/A,FALSE,"p&amp;l_t&amp;D_01_02 (2)"}</definedName>
    <definedName name="_____p1" hidden="1">{"pl_t&amp;d",#N/A,FALSE,"p&amp;l_t&amp;D_01_02 (2)"}</definedName>
    <definedName name="_____p2" localSheetId="6" hidden="1">{"pl_td_01_02",#N/A,FALSE,"p&amp;l_t&amp;D_01_02 (2)"}</definedName>
    <definedName name="_____p2" localSheetId="10" hidden="1">{"pl_td_01_02",#N/A,FALSE,"p&amp;l_t&amp;D_01_02 (2)"}</definedName>
    <definedName name="_____p2" localSheetId="7" hidden="1">{"pl_td_01_02",#N/A,FALSE,"p&amp;l_t&amp;D_01_02 (2)"}</definedName>
    <definedName name="_____p2" localSheetId="3" hidden="1">{"pl_td_01_02",#N/A,FALSE,"p&amp;l_t&amp;D_01_02 (2)"}</definedName>
    <definedName name="_____p2" localSheetId="8" hidden="1">{"pl_td_01_02",#N/A,FALSE,"p&amp;l_t&amp;D_01_02 (2)"}</definedName>
    <definedName name="_____p2" localSheetId="9" hidden="1">{"pl_td_01_02",#N/A,FALSE,"p&amp;l_t&amp;D_01_02 (2)"}</definedName>
    <definedName name="_____p2" localSheetId="4" hidden="1">{"pl_td_01_02",#N/A,FALSE,"p&amp;l_t&amp;D_01_02 (2)"}</definedName>
    <definedName name="_____p2" localSheetId="0" hidden="1">{"pl_td_01_02",#N/A,FALSE,"p&amp;l_t&amp;D_01_02 (2)"}</definedName>
    <definedName name="_____p2" localSheetId="1" hidden="1">{"pl_td_01_02",#N/A,FALSE,"p&amp;l_t&amp;D_01_02 (2)"}</definedName>
    <definedName name="_____p2" hidden="1">{"pl_td_01_02",#N/A,FALSE,"p&amp;l_t&amp;D_01_02 (2)"}</definedName>
    <definedName name="_____p3" localSheetId="6" hidden="1">{"pl_t&amp;d",#N/A,FALSE,"p&amp;l_t&amp;D_01_02 (2)"}</definedName>
    <definedName name="_____p3" localSheetId="10" hidden="1">{"pl_t&amp;d",#N/A,FALSE,"p&amp;l_t&amp;D_01_02 (2)"}</definedName>
    <definedName name="_____p3" localSheetId="7" hidden="1">{"pl_t&amp;d",#N/A,FALSE,"p&amp;l_t&amp;D_01_02 (2)"}</definedName>
    <definedName name="_____p3" localSheetId="3" hidden="1">{"pl_t&amp;d",#N/A,FALSE,"p&amp;l_t&amp;D_01_02 (2)"}</definedName>
    <definedName name="_____p3" localSheetId="8" hidden="1">{"pl_t&amp;d",#N/A,FALSE,"p&amp;l_t&amp;D_01_02 (2)"}</definedName>
    <definedName name="_____p3" localSheetId="9" hidden="1">{"pl_t&amp;d",#N/A,FALSE,"p&amp;l_t&amp;D_01_02 (2)"}</definedName>
    <definedName name="_____p3" localSheetId="4" hidden="1">{"pl_t&amp;d",#N/A,FALSE,"p&amp;l_t&amp;D_01_02 (2)"}</definedName>
    <definedName name="_____p3" localSheetId="0" hidden="1">{"pl_t&amp;d",#N/A,FALSE,"p&amp;l_t&amp;D_01_02 (2)"}</definedName>
    <definedName name="_____p3" localSheetId="1" hidden="1">{"pl_t&amp;d",#N/A,FALSE,"p&amp;l_t&amp;D_01_02 (2)"}</definedName>
    <definedName name="_____p3" hidden="1">{"pl_t&amp;d",#N/A,FALSE,"p&amp;l_t&amp;D_01_02 (2)"}</definedName>
    <definedName name="_____p4" localSheetId="6" hidden="1">{"pl_t&amp;d",#N/A,FALSE,"p&amp;l_t&amp;D_01_02 (2)"}</definedName>
    <definedName name="_____p4" localSheetId="10" hidden="1">{"pl_t&amp;d",#N/A,FALSE,"p&amp;l_t&amp;D_01_02 (2)"}</definedName>
    <definedName name="_____p4" localSheetId="7" hidden="1">{"pl_t&amp;d",#N/A,FALSE,"p&amp;l_t&amp;D_01_02 (2)"}</definedName>
    <definedName name="_____p4" localSheetId="3" hidden="1">{"pl_t&amp;d",#N/A,FALSE,"p&amp;l_t&amp;D_01_02 (2)"}</definedName>
    <definedName name="_____p4" localSheetId="8" hidden="1">{"pl_t&amp;d",#N/A,FALSE,"p&amp;l_t&amp;D_01_02 (2)"}</definedName>
    <definedName name="_____p4" localSheetId="9" hidden="1">{"pl_t&amp;d",#N/A,FALSE,"p&amp;l_t&amp;D_01_02 (2)"}</definedName>
    <definedName name="_____p4" localSheetId="4" hidden="1">{"pl_t&amp;d",#N/A,FALSE,"p&amp;l_t&amp;D_01_02 (2)"}</definedName>
    <definedName name="_____p4" localSheetId="0" hidden="1">{"pl_t&amp;d",#N/A,FALSE,"p&amp;l_t&amp;D_01_02 (2)"}</definedName>
    <definedName name="_____p4" localSheetId="1" hidden="1">{"pl_t&amp;d",#N/A,FALSE,"p&amp;l_t&amp;D_01_02 (2)"}</definedName>
    <definedName name="_____p4" hidden="1">{"pl_t&amp;d",#N/A,FALSE,"p&amp;l_t&amp;D_01_02 (2)"}</definedName>
    <definedName name="_____pp2" localSheetId="6">#REF!</definedName>
    <definedName name="_____pp2" localSheetId="10">#REF!</definedName>
    <definedName name="_____pp2" localSheetId="7">#REF!</definedName>
    <definedName name="_____pp2" localSheetId="3">#REF!</definedName>
    <definedName name="_____pp2" localSheetId="9">#REF!</definedName>
    <definedName name="_____pp2" localSheetId="4">#REF!</definedName>
    <definedName name="_____pp2" localSheetId="0">#REF!</definedName>
    <definedName name="_____pp2" localSheetId="1">#REF!</definedName>
    <definedName name="_____pp2">#REF!</definedName>
    <definedName name="_____q2" localSheetId="6" hidden="1">{"pl_t&amp;d",#N/A,FALSE,"p&amp;l_t&amp;D_01_02 (2)"}</definedName>
    <definedName name="_____q2" localSheetId="10" hidden="1">{"pl_t&amp;d",#N/A,FALSE,"p&amp;l_t&amp;D_01_02 (2)"}</definedName>
    <definedName name="_____q2" localSheetId="7" hidden="1">{"pl_t&amp;d",#N/A,FALSE,"p&amp;l_t&amp;D_01_02 (2)"}</definedName>
    <definedName name="_____q2" localSheetId="3" hidden="1">{"pl_t&amp;d",#N/A,FALSE,"p&amp;l_t&amp;D_01_02 (2)"}</definedName>
    <definedName name="_____q2" localSheetId="8" hidden="1">{"pl_t&amp;d",#N/A,FALSE,"p&amp;l_t&amp;D_01_02 (2)"}</definedName>
    <definedName name="_____q2" localSheetId="9" hidden="1">{"pl_t&amp;d",#N/A,FALSE,"p&amp;l_t&amp;D_01_02 (2)"}</definedName>
    <definedName name="_____q2" localSheetId="4" hidden="1">{"pl_t&amp;d",#N/A,FALSE,"p&amp;l_t&amp;D_01_02 (2)"}</definedName>
    <definedName name="_____q2" localSheetId="0" hidden="1">{"pl_t&amp;d",#N/A,FALSE,"p&amp;l_t&amp;D_01_02 (2)"}</definedName>
    <definedName name="_____q2" localSheetId="1" hidden="1">{"pl_t&amp;d",#N/A,FALSE,"p&amp;l_t&amp;D_01_02 (2)"}</definedName>
    <definedName name="_____q2" hidden="1">{"pl_t&amp;d",#N/A,FALSE,"p&amp;l_t&amp;D_01_02 (2)"}</definedName>
    <definedName name="_____q3" localSheetId="6" hidden="1">{"pl_t&amp;d",#N/A,FALSE,"p&amp;l_t&amp;D_01_02 (2)"}</definedName>
    <definedName name="_____q3" localSheetId="10" hidden="1">{"pl_t&amp;d",#N/A,FALSE,"p&amp;l_t&amp;D_01_02 (2)"}</definedName>
    <definedName name="_____q3" localSheetId="7" hidden="1">{"pl_t&amp;d",#N/A,FALSE,"p&amp;l_t&amp;D_01_02 (2)"}</definedName>
    <definedName name="_____q3" localSheetId="3" hidden="1">{"pl_t&amp;d",#N/A,FALSE,"p&amp;l_t&amp;D_01_02 (2)"}</definedName>
    <definedName name="_____q3" localSheetId="8" hidden="1">{"pl_t&amp;d",#N/A,FALSE,"p&amp;l_t&amp;D_01_02 (2)"}</definedName>
    <definedName name="_____q3" localSheetId="9" hidden="1">{"pl_t&amp;d",#N/A,FALSE,"p&amp;l_t&amp;D_01_02 (2)"}</definedName>
    <definedName name="_____q3" localSheetId="4" hidden="1">{"pl_t&amp;d",#N/A,FALSE,"p&amp;l_t&amp;D_01_02 (2)"}</definedName>
    <definedName name="_____q3" localSheetId="0" hidden="1">{"pl_t&amp;d",#N/A,FALSE,"p&amp;l_t&amp;D_01_02 (2)"}</definedName>
    <definedName name="_____q3" localSheetId="1" hidden="1">{"pl_t&amp;d",#N/A,FALSE,"p&amp;l_t&amp;D_01_02 (2)"}</definedName>
    <definedName name="_____q3" hidden="1">{"pl_t&amp;d",#N/A,FALSE,"p&amp;l_t&amp;D_01_02 (2)"}</definedName>
    <definedName name="_____s1">#N/A</definedName>
    <definedName name="_____S180" localSheetId="6">[2]S3_GRP_CA!#REF!</definedName>
    <definedName name="_____S180" localSheetId="10">[2]S3_GRP_CA!#REF!</definedName>
    <definedName name="_____S180" localSheetId="7">[2]S3_GRP_CA!#REF!</definedName>
    <definedName name="_____S180" localSheetId="3">[2]S3_GRP_CA!#REF!</definedName>
    <definedName name="_____S180" localSheetId="9">[2]S3_GRP_CA!#REF!</definedName>
    <definedName name="_____S180" localSheetId="4">[2]S3_GRP_CA!#REF!</definedName>
    <definedName name="_____S180" localSheetId="0">[2]S3_GRP_CA!#REF!</definedName>
    <definedName name="_____S180" localSheetId="1">[2]S3_GRP_CA!#REF!</definedName>
    <definedName name="_____S180">[2]S3_GRP_CA!#REF!</definedName>
    <definedName name="_____s2" localSheetId="6" hidden="1">{"pl_t&amp;d",#N/A,FALSE,"p&amp;l_t&amp;D_01_02 (2)"}</definedName>
    <definedName name="_____s2" localSheetId="10" hidden="1">{"pl_t&amp;d",#N/A,FALSE,"p&amp;l_t&amp;D_01_02 (2)"}</definedName>
    <definedName name="_____s2" localSheetId="7" hidden="1">{"pl_t&amp;d",#N/A,FALSE,"p&amp;l_t&amp;D_01_02 (2)"}</definedName>
    <definedName name="_____s2" localSheetId="3" hidden="1">{"pl_t&amp;d",#N/A,FALSE,"p&amp;l_t&amp;D_01_02 (2)"}</definedName>
    <definedName name="_____s2" localSheetId="8" hidden="1">{"pl_t&amp;d",#N/A,FALSE,"p&amp;l_t&amp;D_01_02 (2)"}</definedName>
    <definedName name="_____s2" localSheetId="9" hidden="1">{"pl_t&amp;d",#N/A,FALSE,"p&amp;l_t&amp;D_01_02 (2)"}</definedName>
    <definedName name="_____s2" localSheetId="4" hidden="1">{"pl_t&amp;d",#N/A,FALSE,"p&amp;l_t&amp;D_01_02 (2)"}</definedName>
    <definedName name="_____s2" localSheetId="0" hidden="1">{"pl_t&amp;d",#N/A,FALSE,"p&amp;l_t&amp;D_01_02 (2)"}</definedName>
    <definedName name="_____s2" localSheetId="1" hidden="1">{"pl_t&amp;d",#N/A,FALSE,"p&amp;l_t&amp;D_01_02 (2)"}</definedName>
    <definedName name="_____s2" hidden="1">{"pl_t&amp;d",#N/A,FALSE,"p&amp;l_t&amp;D_01_02 (2)"}</definedName>
    <definedName name="_____S6" localSheetId="6">[4]S5_CO_MA!#REF!</definedName>
    <definedName name="_____S6" localSheetId="10">[4]S5_CO_MA!#REF!</definedName>
    <definedName name="_____S6" localSheetId="7">[4]S5_CO_MA!#REF!</definedName>
    <definedName name="_____S6" localSheetId="3">[4]S5_CO_MA!#REF!</definedName>
    <definedName name="_____S6" localSheetId="9">[4]S5_CO_MA!#REF!</definedName>
    <definedName name="_____S6" localSheetId="4">[4]S5_CO_MA!#REF!</definedName>
    <definedName name="_____S6" localSheetId="0">[4]S5_CO_MA!#REF!</definedName>
    <definedName name="_____S6" localSheetId="1">[4]S5_CO_MA!#REF!</definedName>
    <definedName name="_____S6">[4]S5_CO_MA!#REF!</definedName>
    <definedName name="_____SL1" localSheetId="6">[7]Salient1!#REF!</definedName>
    <definedName name="_____SL1" localSheetId="10">[7]Salient1!#REF!</definedName>
    <definedName name="_____SL1" localSheetId="7">[7]Salient1!#REF!</definedName>
    <definedName name="_____SL1" localSheetId="3">[7]Salient1!#REF!</definedName>
    <definedName name="_____SL1" localSheetId="9">[7]Salient1!#REF!</definedName>
    <definedName name="_____SL1" localSheetId="4">[7]Salient1!#REF!</definedName>
    <definedName name="_____SL1" localSheetId="0">[7]Salient1!#REF!</definedName>
    <definedName name="_____SL1" localSheetId="1">[7]Salient1!#REF!</definedName>
    <definedName name="_____SL1">[7]Salient1!#REF!</definedName>
    <definedName name="_____SL2" localSheetId="6">[7]Salient1!#REF!</definedName>
    <definedName name="_____SL2" localSheetId="10">[7]Salient1!#REF!</definedName>
    <definedName name="_____SL2" localSheetId="7">[7]Salient1!#REF!</definedName>
    <definedName name="_____SL2" localSheetId="3">[7]Salient1!#REF!</definedName>
    <definedName name="_____SL2" localSheetId="9">[7]Salient1!#REF!</definedName>
    <definedName name="_____SL2" localSheetId="4">[7]Salient1!#REF!</definedName>
    <definedName name="_____SL2" localSheetId="0">[7]Salient1!#REF!</definedName>
    <definedName name="_____SL2" localSheetId="1">[7]Salient1!#REF!</definedName>
    <definedName name="_____SL2">[7]Salient1!#REF!</definedName>
    <definedName name="_____SL3" localSheetId="6">[7]Salient1!#REF!</definedName>
    <definedName name="_____SL3" localSheetId="10">[7]Salient1!#REF!</definedName>
    <definedName name="_____SL3" localSheetId="7">[7]Salient1!#REF!</definedName>
    <definedName name="_____SL3" localSheetId="3">[7]Salient1!#REF!</definedName>
    <definedName name="_____SL3" localSheetId="9">[7]Salient1!#REF!</definedName>
    <definedName name="_____SL3" localSheetId="4">[7]Salient1!#REF!</definedName>
    <definedName name="_____SL3" localSheetId="0">[7]Salient1!#REF!</definedName>
    <definedName name="_____SL3" localSheetId="1">[7]Salient1!#REF!</definedName>
    <definedName name="_____SL3">[7]Salient1!#REF!</definedName>
    <definedName name="_____SPR1" localSheetId="6">#REF!</definedName>
    <definedName name="_____SPR1" localSheetId="10">#REF!</definedName>
    <definedName name="_____SPR1" localSheetId="7">#REF!</definedName>
    <definedName name="_____SPR1" localSheetId="3">#REF!</definedName>
    <definedName name="_____SPR1" localSheetId="9">#REF!</definedName>
    <definedName name="_____SPR1" localSheetId="4">#REF!</definedName>
    <definedName name="_____SPR1" localSheetId="0">#REF!</definedName>
    <definedName name="_____SPR1" localSheetId="1">#REF!</definedName>
    <definedName name="_____SPR1">#REF!</definedName>
    <definedName name="_____spr2" localSheetId="6">#REF!</definedName>
    <definedName name="_____spr2" localSheetId="10">#REF!</definedName>
    <definedName name="_____spr2" localSheetId="7">#REF!</definedName>
    <definedName name="_____spr2" localSheetId="3">#REF!</definedName>
    <definedName name="_____spr2" localSheetId="9">#REF!</definedName>
    <definedName name="_____spr2" localSheetId="4">#REF!</definedName>
    <definedName name="_____spr2" localSheetId="0">#REF!</definedName>
    <definedName name="_____spr2" localSheetId="1">#REF!</definedName>
    <definedName name="_____spr2">#REF!</definedName>
    <definedName name="_____ss1" localSheetId="6" hidden="1">{"pl_t&amp;d",#N/A,FALSE,"p&amp;l_t&amp;D_01_02 (2)"}</definedName>
    <definedName name="_____ss1" localSheetId="10" hidden="1">{"pl_t&amp;d",#N/A,FALSE,"p&amp;l_t&amp;D_01_02 (2)"}</definedName>
    <definedName name="_____ss1" localSheetId="7" hidden="1">{"pl_t&amp;d",#N/A,FALSE,"p&amp;l_t&amp;D_01_02 (2)"}</definedName>
    <definedName name="_____ss1" localSheetId="3" hidden="1">{"pl_t&amp;d",#N/A,FALSE,"p&amp;l_t&amp;D_01_02 (2)"}</definedName>
    <definedName name="_____ss1" localSheetId="8" hidden="1">{"pl_t&amp;d",#N/A,FALSE,"p&amp;l_t&amp;D_01_02 (2)"}</definedName>
    <definedName name="_____ss1" localSheetId="9" hidden="1">{"pl_t&amp;d",#N/A,FALSE,"p&amp;l_t&amp;D_01_02 (2)"}</definedName>
    <definedName name="_____ss1" localSheetId="4" hidden="1">{"pl_t&amp;d",#N/A,FALSE,"p&amp;l_t&amp;D_01_02 (2)"}</definedName>
    <definedName name="_____ss1" localSheetId="0" hidden="1">{"pl_t&amp;d",#N/A,FALSE,"p&amp;l_t&amp;D_01_02 (2)"}</definedName>
    <definedName name="_____ss1" localSheetId="1" hidden="1">{"pl_t&amp;d",#N/A,FALSE,"p&amp;l_t&amp;D_01_02 (2)"}</definedName>
    <definedName name="_____ss1" hidden="1">{"pl_t&amp;d",#N/A,FALSE,"p&amp;l_t&amp;D_01_02 (2)"}</definedName>
    <definedName name="_____usd1" localSheetId="6">'[10]cash budget'!#REF!</definedName>
    <definedName name="_____usd1" localSheetId="10">'[10]cash budget'!#REF!</definedName>
    <definedName name="_____usd1" localSheetId="7">'[10]cash budget'!#REF!</definedName>
    <definedName name="_____usd1" localSheetId="3">'[10]cash budget'!#REF!</definedName>
    <definedName name="_____usd1" localSheetId="9">'[10]cash budget'!#REF!</definedName>
    <definedName name="_____usd1" localSheetId="4">'[10]cash budget'!#REF!</definedName>
    <definedName name="_____usd1" localSheetId="0">'[10]cash budget'!#REF!</definedName>
    <definedName name="_____usd1" localSheetId="1">'[10]cash budget'!#REF!</definedName>
    <definedName name="_____usd1">'[10]cash budget'!#REF!</definedName>
    <definedName name="_____usd2" localSheetId="6">'[10]cash budget'!#REF!</definedName>
    <definedName name="_____usd2" localSheetId="10">'[10]cash budget'!#REF!</definedName>
    <definedName name="_____usd2" localSheetId="7">'[10]cash budget'!#REF!</definedName>
    <definedName name="_____usd2" localSheetId="3">'[10]cash budget'!#REF!</definedName>
    <definedName name="_____usd2" localSheetId="9">'[10]cash budget'!#REF!</definedName>
    <definedName name="_____usd2" localSheetId="4">'[10]cash budget'!#REF!</definedName>
    <definedName name="_____usd2" localSheetId="0">'[10]cash budget'!#REF!</definedName>
    <definedName name="_____usd2" localSheetId="1">'[10]cash budget'!#REF!</definedName>
    <definedName name="_____usd2">'[10]cash budget'!#REF!</definedName>
    <definedName name="_____usd3" localSheetId="6">'[10]cash budget'!#REF!</definedName>
    <definedName name="_____usd3" localSheetId="10">'[10]cash budget'!#REF!</definedName>
    <definedName name="_____usd3" localSheetId="7">'[10]cash budget'!#REF!</definedName>
    <definedName name="_____usd3" localSheetId="3">'[10]cash budget'!#REF!</definedName>
    <definedName name="_____usd3" localSheetId="9">'[10]cash budget'!#REF!</definedName>
    <definedName name="_____usd3" localSheetId="4">'[10]cash budget'!#REF!</definedName>
    <definedName name="_____usd3" localSheetId="0">'[10]cash budget'!#REF!</definedName>
    <definedName name="_____usd3" localSheetId="1">'[10]cash budget'!#REF!</definedName>
    <definedName name="_____usd3">'[10]cash budget'!#REF!</definedName>
    <definedName name="_____usd4" localSheetId="6">'[10]cash budget'!#REF!</definedName>
    <definedName name="_____usd4" localSheetId="10">'[10]cash budget'!#REF!</definedName>
    <definedName name="_____usd4" localSheetId="7">'[10]cash budget'!#REF!</definedName>
    <definedName name="_____usd4" localSheetId="3">'[10]cash budget'!#REF!</definedName>
    <definedName name="_____usd4" localSheetId="9">'[10]cash budget'!#REF!</definedName>
    <definedName name="_____usd4" localSheetId="4">'[10]cash budget'!#REF!</definedName>
    <definedName name="_____usd4" localSheetId="0">'[10]cash budget'!#REF!</definedName>
    <definedName name="_____usd4" localSheetId="1">'[10]cash budget'!#REF!</definedName>
    <definedName name="_____usd4">'[10]cash budget'!#REF!</definedName>
    <definedName name="_____xlnm._FilterDatabase_1" localSheetId="6">#REF!</definedName>
    <definedName name="_____xlnm._FilterDatabase_1" localSheetId="10">#REF!</definedName>
    <definedName name="_____xlnm._FilterDatabase_1" localSheetId="7">#REF!</definedName>
    <definedName name="_____xlnm._FilterDatabase_1" localSheetId="3">#REF!</definedName>
    <definedName name="_____xlnm._FilterDatabase_1" localSheetId="9">#REF!</definedName>
    <definedName name="_____xlnm._FilterDatabase_1" localSheetId="4">#REF!</definedName>
    <definedName name="_____xlnm._FilterDatabase_1" localSheetId="0">#REF!</definedName>
    <definedName name="_____xlnm._FilterDatabase_1" localSheetId="1">#REF!</definedName>
    <definedName name="_____xlnm._FilterDatabase_1">#REF!</definedName>
    <definedName name="_____xlnm.Database">"#REF!"</definedName>
    <definedName name="_____xlnm.Print_Area">"#REF!"</definedName>
    <definedName name="_____xlnm.Print_Titles">"#REF!"</definedName>
    <definedName name="____A1000000" localSheetId="6">#REF!</definedName>
    <definedName name="____A1000000" localSheetId="10">#REF!</definedName>
    <definedName name="____A1000000" localSheetId="7">#REF!</definedName>
    <definedName name="____A1000000" localSheetId="3">#REF!</definedName>
    <definedName name="____A1000000" localSheetId="9">#REF!</definedName>
    <definedName name="____A1000000" localSheetId="4">#REF!</definedName>
    <definedName name="____A1000000" localSheetId="0">#REF!</definedName>
    <definedName name="____A1000000" localSheetId="1">#REF!</definedName>
    <definedName name="____A1000000">#REF!</definedName>
    <definedName name="____a3" localSheetId="6" hidden="1">{"pl_t&amp;d",#N/A,FALSE,"p&amp;l_t&amp;D_01_02 (2)"}</definedName>
    <definedName name="____a3" localSheetId="10" hidden="1">{"pl_t&amp;d",#N/A,FALSE,"p&amp;l_t&amp;D_01_02 (2)"}</definedName>
    <definedName name="____a3" localSheetId="7" hidden="1">{"pl_t&amp;d",#N/A,FALSE,"p&amp;l_t&amp;D_01_02 (2)"}</definedName>
    <definedName name="____a3" localSheetId="3" hidden="1">{"pl_t&amp;d",#N/A,FALSE,"p&amp;l_t&amp;D_01_02 (2)"}</definedName>
    <definedName name="____a3" localSheetId="8" hidden="1">{"pl_t&amp;d",#N/A,FALSE,"p&amp;l_t&amp;D_01_02 (2)"}</definedName>
    <definedName name="____a3" localSheetId="9" hidden="1">{"pl_t&amp;d",#N/A,FALSE,"p&amp;l_t&amp;D_01_02 (2)"}</definedName>
    <definedName name="____a3" localSheetId="4" hidden="1">{"pl_t&amp;d",#N/A,FALSE,"p&amp;l_t&amp;D_01_02 (2)"}</definedName>
    <definedName name="____a3" localSheetId="0" hidden="1">{"pl_t&amp;d",#N/A,FALSE,"p&amp;l_t&amp;D_01_02 (2)"}</definedName>
    <definedName name="____a3" localSheetId="1" hidden="1">{"pl_t&amp;d",#N/A,FALSE,"p&amp;l_t&amp;D_01_02 (2)"}</definedName>
    <definedName name="____a3" hidden="1">{"pl_t&amp;d",#N/A,FALSE,"p&amp;l_t&amp;D_01_02 (2)"}</definedName>
    <definedName name="____A342542" localSheetId="6">#REF!</definedName>
    <definedName name="____A342542" localSheetId="10">#REF!</definedName>
    <definedName name="____A342542" localSheetId="7">#REF!</definedName>
    <definedName name="____A342542" localSheetId="3">#REF!</definedName>
    <definedName name="____A342542" localSheetId="9">#REF!</definedName>
    <definedName name="____A342542" localSheetId="4">#REF!</definedName>
    <definedName name="____A342542" localSheetId="0">#REF!</definedName>
    <definedName name="____A342542" localSheetId="1">#REF!</definedName>
    <definedName name="____A342542">#REF!</definedName>
    <definedName name="____A920720" localSheetId="6">#REF!</definedName>
    <definedName name="____A920720" localSheetId="10">#REF!</definedName>
    <definedName name="____A920720" localSheetId="7">#REF!</definedName>
    <definedName name="____A920720" localSheetId="3">#REF!</definedName>
    <definedName name="____A920720" localSheetId="9">#REF!</definedName>
    <definedName name="____A920720" localSheetId="4">#REF!</definedName>
    <definedName name="____A920720" localSheetId="0">#REF!</definedName>
    <definedName name="____A920720" localSheetId="1">#REF!</definedName>
    <definedName name="____A920720">#REF!</definedName>
    <definedName name="____aa1" localSheetId="6" hidden="1">{"pl_t&amp;d",#N/A,FALSE,"p&amp;l_t&amp;D_01_02 (2)"}</definedName>
    <definedName name="____aa1" localSheetId="10" hidden="1">{"pl_t&amp;d",#N/A,FALSE,"p&amp;l_t&amp;D_01_02 (2)"}</definedName>
    <definedName name="____aa1" localSheetId="7" hidden="1">{"pl_t&amp;d",#N/A,FALSE,"p&amp;l_t&amp;D_01_02 (2)"}</definedName>
    <definedName name="____aa1" localSheetId="3" hidden="1">{"pl_t&amp;d",#N/A,FALSE,"p&amp;l_t&amp;D_01_02 (2)"}</definedName>
    <definedName name="____aa1" localSheetId="8" hidden="1">{"pl_t&amp;d",#N/A,FALSE,"p&amp;l_t&amp;D_01_02 (2)"}</definedName>
    <definedName name="____aa1" localSheetId="9" hidden="1">{"pl_t&amp;d",#N/A,FALSE,"p&amp;l_t&amp;D_01_02 (2)"}</definedName>
    <definedName name="____aa1" localSheetId="4" hidden="1">{"pl_t&amp;d",#N/A,FALSE,"p&amp;l_t&amp;D_01_02 (2)"}</definedName>
    <definedName name="____aa1" localSheetId="0" hidden="1">{"pl_t&amp;d",#N/A,FALSE,"p&amp;l_t&amp;D_01_02 (2)"}</definedName>
    <definedName name="____aa1" localSheetId="1" hidden="1">{"pl_t&amp;d",#N/A,FALSE,"p&amp;l_t&amp;D_01_02 (2)"}</definedName>
    <definedName name="____aa1" hidden="1">{"pl_t&amp;d",#N/A,FALSE,"p&amp;l_t&amp;D_01_02 (2)"}</definedName>
    <definedName name="____Apr02" localSheetId="6">[5]Newabstract!#REF!</definedName>
    <definedName name="____Apr02" localSheetId="10">[5]Newabstract!#REF!</definedName>
    <definedName name="____Apr02" localSheetId="7">[5]Newabstract!#REF!</definedName>
    <definedName name="____Apr02" localSheetId="3">[5]Newabstract!#REF!</definedName>
    <definedName name="____Apr02" localSheetId="9">[5]Newabstract!#REF!</definedName>
    <definedName name="____Apr02" localSheetId="4">[5]Newabstract!#REF!</definedName>
    <definedName name="____Apr02" localSheetId="0">[5]Newabstract!#REF!</definedName>
    <definedName name="____Apr02" localSheetId="1">[5]Newabstract!#REF!</definedName>
    <definedName name="____Apr02">[5]Newabstract!#REF!</definedName>
    <definedName name="____Apr03" localSheetId="6">[5]Newabstract!#REF!</definedName>
    <definedName name="____Apr03" localSheetId="10">[5]Newabstract!#REF!</definedName>
    <definedName name="____Apr03" localSheetId="7">[5]Newabstract!#REF!</definedName>
    <definedName name="____Apr03" localSheetId="3">[5]Newabstract!#REF!</definedName>
    <definedName name="____Apr03" localSheetId="9">[5]Newabstract!#REF!</definedName>
    <definedName name="____Apr03" localSheetId="4">[5]Newabstract!#REF!</definedName>
    <definedName name="____Apr03" localSheetId="0">[5]Newabstract!#REF!</definedName>
    <definedName name="____Apr03" localSheetId="1">[5]Newabstract!#REF!</definedName>
    <definedName name="____Apr03">[5]Newabstract!#REF!</definedName>
    <definedName name="____Apr04" localSheetId="6">[5]Newabstract!#REF!</definedName>
    <definedName name="____Apr04" localSheetId="10">[5]Newabstract!#REF!</definedName>
    <definedName name="____Apr04" localSheetId="7">[5]Newabstract!#REF!</definedName>
    <definedName name="____Apr04" localSheetId="3">[5]Newabstract!#REF!</definedName>
    <definedName name="____Apr04" localSheetId="9">[5]Newabstract!#REF!</definedName>
    <definedName name="____Apr04" localSheetId="4">[5]Newabstract!#REF!</definedName>
    <definedName name="____Apr04" localSheetId="0">[5]Newabstract!#REF!</definedName>
    <definedName name="____Apr04" localSheetId="1">[5]Newabstract!#REF!</definedName>
    <definedName name="____Apr04">[5]Newabstract!#REF!</definedName>
    <definedName name="____Apr05" localSheetId="6">[5]Newabstract!#REF!</definedName>
    <definedName name="____Apr05" localSheetId="10">[5]Newabstract!#REF!</definedName>
    <definedName name="____Apr05" localSheetId="7">[5]Newabstract!#REF!</definedName>
    <definedName name="____Apr05" localSheetId="3">[5]Newabstract!#REF!</definedName>
    <definedName name="____Apr05" localSheetId="9">[5]Newabstract!#REF!</definedName>
    <definedName name="____Apr05" localSheetId="4">[5]Newabstract!#REF!</definedName>
    <definedName name="____Apr05" localSheetId="0">[5]Newabstract!#REF!</definedName>
    <definedName name="____Apr05" localSheetId="1">[5]Newabstract!#REF!</definedName>
    <definedName name="____Apr05">[5]Newabstract!#REF!</definedName>
    <definedName name="____Apr06" localSheetId="6">[5]Newabstract!#REF!</definedName>
    <definedName name="____Apr06" localSheetId="10">[5]Newabstract!#REF!</definedName>
    <definedName name="____Apr06" localSheetId="7">[5]Newabstract!#REF!</definedName>
    <definedName name="____Apr06" localSheetId="3">[5]Newabstract!#REF!</definedName>
    <definedName name="____Apr06" localSheetId="9">[5]Newabstract!#REF!</definedName>
    <definedName name="____Apr06" localSheetId="4">[5]Newabstract!#REF!</definedName>
    <definedName name="____Apr06" localSheetId="0">[5]Newabstract!#REF!</definedName>
    <definedName name="____Apr06" localSheetId="1">[5]Newabstract!#REF!</definedName>
    <definedName name="____Apr06">[5]Newabstract!#REF!</definedName>
    <definedName name="____Apr07" localSheetId="10">[5]Newabstract!#REF!</definedName>
    <definedName name="____Apr07" localSheetId="7">[5]Newabstract!#REF!</definedName>
    <definedName name="____Apr07" localSheetId="3">[5]Newabstract!#REF!</definedName>
    <definedName name="____Apr07" localSheetId="9">[5]Newabstract!#REF!</definedName>
    <definedName name="____Apr07" localSheetId="4">[5]Newabstract!#REF!</definedName>
    <definedName name="____Apr07" localSheetId="0">[5]Newabstract!#REF!</definedName>
    <definedName name="____Apr07" localSheetId="1">[5]Newabstract!#REF!</definedName>
    <definedName name="____Apr07">[5]Newabstract!#REF!</definedName>
    <definedName name="____Apr08" localSheetId="10">[5]Newabstract!#REF!</definedName>
    <definedName name="____Apr08" localSheetId="7">[5]Newabstract!#REF!</definedName>
    <definedName name="____Apr08" localSheetId="3">[5]Newabstract!#REF!</definedName>
    <definedName name="____Apr08" localSheetId="9">[5]Newabstract!#REF!</definedName>
    <definedName name="____Apr08" localSheetId="4">[5]Newabstract!#REF!</definedName>
    <definedName name="____Apr08" localSheetId="0">[5]Newabstract!#REF!</definedName>
    <definedName name="____Apr08" localSheetId="1">[5]Newabstract!#REF!</definedName>
    <definedName name="____Apr08">[5]Newabstract!#REF!</definedName>
    <definedName name="____Apr09" localSheetId="10">[5]Newabstract!#REF!</definedName>
    <definedName name="____Apr09" localSheetId="7">[5]Newabstract!#REF!</definedName>
    <definedName name="____Apr09" localSheetId="3">[5]Newabstract!#REF!</definedName>
    <definedName name="____Apr09" localSheetId="9">[5]Newabstract!#REF!</definedName>
    <definedName name="____Apr09" localSheetId="4">[5]Newabstract!#REF!</definedName>
    <definedName name="____Apr09" localSheetId="0">[5]Newabstract!#REF!</definedName>
    <definedName name="____Apr09" localSheetId="1">[5]Newabstract!#REF!</definedName>
    <definedName name="____Apr09">[5]Newabstract!#REF!</definedName>
    <definedName name="____Apr10" localSheetId="10">[5]Newabstract!#REF!</definedName>
    <definedName name="____Apr10" localSheetId="7">[5]Newabstract!#REF!</definedName>
    <definedName name="____Apr10" localSheetId="3">[5]Newabstract!#REF!</definedName>
    <definedName name="____Apr10" localSheetId="9">[5]Newabstract!#REF!</definedName>
    <definedName name="____Apr10" localSheetId="4">[5]Newabstract!#REF!</definedName>
    <definedName name="____Apr10" localSheetId="0">[5]Newabstract!#REF!</definedName>
    <definedName name="____Apr10" localSheetId="1">[5]Newabstract!#REF!</definedName>
    <definedName name="____Apr10">[5]Newabstract!#REF!</definedName>
    <definedName name="____Apr11" localSheetId="10">[5]Newabstract!#REF!</definedName>
    <definedName name="____Apr11" localSheetId="7">[5]Newabstract!#REF!</definedName>
    <definedName name="____Apr11" localSheetId="3">[5]Newabstract!#REF!</definedName>
    <definedName name="____Apr11" localSheetId="9">[5]Newabstract!#REF!</definedName>
    <definedName name="____Apr11" localSheetId="4">[5]Newabstract!#REF!</definedName>
    <definedName name="____Apr11" localSheetId="0">[5]Newabstract!#REF!</definedName>
    <definedName name="____Apr11" localSheetId="1">[5]Newabstract!#REF!</definedName>
    <definedName name="____Apr11">[5]Newabstract!#REF!</definedName>
    <definedName name="____Apr13" localSheetId="10">[5]Newabstract!#REF!</definedName>
    <definedName name="____Apr13" localSheetId="7">[5]Newabstract!#REF!</definedName>
    <definedName name="____Apr13" localSheetId="3">[5]Newabstract!#REF!</definedName>
    <definedName name="____Apr13" localSheetId="9">[5]Newabstract!#REF!</definedName>
    <definedName name="____Apr13" localSheetId="4">[5]Newabstract!#REF!</definedName>
    <definedName name="____Apr13" localSheetId="0">[5]Newabstract!#REF!</definedName>
    <definedName name="____Apr13" localSheetId="1">[5]Newabstract!#REF!</definedName>
    <definedName name="____Apr13">[5]Newabstract!#REF!</definedName>
    <definedName name="____Apr14" localSheetId="10">[5]Newabstract!#REF!</definedName>
    <definedName name="____Apr14" localSheetId="7">[5]Newabstract!#REF!</definedName>
    <definedName name="____Apr14" localSheetId="3">[5]Newabstract!#REF!</definedName>
    <definedName name="____Apr14" localSheetId="9">[5]Newabstract!#REF!</definedName>
    <definedName name="____Apr14" localSheetId="4">[5]Newabstract!#REF!</definedName>
    <definedName name="____Apr14" localSheetId="0">[5]Newabstract!#REF!</definedName>
    <definedName name="____Apr14" localSheetId="1">[5]Newabstract!#REF!</definedName>
    <definedName name="____Apr14">[5]Newabstract!#REF!</definedName>
    <definedName name="____Apr15" localSheetId="10">[5]Newabstract!#REF!</definedName>
    <definedName name="____Apr15" localSheetId="7">[5]Newabstract!#REF!</definedName>
    <definedName name="____Apr15" localSheetId="3">[5]Newabstract!#REF!</definedName>
    <definedName name="____Apr15" localSheetId="9">[5]Newabstract!#REF!</definedName>
    <definedName name="____Apr15" localSheetId="4">[5]Newabstract!#REF!</definedName>
    <definedName name="____Apr15" localSheetId="0">[5]Newabstract!#REF!</definedName>
    <definedName name="____Apr15" localSheetId="1">[5]Newabstract!#REF!</definedName>
    <definedName name="____Apr15">[5]Newabstract!#REF!</definedName>
    <definedName name="____Apr16" localSheetId="10">[5]Newabstract!#REF!</definedName>
    <definedName name="____Apr16" localSheetId="7">[5]Newabstract!#REF!</definedName>
    <definedName name="____Apr16" localSheetId="3">[5]Newabstract!#REF!</definedName>
    <definedName name="____Apr16" localSheetId="9">[5]Newabstract!#REF!</definedName>
    <definedName name="____Apr16" localSheetId="4">[5]Newabstract!#REF!</definedName>
    <definedName name="____Apr16" localSheetId="0">[5]Newabstract!#REF!</definedName>
    <definedName name="____Apr16" localSheetId="1">[5]Newabstract!#REF!</definedName>
    <definedName name="____Apr16">[5]Newabstract!#REF!</definedName>
    <definedName name="____Apr17" localSheetId="10">[5]Newabstract!#REF!</definedName>
    <definedName name="____Apr17" localSheetId="7">[5]Newabstract!#REF!</definedName>
    <definedName name="____Apr17" localSheetId="3">[5]Newabstract!#REF!</definedName>
    <definedName name="____Apr17" localSheetId="9">[5]Newabstract!#REF!</definedName>
    <definedName name="____Apr17" localSheetId="4">[5]Newabstract!#REF!</definedName>
    <definedName name="____Apr17" localSheetId="0">[5]Newabstract!#REF!</definedName>
    <definedName name="____Apr17" localSheetId="1">[5]Newabstract!#REF!</definedName>
    <definedName name="____Apr17">[5]Newabstract!#REF!</definedName>
    <definedName name="____Apr20" localSheetId="10">[5]Newabstract!#REF!</definedName>
    <definedName name="____Apr20" localSheetId="7">[5]Newabstract!#REF!</definedName>
    <definedName name="____Apr20" localSheetId="3">[5]Newabstract!#REF!</definedName>
    <definedName name="____Apr20" localSheetId="9">[5]Newabstract!#REF!</definedName>
    <definedName name="____Apr20" localSheetId="4">[5]Newabstract!#REF!</definedName>
    <definedName name="____Apr20" localSheetId="0">[5]Newabstract!#REF!</definedName>
    <definedName name="____Apr20" localSheetId="1">[5]Newabstract!#REF!</definedName>
    <definedName name="____Apr20">[5]Newabstract!#REF!</definedName>
    <definedName name="____Apr21" localSheetId="10">[5]Newabstract!#REF!</definedName>
    <definedName name="____Apr21" localSheetId="7">[5]Newabstract!#REF!</definedName>
    <definedName name="____Apr21" localSheetId="3">[5]Newabstract!#REF!</definedName>
    <definedName name="____Apr21" localSheetId="9">[5]Newabstract!#REF!</definedName>
    <definedName name="____Apr21" localSheetId="4">[5]Newabstract!#REF!</definedName>
    <definedName name="____Apr21" localSheetId="0">[5]Newabstract!#REF!</definedName>
    <definedName name="____Apr21" localSheetId="1">[5]Newabstract!#REF!</definedName>
    <definedName name="____Apr21">[5]Newabstract!#REF!</definedName>
    <definedName name="____Apr22" localSheetId="10">[5]Newabstract!#REF!</definedName>
    <definedName name="____Apr22" localSheetId="7">[5]Newabstract!#REF!</definedName>
    <definedName name="____Apr22" localSheetId="3">[5]Newabstract!#REF!</definedName>
    <definedName name="____Apr22" localSheetId="9">[5]Newabstract!#REF!</definedName>
    <definedName name="____Apr22" localSheetId="4">[5]Newabstract!#REF!</definedName>
    <definedName name="____Apr22" localSheetId="0">[5]Newabstract!#REF!</definedName>
    <definedName name="____Apr22" localSheetId="1">[5]Newabstract!#REF!</definedName>
    <definedName name="____Apr22">[5]Newabstract!#REF!</definedName>
    <definedName name="____Apr23" localSheetId="10">[5]Newabstract!#REF!</definedName>
    <definedName name="____Apr23" localSheetId="7">[5]Newabstract!#REF!</definedName>
    <definedName name="____Apr23" localSheetId="3">[5]Newabstract!#REF!</definedName>
    <definedName name="____Apr23" localSheetId="9">[5]Newabstract!#REF!</definedName>
    <definedName name="____Apr23" localSheetId="4">[5]Newabstract!#REF!</definedName>
    <definedName name="____Apr23" localSheetId="0">[5]Newabstract!#REF!</definedName>
    <definedName name="____Apr23" localSheetId="1">[5]Newabstract!#REF!</definedName>
    <definedName name="____Apr23">[5]Newabstract!#REF!</definedName>
    <definedName name="____Apr24" localSheetId="10">[5]Newabstract!#REF!</definedName>
    <definedName name="____Apr24" localSheetId="7">[5]Newabstract!#REF!</definedName>
    <definedName name="____Apr24" localSheetId="3">[5]Newabstract!#REF!</definedName>
    <definedName name="____Apr24" localSheetId="9">[5]Newabstract!#REF!</definedName>
    <definedName name="____Apr24" localSheetId="4">[5]Newabstract!#REF!</definedName>
    <definedName name="____Apr24" localSheetId="0">[5]Newabstract!#REF!</definedName>
    <definedName name="____Apr24" localSheetId="1">[5]Newabstract!#REF!</definedName>
    <definedName name="____Apr24">[5]Newabstract!#REF!</definedName>
    <definedName name="____Apr27" localSheetId="10">[5]Newabstract!#REF!</definedName>
    <definedName name="____Apr27" localSheetId="7">[5]Newabstract!#REF!</definedName>
    <definedName name="____Apr27" localSheetId="3">[5]Newabstract!#REF!</definedName>
    <definedName name="____Apr27" localSheetId="9">[5]Newabstract!#REF!</definedName>
    <definedName name="____Apr27" localSheetId="4">[5]Newabstract!#REF!</definedName>
    <definedName name="____Apr27" localSheetId="0">[5]Newabstract!#REF!</definedName>
    <definedName name="____Apr27" localSheetId="1">[5]Newabstract!#REF!</definedName>
    <definedName name="____Apr27">[5]Newabstract!#REF!</definedName>
    <definedName name="____Apr28" localSheetId="10">[5]Newabstract!#REF!</definedName>
    <definedName name="____Apr28" localSheetId="7">[5]Newabstract!#REF!</definedName>
    <definedName name="____Apr28" localSheetId="3">[5]Newabstract!#REF!</definedName>
    <definedName name="____Apr28" localSheetId="9">[5]Newabstract!#REF!</definedName>
    <definedName name="____Apr28" localSheetId="4">[5]Newabstract!#REF!</definedName>
    <definedName name="____Apr28" localSheetId="0">[5]Newabstract!#REF!</definedName>
    <definedName name="____Apr28" localSheetId="1">[5]Newabstract!#REF!</definedName>
    <definedName name="____Apr28">[5]Newabstract!#REF!</definedName>
    <definedName name="____Apr29" localSheetId="10">[5]Newabstract!#REF!</definedName>
    <definedName name="____Apr29" localSheetId="7">[5]Newabstract!#REF!</definedName>
    <definedName name="____Apr29" localSheetId="3">[5]Newabstract!#REF!</definedName>
    <definedName name="____Apr29" localSheetId="9">[5]Newabstract!#REF!</definedName>
    <definedName name="____Apr29" localSheetId="4">[5]Newabstract!#REF!</definedName>
    <definedName name="____Apr29" localSheetId="0">[5]Newabstract!#REF!</definedName>
    <definedName name="____Apr29" localSheetId="1">[5]Newabstract!#REF!</definedName>
    <definedName name="____Apr29">[5]Newabstract!#REF!</definedName>
    <definedName name="____Apr30" localSheetId="10">[5]Newabstract!#REF!</definedName>
    <definedName name="____Apr30" localSheetId="7">[5]Newabstract!#REF!</definedName>
    <definedName name="____Apr30" localSheetId="3">[5]Newabstract!#REF!</definedName>
    <definedName name="____Apr30" localSheetId="9">[5]Newabstract!#REF!</definedName>
    <definedName name="____Apr30" localSheetId="4">[5]Newabstract!#REF!</definedName>
    <definedName name="____Apr30" localSheetId="0">[5]Newabstract!#REF!</definedName>
    <definedName name="____Apr30" localSheetId="1">[5]Newabstract!#REF!</definedName>
    <definedName name="____Apr30">[5]Newabstract!#REF!</definedName>
    <definedName name="____B1" localSheetId="6" hidden="1">{"pl_t&amp;d",#N/A,FALSE,"p&amp;l_t&amp;D_01_02 (2)"}</definedName>
    <definedName name="____B1" localSheetId="10" hidden="1">{"pl_t&amp;d",#N/A,FALSE,"p&amp;l_t&amp;D_01_02 (2)"}</definedName>
    <definedName name="____B1" localSheetId="7" hidden="1">{"pl_t&amp;d",#N/A,FALSE,"p&amp;l_t&amp;D_01_02 (2)"}</definedName>
    <definedName name="____B1" localSheetId="3" hidden="1">{"pl_t&amp;d",#N/A,FALSE,"p&amp;l_t&amp;D_01_02 (2)"}</definedName>
    <definedName name="____B1" localSheetId="8" hidden="1">{"pl_t&amp;d",#N/A,FALSE,"p&amp;l_t&amp;D_01_02 (2)"}</definedName>
    <definedName name="____B1" localSheetId="9" hidden="1">{"pl_t&amp;d",#N/A,FALSE,"p&amp;l_t&amp;D_01_02 (2)"}</definedName>
    <definedName name="____B1" localSheetId="4" hidden="1">{"pl_t&amp;d",#N/A,FALSE,"p&amp;l_t&amp;D_01_02 (2)"}</definedName>
    <definedName name="____B1" localSheetId="0" hidden="1">{"pl_t&amp;d",#N/A,FALSE,"p&amp;l_t&amp;D_01_02 (2)"}</definedName>
    <definedName name="____B1" localSheetId="1" hidden="1">{"pl_t&amp;d",#N/A,FALSE,"p&amp;l_t&amp;D_01_02 (2)"}</definedName>
    <definedName name="____B1" hidden="1">{"pl_t&amp;d",#N/A,FALSE,"p&amp;l_t&amp;D_01_02 (2)"}</definedName>
    <definedName name="____BSD1" localSheetId="6">#REF!</definedName>
    <definedName name="____BSD1" localSheetId="10">#REF!</definedName>
    <definedName name="____BSD1" localSheetId="7">#REF!</definedName>
    <definedName name="____BSD1" localSheetId="3">#REF!</definedName>
    <definedName name="____BSD1" localSheetId="9">#REF!</definedName>
    <definedName name="____BSD1" localSheetId="4">#REF!</definedName>
    <definedName name="____BSD1" localSheetId="0">#REF!</definedName>
    <definedName name="____BSD1" localSheetId="1">#REF!</definedName>
    <definedName name="____BSD1">#REF!</definedName>
    <definedName name="____BSD2" localSheetId="6">#REF!</definedName>
    <definedName name="____BSD2" localSheetId="10">#REF!</definedName>
    <definedName name="____BSD2" localSheetId="7">#REF!</definedName>
    <definedName name="____BSD2" localSheetId="3">#REF!</definedName>
    <definedName name="____BSD2" localSheetId="9">#REF!</definedName>
    <definedName name="____BSD2" localSheetId="4">#REF!</definedName>
    <definedName name="____BSD2" localSheetId="0">#REF!</definedName>
    <definedName name="____BSD2" localSheetId="1">#REF!</definedName>
    <definedName name="____BSD2">#REF!</definedName>
    <definedName name="____DAT12" localSheetId="6">[6]Sheet1!#REF!</definedName>
    <definedName name="____DAT12" localSheetId="10">[6]Sheet1!#REF!</definedName>
    <definedName name="____DAT12" localSheetId="7">[6]Sheet1!#REF!</definedName>
    <definedName name="____DAT12" localSheetId="3">[6]Sheet1!#REF!</definedName>
    <definedName name="____DAT12" localSheetId="9">[6]Sheet1!#REF!</definedName>
    <definedName name="____DAT12" localSheetId="4">[6]Sheet1!#REF!</definedName>
    <definedName name="____DAT12" localSheetId="0">[6]Sheet1!#REF!</definedName>
    <definedName name="____DAT12" localSheetId="1">[6]Sheet1!#REF!</definedName>
    <definedName name="____DAT12">[6]Sheet1!#REF!</definedName>
    <definedName name="____DAT13" localSheetId="6">[6]Sheet1!#REF!</definedName>
    <definedName name="____DAT13" localSheetId="10">[6]Sheet1!#REF!</definedName>
    <definedName name="____DAT13" localSheetId="7">[6]Sheet1!#REF!</definedName>
    <definedName name="____DAT13" localSheetId="3">[6]Sheet1!#REF!</definedName>
    <definedName name="____DAT13" localSheetId="9">[6]Sheet1!#REF!</definedName>
    <definedName name="____DAT13" localSheetId="4">[6]Sheet1!#REF!</definedName>
    <definedName name="____DAT13" localSheetId="0">[6]Sheet1!#REF!</definedName>
    <definedName name="____DAT13" localSheetId="1">[6]Sheet1!#REF!</definedName>
    <definedName name="____DAT13">[6]Sheet1!#REF!</definedName>
    <definedName name="____DAT15" localSheetId="6">[6]Sheet1!#REF!</definedName>
    <definedName name="____DAT15" localSheetId="10">[6]Sheet1!#REF!</definedName>
    <definedName name="____DAT15" localSheetId="7">[6]Sheet1!#REF!</definedName>
    <definedName name="____DAT15" localSheetId="3">[6]Sheet1!#REF!</definedName>
    <definedName name="____DAT15" localSheetId="9">[6]Sheet1!#REF!</definedName>
    <definedName name="____DAT15" localSheetId="4">[6]Sheet1!#REF!</definedName>
    <definedName name="____DAT15" localSheetId="0">[6]Sheet1!#REF!</definedName>
    <definedName name="____DAT15" localSheetId="1">[6]Sheet1!#REF!</definedName>
    <definedName name="____DAT15">[6]Sheet1!#REF!</definedName>
    <definedName name="____DAT16" localSheetId="6">[6]Sheet1!#REF!</definedName>
    <definedName name="____DAT16" localSheetId="10">[6]Sheet1!#REF!</definedName>
    <definedName name="____DAT16" localSheetId="7">[6]Sheet1!#REF!</definedName>
    <definedName name="____DAT16" localSheetId="3">[6]Sheet1!#REF!</definedName>
    <definedName name="____DAT16" localSheetId="9">[6]Sheet1!#REF!</definedName>
    <definedName name="____DAT16" localSheetId="4">[6]Sheet1!#REF!</definedName>
    <definedName name="____DAT16" localSheetId="0">[6]Sheet1!#REF!</definedName>
    <definedName name="____DAT16" localSheetId="1">[6]Sheet1!#REF!</definedName>
    <definedName name="____DAT16">[6]Sheet1!#REF!</definedName>
    <definedName name="____DAT17" localSheetId="6">[6]Sheet1!#REF!</definedName>
    <definedName name="____DAT17" localSheetId="10">[6]Sheet1!#REF!</definedName>
    <definedName name="____DAT17" localSheetId="7">[6]Sheet1!#REF!</definedName>
    <definedName name="____DAT17" localSheetId="3">[6]Sheet1!#REF!</definedName>
    <definedName name="____DAT17" localSheetId="9">[6]Sheet1!#REF!</definedName>
    <definedName name="____DAT17" localSheetId="4">[6]Sheet1!#REF!</definedName>
    <definedName name="____DAT17" localSheetId="0">[6]Sheet1!#REF!</definedName>
    <definedName name="____DAT17" localSheetId="1">[6]Sheet1!#REF!</definedName>
    <definedName name="____DAT17">[6]Sheet1!#REF!</definedName>
    <definedName name="____DAT18" localSheetId="10">[6]Sheet1!#REF!</definedName>
    <definedName name="____DAT18" localSheetId="7">[6]Sheet1!#REF!</definedName>
    <definedName name="____DAT18" localSheetId="3">[6]Sheet1!#REF!</definedName>
    <definedName name="____DAT18" localSheetId="9">[6]Sheet1!#REF!</definedName>
    <definedName name="____DAT18" localSheetId="4">[6]Sheet1!#REF!</definedName>
    <definedName name="____DAT18" localSheetId="0">[6]Sheet1!#REF!</definedName>
    <definedName name="____DAT18" localSheetId="1">[6]Sheet1!#REF!</definedName>
    <definedName name="____DAT18">[6]Sheet1!#REF!</definedName>
    <definedName name="____DAT19" localSheetId="10">[6]Sheet1!#REF!</definedName>
    <definedName name="____DAT19" localSheetId="7">[6]Sheet1!#REF!</definedName>
    <definedName name="____DAT19" localSheetId="3">[6]Sheet1!#REF!</definedName>
    <definedName name="____DAT19" localSheetId="9">[6]Sheet1!#REF!</definedName>
    <definedName name="____DAT19" localSheetId="4">[6]Sheet1!#REF!</definedName>
    <definedName name="____DAT19" localSheetId="0">[6]Sheet1!#REF!</definedName>
    <definedName name="____DAT19" localSheetId="1">[6]Sheet1!#REF!</definedName>
    <definedName name="____DAT19">[6]Sheet1!#REF!</definedName>
    <definedName name="____dd1" localSheetId="6" hidden="1">{"pl_t&amp;d",#N/A,FALSE,"p&amp;l_t&amp;D_01_02 (2)"}</definedName>
    <definedName name="____dd1" localSheetId="10" hidden="1">{"pl_t&amp;d",#N/A,FALSE,"p&amp;l_t&amp;D_01_02 (2)"}</definedName>
    <definedName name="____dd1" localSheetId="7" hidden="1">{"pl_t&amp;d",#N/A,FALSE,"p&amp;l_t&amp;D_01_02 (2)"}</definedName>
    <definedName name="____dd1" localSheetId="3" hidden="1">{"pl_t&amp;d",#N/A,FALSE,"p&amp;l_t&amp;D_01_02 (2)"}</definedName>
    <definedName name="____dd1" localSheetId="8" hidden="1">{"pl_t&amp;d",#N/A,FALSE,"p&amp;l_t&amp;D_01_02 (2)"}</definedName>
    <definedName name="____dd1" localSheetId="9" hidden="1">{"pl_t&amp;d",#N/A,FALSE,"p&amp;l_t&amp;D_01_02 (2)"}</definedName>
    <definedName name="____dd1" localSheetId="4" hidden="1">{"pl_t&amp;d",#N/A,FALSE,"p&amp;l_t&amp;D_01_02 (2)"}</definedName>
    <definedName name="____dd1" localSheetId="0" hidden="1">{"pl_t&amp;d",#N/A,FALSE,"p&amp;l_t&amp;D_01_02 (2)"}</definedName>
    <definedName name="____dd1" localSheetId="1" hidden="1">{"pl_t&amp;d",#N/A,FALSE,"p&amp;l_t&amp;D_01_02 (2)"}</definedName>
    <definedName name="____dd1" hidden="1">{"pl_t&amp;d",#N/A,FALSE,"p&amp;l_t&amp;D_01_02 (2)"}</definedName>
    <definedName name="____dem2" localSheetId="6" hidden="1">{"pl_t&amp;d",#N/A,FALSE,"p&amp;l_t&amp;D_01_02 (2)"}</definedName>
    <definedName name="____dem2" localSheetId="10" hidden="1">{"pl_t&amp;d",#N/A,FALSE,"p&amp;l_t&amp;D_01_02 (2)"}</definedName>
    <definedName name="____dem2" localSheetId="7" hidden="1">{"pl_t&amp;d",#N/A,FALSE,"p&amp;l_t&amp;D_01_02 (2)"}</definedName>
    <definedName name="____dem2" localSheetId="3" hidden="1">{"pl_t&amp;d",#N/A,FALSE,"p&amp;l_t&amp;D_01_02 (2)"}</definedName>
    <definedName name="____dem2" localSheetId="8" hidden="1">{"pl_t&amp;d",#N/A,FALSE,"p&amp;l_t&amp;D_01_02 (2)"}</definedName>
    <definedName name="____dem2" localSheetId="9" hidden="1">{"pl_t&amp;d",#N/A,FALSE,"p&amp;l_t&amp;D_01_02 (2)"}</definedName>
    <definedName name="____dem2" localSheetId="4" hidden="1">{"pl_t&amp;d",#N/A,FALSE,"p&amp;l_t&amp;D_01_02 (2)"}</definedName>
    <definedName name="____dem2" localSheetId="0" hidden="1">{"pl_t&amp;d",#N/A,FALSE,"p&amp;l_t&amp;D_01_02 (2)"}</definedName>
    <definedName name="____dem2" localSheetId="1" hidden="1">{"pl_t&amp;d",#N/A,FALSE,"p&amp;l_t&amp;D_01_02 (2)"}</definedName>
    <definedName name="____dem2" hidden="1">{"pl_t&amp;d",#N/A,FALSE,"p&amp;l_t&amp;D_01_02 (2)"}</definedName>
    <definedName name="____dem3" localSheetId="6" hidden="1">{"pl_t&amp;d",#N/A,FALSE,"p&amp;l_t&amp;D_01_02 (2)"}</definedName>
    <definedName name="____dem3" localSheetId="10" hidden="1">{"pl_t&amp;d",#N/A,FALSE,"p&amp;l_t&amp;D_01_02 (2)"}</definedName>
    <definedName name="____dem3" localSheetId="7" hidden="1">{"pl_t&amp;d",#N/A,FALSE,"p&amp;l_t&amp;D_01_02 (2)"}</definedName>
    <definedName name="____dem3" localSheetId="3" hidden="1">{"pl_t&amp;d",#N/A,FALSE,"p&amp;l_t&amp;D_01_02 (2)"}</definedName>
    <definedName name="____dem3" localSheetId="8" hidden="1">{"pl_t&amp;d",#N/A,FALSE,"p&amp;l_t&amp;D_01_02 (2)"}</definedName>
    <definedName name="____dem3" localSheetId="9" hidden="1">{"pl_t&amp;d",#N/A,FALSE,"p&amp;l_t&amp;D_01_02 (2)"}</definedName>
    <definedName name="____dem3" localSheetId="4" hidden="1">{"pl_t&amp;d",#N/A,FALSE,"p&amp;l_t&amp;D_01_02 (2)"}</definedName>
    <definedName name="____dem3" localSheetId="0" hidden="1">{"pl_t&amp;d",#N/A,FALSE,"p&amp;l_t&amp;D_01_02 (2)"}</definedName>
    <definedName name="____dem3" localSheetId="1" hidden="1">{"pl_t&amp;d",#N/A,FALSE,"p&amp;l_t&amp;D_01_02 (2)"}</definedName>
    <definedName name="____dem3" hidden="1">{"pl_t&amp;d",#N/A,FALSE,"p&amp;l_t&amp;D_01_02 (2)"}</definedName>
    <definedName name="____den8" localSheetId="6" hidden="1">{"pl_t&amp;d",#N/A,FALSE,"p&amp;l_t&amp;D_01_02 (2)"}</definedName>
    <definedName name="____den8" localSheetId="10" hidden="1">{"pl_t&amp;d",#N/A,FALSE,"p&amp;l_t&amp;D_01_02 (2)"}</definedName>
    <definedName name="____den8" localSheetId="7" hidden="1">{"pl_t&amp;d",#N/A,FALSE,"p&amp;l_t&amp;D_01_02 (2)"}</definedName>
    <definedName name="____den8" localSheetId="3" hidden="1">{"pl_t&amp;d",#N/A,FALSE,"p&amp;l_t&amp;D_01_02 (2)"}</definedName>
    <definedName name="____den8" localSheetId="8" hidden="1">{"pl_t&amp;d",#N/A,FALSE,"p&amp;l_t&amp;D_01_02 (2)"}</definedName>
    <definedName name="____den8" localSheetId="9" hidden="1">{"pl_t&amp;d",#N/A,FALSE,"p&amp;l_t&amp;D_01_02 (2)"}</definedName>
    <definedName name="____den8" localSheetId="4" hidden="1">{"pl_t&amp;d",#N/A,FALSE,"p&amp;l_t&amp;D_01_02 (2)"}</definedName>
    <definedName name="____den8" localSheetId="0" hidden="1">{"pl_t&amp;d",#N/A,FALSE,"p&amp;l_t&amp;D_01_02 (2)"}</definedName>
    <definedName name="____den8" localSheetId="1" hidden="1">{"pl_t&amp;d",#N/A,FALSE,"p&amp;l_t&amp;D_01_02 (2)"}</definedName>
    <definedName name="____den8" hidden="1">{"pl_t&amp;d",#N/A,FALSE,"p&amp;l_t&amp;D_01_02 (2)"}</definedName>
    <definedName name="____E405120" localSheetId="6">#REF!</definedName>
    <definedName name="____E405120" localSheetId="10">#REF!</definedName>
    <definedName name="____E405120" localSheetId="7">#REF!</definedName>
    <definedName name="____E405120" localSheetId="3">#REF!</definedName>
    <definedName name="____E405120" localSheetId="9">#REF!</definedName>
    <definedName name="____E405120" localSheetId="4">#REF!</definedName>
    <definedName name="____E405120" localSheetId="0">#REF!</definedName>
    <definedName name="____E405120" localSheetId="1">#REF!</definedName>
    <definedName name="____E405120">#REF!</definedName>
    <definedName name="____fin2" localSheetId="6" hidden="1">{"pl_t&amp;d",#N/A,FALSE,"p&amp;l_t&amp;D_01_02 (2)"}</definedName>
    <definedName name="____fin2" localSheetId="10" hidden="1">{"pl_t&amp;d",#N/A,FALSE,"p&amp;l_t&amp;D_01_02 (2)"}</definedName>
    <definedName name="____fin2" localSheetId="7" hidden="1">{"pl_t&amp;d",#N/A,FALSE,"p&amp;l_t&amp;D_01_02 (2)"}</definedName>
    <definedName name="____fin2" localSheetId="3" hidden="1">{"pl_t&amp;d",#N/A,FALSE,"p&amp;l_t&amp;D_01_02 (2)"}</definedName>
    <definedName name="____fin2" localSheetId="8" hidden="1">{"pl_t&amp;d",#N/A,FALSE,"p&amp;l_t&amp;D_01_02 (2)"}</definedName>
    <definedName name="____fin2" localSheetId="9" hidden="1">{"pl_t&amp;d",#N/A,FALSE,"p&amp;l_t&amp;D_01_02 (2)"}</definedName>
    <definedName name="____fin2" localSheetId="4" hidden="1">{"pl_t&amp;d",#N/A,FALSE,"p&amp;l_t&amp;D_01_02 (2)"}</definedName>
    <definedName name="____fin2" localSheetId="0" hidden="1">{"pl_t&amp;d",#N/A,FALSE,"p&amp;l_t&amp;D_01_02 (2)"}</definedName>
    <definedName name="____fin2" localSheetId="1" hidden="1">{"pl_t&amp;d",#N/A,FALSE,"p&amp;l_t&amp;D_01_02 (2)"}</definedName>
    <definedName name="____fin2" hidden="1">{"pl_t&amp;d",#N/A,FALSE,"p&amp;l_t&amp;D_01_02 (2)"}</definedName>
    <definedName name="____for5" localSheetId="6" hidden="1">{"pl_t&amp;d",#N/A,FALSE,"p&amp;l_t&amp;D_01_02 (2)"}</definedName>
    <definedName name="____for5" localSheetId="10" hidden="1">{"pl_t&amp;d",#N/A,FALSE,"p&amp;l_t&amp;D_01_02 (2)"}</definedName>
    <definedName name="____for5" localSheetId="7" hidden="1">{"pl_t&amp;d",#N/A,FALSE,"p&amp;l_t&amp;D_01_02 (2)"}</definedName>
    <definedName name="____for5" localSheetId="3" hidden="1">{"pl_t&amp;d",#N/A,FALSE,"p&amp;l_t&amp;D_01_02 (2)"}</definedName>
    <definedName name="____for5" localSheetId="8" hidden="1">{"pl_t&amp;d",#N/A,FALSE,"p&amp;l_t&amp;D_01_02 (2)"}</definedName>
    <definedName name="____for5" localSheetId="9" hidden="1">{"pl_t&amp;d",#N/A,FALSE,"p&amp;l_t&amp;D_01_02 (2)"}</definedName>
    <definedName name="____for5" localSheetId="4" hidden="1">{"pl_t&amp;d",#N/A,FALSE,"p&amp;l_t&amp;D_01_02 (2)"}</definedName>
    <definedName name="____for5" localSheetId="0" hidden="1">{"pl_t&amp;d",#N/A,FALSE,"p&amp;l_t&amp;D_01_02 (2)"}</definedName>
    <definedName name="____for5" localSheetId="1" hidden="1">{"pl_t&amp;d",#N/A,FALSE,"p&amp;l_t&amp;D_01_02 (2)"}</definedName>
    <definedName name="____for5" hidden="1">{"pl_t&amp;d",#N/A,FALSE,"p&amp;l_t&amp;D_01_02 (2)"}</definedName>
    <definedName name="____G1" localSheetId="6">#REF!</definedName>
    <definedName name="____G1" localSheetId="10">#REF!</definedName>
    <definedName name="____G1" localSheetId="7">#REF!</definedName>
    <definedName name="____G1" localSheetId="3">#REF!</definedName>
    <definedName name="____G1" localSheetId="9">#REF!</definedName>
    <definedName name="____G1" localSheetId="4">#REF!</definedName>
    <definedName name="____G1" localSheetId="0">#REF!</definedName>
    <definedName name="____G1" localSheetId="1">#REF!</definedName>
    <definedName name="____G1">#REF!</definedName>
    <definedName name="____IED1" localSheetId="6">#REF!</definedName>
    <definedName name="____IED1" localSheetId="10">#REF!</definedName>
    <definedName name="____IED1" localSheetId="7">#REF!</definedName>
    <definedName name="____IED1" localSheetId="3">#REF!</definedName>
    <definedName name="____IED1" localSheetId="9">#REF!</definedName>
    <definedName name="____IED1" localSheetId="4">#REF!</definedName>
    <definedName name="____IED1" localSheetId="0">#REF!</definedName>
    <definedName name="____IED1" localSheetId="1">#REF!</definedName>
    <definedName name="____IED1">#REF!</definedName>
    <definedName name="____IED2" localSheetId="6">#REF!</definedName>
    <definedName name="____IED2" localSheetId="10">#REF!</definedName>
    <definedName name="____IED2" localSheetId="7">#REF!</definedName>
    <definedName name="____IED2" localSheetId="3">#REF!</definedName>
    <definedName name="____IED2" localSheetId="9">#REF!</definedName>
    <definedName name="____IED2" localSheetId="4">#REF!</definedName>
    <definedName name="____IED2" localSheetId="0">#REF!</definedName>
    <definedName name="____IED2" localSheetId="1">#REF!</definedName>
    <definedName name="____IED2">#REF!</definedName>
    <definedName name="____j3" localSheetId="6" hidden="1">{"pl_t&amp;d",#N/A,FALSE,"p&amp;l_t&amp;D_01_02 (2)"}</definedName>
    <definedName name="____j3" localSheetId="10" hidden="1">{"pl_t&amp;d",#N/A,FALSE,"p&amp;l_t&amp;D_01_02 (2)"}</definedName>
    <definedName name="____j3" localSheetId="7" hidden="1">{"pl_t&amp;d",#N/A,FALSE,"p&amp;l_t&amp;D_01_02 (2)"}</definedName>
    <definedName name="____j3" localSheetId="3" hidden="1">{"pl_t&amp;d",#N/A,FALSE,"p&amp;l_t&amp;D_01_02 (2)"}</definedName>
    <definedName name="____j3" localSheetId="8" hidden="1">{"pl_t&amp;d",#N/A,FALSE,"p&amp;l_t&amp;D_01_02 (2)"}</definedName>
    <definedName name="____j3" localSheetId="9" hidden="1">{"pl_t&amp;d",#N/A,FALSE,"p&amp;l_t&amp;D_01_02 (2)"}</definedName>
    <definedName name="____j3" localSheetId="4" hidden="1">{"pl_t&amp;d",#N/A,FALSE,"p&amp;l_t&amp;D_01_02 (2)"}</definedName>
    <definedName name="____j3" localSheetId="0" hidden="1">{"pl_t&amp;d",#N/A,FALSE,"p&amp;l_t&amp;D_01_02 (2)"}</definedName>
    <definedName name="____j3" localSheetId="1" hidden="1">{"pl_t&amp;d",#N/A,FALSE,"p&amp;l_t&amp;D_01_02 (2)"}</definedName>
    <definedName name="____j3" hidden="1">{"pl_t&amp;d",#N/A,FALSE,"p&amp;l_t&amp;D_01_02 (2)"}</definedName>
    <definedName name="____j4" localSheetId="6" hidden="1">{"pl_t&amp;d",#N/A,FALSE,"p&amp;l_t&amp;D_01_02 (2)"}</definedName>
    <definedName name="____j4" localSheetId="10" hidden="1">{"pl_t&amp;d",#N/A,FALSE,"p&amp;l_t&amp;D_01_02 (2)"}</definedName>
    <definedName name="____j4" localSheetId="7" hidden="1">{"pl_t&amp;d",#N/A,FALSE,"p&amp;l_t&amp;D_01_02 (2)"}</definedName>
    <definedName name="____j4" localSheetId="3" hidden="1">{"pl_t&amp;d",#N/A,FALSE,"p&amp;l_t&amp;D_01_02 (2)"}</definedName>
    <definedName name="____j4" localSheetId="8" hidden="1">{"pl_t&amp;d",#N/A,FALSE,"p&amp;l_t&amp;D_01_02 (2)"}</definedName>
    <definedName name="____j4" localSheetId="9" hidden="1">{"pl_t&amp;d",#N/A,FALSE,"p&amp;l_t&amp;D_01_02 (2)"}</definedName>
    <definedName name="____j4" localSheetId="4" hidden="1">{"pl_t&amp;d",#N/A,FALSE,"p&amp;l_t&amp;D_01_02 (2)"}</definedName>
    <definedName name="____j4" localSheetId="0" hidden="1">{"pl_t&amp;d",#N/A,FALSE,"p&amp;l_t&amp;D_01_02 (2)"}</definedName>
    <definedName name="____j4" localSheetId="1" hidden="1">{"pl_t&amp;d",#N/A,FALSE,"p&amp;l_t&amp;D_01_02 (2)"}</definedName>
    <definedName name="____j4" hidden="1">{"pl_t&amp;d",#N/A,FALSE,"p&amp;l_t&amp;D_01_02 (2)"}</definedName>
    <definedName name="____j5" localSheetId="6" hidden="1">{"pl_t&amp;d",#N/A,FALSE,"p&amp;l_t&amp;D_01_02 (2)"}</definedName>
    <definedName name="____j5" localSheetId="10" hidden="1">{"pl_t&amp;d",#N/A,FALSE,"p&amp;l_t&amp;D_01_02 (2)"}</definedName>
    <definedName name="____j5" localSheetId="7" hidden="1">{"pl_t&amp;d",#N/A,FALSE,"p&amp;l_t&amp;D_01_02 (2)"}</definedName>
    <definedName name="____j5" localSheetId="3" hidden="1">{"pl_t&amp;d",#N/A,FALSE,"p&amp;l_t&amp;D_01_02 (2)"}</definedName>
    <definedName name="____j5" localSheetId="8" hidden="1">{"pl_t&amp;d",#N/A,FALSE,"p&amp;l_t&amp;D_01_02 (2)"}</definedName>
    <definedName name="____j5" localSheetId="9" hidden="1">{"pl_t&amp;d",#N/A,FALSE,"p&amp;l_t&amp;D_01_02 (2)"}</definedName>
    <definedName name="____j5" localSheetId="4" hidden="1">{"pl_t&amp;d",#N/A,FALSE,"p&amp;l_t&amp;D_01_02 (2)"}</definedName>
    <definedName name="____j5" localSheetId="0" hidden="1">{"pl_t&amp;d",#N/A,FALSE,"p&amp;l_t&amp;D_01_02 (2)"}</definedName>
    <definedName name="____j5" localSheetId="1" hidden="1">{"pl_t&amp;d",#N/A,FALSE,"p&amp;l_t&amp;D_01_02 (2)"}</definedName>
    <definedName name="____j5" hidden="1">{"pl_t&amp;d",#N/A,FALSE,"p&amp;l_t&amp;D_01_02 (2)"}</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6" hidden="1">#REF!</definedName>
    <definedName name="____jpl1" localSheetId="10" hidden="1">#REF!</definedName>
    <definedName name="____jpl1" localSheetId="7" hidden="1">#REF!</definedName>
    <definedName name="____jpl1" localSheetId="3" hidden="1">#REF!</definedName>
    <definedName name="____jpl1" localSheetId="8" hidden="1">#REF!</definedName>
    <definedName name="____jpl1" localSheetId="9" hidden="1">#REF!</definedName>
    <definedName name="____jpl1" localSheetId="4" hidden="1">#REF!</definedName>
    <definedName name="____jpl1" localSheetId="0" hidden="1">#REF!</definedName>
    <definedName name="____jpl1" localSheetId="1" hidden="1">#REF!</definedName>
    <definedName name="____jpl1" hidden="1">#REF!</definedName>
    <definedName name="____k1" localSheetId="6" hidden="1">{"pl_t&amp;d",#N/A,FALSE,"p&amp;l_t&amp;D_01_02 (2)"}</definedName>
    <definedName name="____k1" localSheetId="10" hidden="1">{"pl_t&amp;d",#N/A,FALSE,"p&amp;l_t&amp;D_01_02 (2)"}</definedName>
    <definedName name="____k1" localSheetId="7" hidden="1">{"pl_t&amp;d",#N/A,FALSE,"p&amp;l_t&amp;D_01_02 (2)"}</definedName>
    <definedName name="____k1" localSheetId="3" hidden="1">{"pl_t&amp;d",#N/A,FALSE,"p&amp;l_t&amp;D_01_02 (2)"}</definedName>
    <definedName name="____k1" localSheetId="8" hidden="1">{"pl_t&amp;d",#N/A,FALSE,"p&amp;l_t&amp;D_01_02 (2)"}</definedName>
    <definedName name="____k1" localSheetId="9" hidden="1">{"pl_t&amp;d",#N/A,FALSE,"p&amp;l_t&amp;D_01_02 (2)"}</definedName>
    <definedName name="____k1" localSheetId="4" hidden="1">{"pl_t&amp;d",#N/A,FALSE,"p&amp;l_t&amp;D_01_02 (2)"}</definedName>
    <definedName name="____k1" localSheetId="0" hidden="1">{"pl_t&amp;d",#N/A,FALSE,"p&amp;l_t&amp;D_01_02 (2)"}</definedName>
    <definedName name="____k1" localSheetId="1" hidden="1">{"pl_t&amp;d",#N/A,FALSE,"p&amp;l_t&amp;D_01_02 (2)"}</definedName>
    <definedName name="____k1" hidden="1">{"pl_t&amp;d",#N/A,FALSE,"p&amp;l_t&amp;D_01_02 (2)"}</definedName>
    <definedName name="____Mar06" localSheetId="6">[5]Newabstract!#REF!</definedName>
    <definedName name="____Mar06" localSheetId="10">[5]Newabstract!#REF!</definedName>
    <definedName name="____Mar06" localSheetId="7">[5]Newabstract!#REF!</definedName>
    <definedName name="____Mar06" localSheetId="3">[5]Newabstract!#REF!</definedName>
    <definedName name="____Mar06" localSheetId="9">[5]Newabstract!#REF!</definedName>
    <definedName name="____Mar06" localSheetId="4">[5]Newabstract!#REF!</definedName>
    <definedName name="____Mar06" localSheetId="0">[5]Newabstract!#REF!</definedName>
    <definedName name="____Mar06" localSheetId="1">[5]Newabstract!#REF!</definedName>
    <definedName name="____Mar06">[5]Newabstract!#REF!</definedName>
    <definedName name="____Mar09" localSheetId="6">[5]Newabstract!#REF!</definedName>
    <definedName name="____Mar09" localSheetId="10">[5]Newabstract!#REF!</definedName>
    <definedName name="____Mar09" localSheetId="7">[5]Newabstract!#REF!</definedName>
    <definedName name="____Mar09" localSheetId="3">[5]Newabstract!#REF!</definedName>
    <definedName name="____Mar09" localSheetId="9">[5]Newabstract!#REF!</definedName>
    <definedName name="____Mar09" localSheetId="4">[5]Newabstract!#REF!</definedName>
    <definedName name="____Mar09" localSheetId="0">[5]Newabstract!#REF!</definedName>
    <definedName name="____Mar09" localSheetId="1">[5]Newabstract!#REF!</definedName>
    <definedName name="____Mar09">[5]Newabstract!#REF!</definedName>
    <definedName name="____Mar10" localSheetId="6">[5]Newabstract!#REF!</definedName>
    <definedName name="____Mar10" localSheetId="10">[5]Newabstract!#REF!</definedName>
    <definedName name="____Mar10" localSheetId="7">[5]Newabstract!#REF!</definedName>
    <definedName name="____Mar10" localSheetId="3">[5]Newabstract!#REF!</definedName>
    <definedName name="____Mar10" localSheetId="9">[5]Newabstract!#REF!</definedName>
    <definedName name="____Mar10" localSheetId="4">[5]Newabstract!#REF!</definedName>
    <definedName name="____Mar10" localSheetId="0">[5]Newabstract!#REF!</definedName>
    <definedName name="____Mar10" localSheetId="1">[5]Newabstract!#REF!</definedName>
    <definedName name="____Mar10">[5]Newabstract!#REF!</definedName>
    <definedName name="____Mar11" localSheetId="6">[5]Newabstract!#REF!</definedName>
    <definedName name="____Mar11" localSheetId="10">[5]Newabstract!#REF!</definedName>
    <definedName name="____Mar11" localSheetId="7">[5]Newabstract!#REF!</definedName>
    <definedName name="____Mar11" localSheetId="3">[5]Newabstract!#REF!</definedName>
    <definedName name="____Mar11" localSheetId="9">[5]Newabstract!#REF!</definedName>
    <definedName name="____Mar11" localSheetId="4">[5]Newabstract!#REF!</definedName>
    <definedName name="____Mar11" localSheetId="0">[5]Newabstract!#REF!</definedName>
    <definedName name="____Mar11" localSheetId="1">[5]Newabstract!#REF!</definedName>
    <definedName name="____Mar11">[5]Newabstract!#REF!</definedName>
    <definedName name="____Mar12" localSheetId="6">[5]Newabstract!#REF!</definedName>
    <definedName name="____Mar12" localSheetId="10">[5]Newabstract!#REF!</definedName>
    <definedName name="____Mar12" localSheetId="7">[5]Newabstract!#REF!</definedName>
    <definedName name="____Mar12" localSheetId="3">[5]Newabstract!#REF!</definedName>
    <definedName name="____Mar12" localSheetId="9">[5]Newabstract!#REF!</definedName>
    <definedName name="____Mar12" localSheetId="4">[5]Newabstract!#REF!</definedName>
    <definedName name="____Mar12" localSheetId="0">[5]Newabstract!#REF!</definedName>
    <definedName name="____Mar12" localSheetId="1">[5]Newabstract!#REF!</definedName>
    <definedName name="____Mar12">[5]Newabstract!#REF!</definedName>
    <definedName name="____Mar13" localSheetId="10">[5]Newabstract!#REF!</definedName>
    <definedName name="____Mar13" localSheetId="7">[5]Newabstract!#REF!</definedName>
    <definedName name="____Mar13" localSheetId="3">[5]Newabstract!#REF!</definedName>
    <definedName name="____Mar13" localSheetId="9">[5]Newabstract!#REF!</definedName>
    <definedName name="____Mar13" localSheetId="4">[5]Newabstract!#REF!</definedName>
    <definedName name="____Mar13" localSheetId="0">[5]Newabstract!#REF!</definedName>
    <definedName name="____Mar13" localSheetId="1">[5]Newabstract!#REF!</definedName>
    <definedName name="____Mar13">[5]Newabstract!#REF!</definedName>
    <definedName name="____Mar16" localSheetId="10">[5]Newabstract!#REF!</definedName>
    <definedName name="____Mar16" localSheetId="7">[5]Newabstract!#REF!</definedName>
    <definedName name="____Mar16" localSheetId="3">[5]Newabstract!#REF!</definedName>
    <definedName name="____Mar16" localSheetId="9">[5]Newabstract!#REF!</definedName>
    <definedName name="____Mar16" localSheetId="4">[5]Newabstract!#REF!</definedName>
    <definedName name="____Mar16" localSheetId="0">[5]Newabstract!#REF!</definedName>
    <definedName name="____Mar16" localSheetId="1">[5]Newabstract!#REF!</definedName>
    <definedName name="____Mar16">[5]Newabstract!#REF!</definedName>
    <definedName name="____Mar17" localSheetId="10">[5]Newabstract!#REF!</definedName>
    <definedName name="____Mar17" localSheetId="7">[5]Newabstract!#REF!</definedName>
    <definedName name="____Mar17" localSheetId="3">[5]Newabstract!#REF!</definedName>
    <definedName name="____Mar17" localSheetId="9">[5]Newabstract!#REF!</definedName>
    <definedName name="____Mar17" localSheetId="4">[5]Newabstract!#REF!</definedName>
    <definedName name="____Mar17" localSheetId="0">[5]Newabstract!#REF!</definedName>
    <definedName name="____Mar17" localSheetId="1">[5]Newabstract!#REF!</definedName>
    <definedName name="____Mar17">[5]Newabstract!#REF!</definedName>
    <definedName name="____Mar18" localSheetId="10">[5]Newabstract!#REF!</definedName>
    <definedName name="____Mar18" localSheetId="7">[5]Newabstract!#REF!</definedName>
    <definedName name="____Mar18" localSheetId="3">[5]Newabstract!#REF!</definedName>
    <definedName name="____Mar18" localSheetId="9">[5]Newabstract!#REF!</definedName>
    <definedName name="____Mar18" localSheetId="4">[5]Newabstract!#REF!</definedName>
    <definedName name="____Mar18" localSheetId="0">[5]Newabstract!#REF!</definedName>
    <definedName name="____Mar18" localSheetId="1">[5]Newabstract!#REF!</definedName>
    <definedName name="____Mar18">[5]Newabstract!#REF!</definedName>
    <definedName name="____Mar19" localSheetId="10">[5]Newabstract!#REF!</definedName>
    <definedName name="____Mar19" localSheetId="7">[5]Newabstract!#REF!</definedName>
    <definedName name="____Mar19" localSheetId="3">[5]Newabstract!#REF!</definedName>
    <definedName name="____Mar19" localSheetId="9">[5]Newabstract!#REF!</definedName>
    <definedName name="____Mar19" localSheetId="4">[5]Newabstract!#REF!</definedName>
    <definedName name="____Mar19" localSheetId="0">[5]Newabstract!#REF!</definedName>
    <definedName name="____Mar19" localSheetId="1">[5]Newabstract!#REF!</definedName>
    <definedName name="____Mar19">[5]Newabstract!#REF!</definedName>
    <definedName name="____Mar20" localSheetId="10">[5]Newabstract!#REF!</definedName>
    <definedName name="____Mar20" localSheetId="7">[5]Newabstract!#REF!</definedName>
    <definedName name="____Mar20" localSheetId="3">[5]Newabstract!#REF!</definedName>
    <definedName name="____Mar20" localSheetId="9">[5]Newabstract!#REF!</definedName>
    <definedName name="____Mar20" localSheetId="4">[5]Newabstract!#REF!</definedName>
    <definedName name="____Mar20" localSheetId="0">[5]Newabstract!#REF!</definedName>
    <definedName name="____Mar20" localSheetId="1">[5]Newabstract!#REF!</definedName>
    <definedName name="____Mar20">[5]Newabstract!#REF!</definedName>
    <definedName name="____Mar23" localSheetId="10">[5]Newabstract!#REF!</definedName>
    <definedName name="____Mar23" localSheetId="7">[5]Newabstract!#REF!</definedName>
    <definedName name="____Mar23" localSheetId="3">[5]Newabstract!#REF!</definedName>
    <definedName name="____Mar23" localSheetId="9">[5]Newabstract!#REF!</definedName>
    <definedName name="____Mar23" localSheetId="4">[5]Newabstract!#REF!</definedName>
    <definedName name="____Mar23" localSheetId="0">[5]Newabstract!#REF!</definedName>
    <definedName name="____Mar23" localSheetId="1">[5]Newabstract!#REF!</definedName>
    <definedName name="____Mar23">[5]Newabstract!#REF!</definedName>
    <definedName name="____Mar24" localSheetId="10">[5]Newabstract!#REF!</definedName>
    <definedName name="____Mar24" localSheetId="7">[5]Newabstract!#REF!</definedName>
    <definedName name="____Mar24" localSheetId="3">[5]Newabstract!#REF!</definedName>
    <definedName name="____Mar24" localSheetId="9">[5]Newabstract!#REF!</definedName>
    <definedName name="____Mar24" localSheetId="4">[5]Newabstract!#REF!</definedName>
    <definedName name="____Mar24" localSheetId="0">[5]Newabstract!#REF!</definedName>
    <definedName name="____Mar24" localSheetId="1">[5]Newabstract!#REF!</definedName>
    <definedName name="____Mar24">[5]Newabstract!#REF!</definedName>
    <definedName name="____Mar25" localSheetId="10">[5]Newabstract!#REF!</definedName>
    <definedName name="____Mar25" localSheetId="7">[5]Newabstract!#REF!</definedName>
    <definedName name="____Mar25" localSheetId="3">[5]Newabstract!#REF!</definedName>
    <definedName name="____Mar25" localSheetId="9">[5]Newabstract!#REF!</definedName>
    <definedName name="____Mar25" localSheetId="4">[5]Newabstract!#REF!</definedName>
    <definedName name="____Mar25" localSheetId="0">[5]Newabstract!#REF!</definedName>
    <definedName name="____Mar25" localSheetId="1">[5]Newabstract!#REF!</definedName>
    <definedName name="____Mar25">[5]Newabstract!#REF!</definedName>
    <definedName name="____Mar26" localSheetId="10">[5]Newabstract!#REF!</definedName>
    <definedName name="____Mar26" localSheetId="7">[5]Newabstract!#REF!</definedName>
    <definedName name="____Mar26" localSheetId="3">[5]Newabstract!#REF!</definedName>
    <definedName name="____Mar26" localSheetId="9">[5]Newabstract!#REF!</definedName>
    <definedName name="____Mar26" localSheetId="4">[5]Newabstract!#REF!</definedName>
    <definedName name="____Mar26" localSheetId="0">[5]Newabstract!#REF!</definedName>
    <definedName name="____Mar26" localSheetId="1">[5]Newabstract!#REF!</definedName>
    <definedName name="____Mar26">[5]Newabstract!#REF!</definedName>
    <definedName name="____Mar27" localSheetId="10">[5]Newabstract!#REF!</definedName>
    <definedName name="____Mar27" localSheetId="7">[5]Newabstract!#REF!</definedName>
    <definedName name="____Mar27" localSheetId="3">[5]Newabstract!#REF!</definedName>
    <definedName name="____Mar27" localSheetId="9">[5]Newabstract!#REF!</definedName>
    <definedName name="____Mar27" localSheetId="4">[5]Newabstract!#REF!</definedName>
    <definedName name="____Mar27" localSheetId="0">[5]Newabstract!#REF!</definedName>
    <definedName name="____Mar27" localSheetId="1">[5]Newabstract!#REF!</definedName>
    <definedName name="____Mar27">[5]Newabstract!#REF!</definedName>
    <definedName name="____Mar28" localSheetId="10">[5]Newabstract!#REF!</definedName>
    <definedName name="____Mar28" localSheetId="7">[5]Newabstract!#REF!</definedName>
    <definedName name="____Mar28" localSheetId="3">[5]Newabstract!#REF!</definedName>
    <definedName name="____Mar28" localSheetId="9">[5]Newabstract!#REF!</definedName>
    <definedName name="____Mar28" localSheetId="4">[5]Newabstract!#REF!</definedName>
    <definedName name="____Mar28" localSheetId="0">[5]Newabstract!#REF!</definedName>
    <definedName name="____Mar28" localSheetId="1">[5]Newabstract!#REF!</definedName>
    <definedName name="____Mar28">[5]Newabstract!#REF!</definedName>
    <definedName name="____Mar30" localSheetId="10">[5]Newabstract!#REF!</definedName>
    <definedName name="____Mar30" localSheetId="7">[5]Newabstract!#REF!</definedName>
    <definedName name="____Mar30" localSheetId="3">[5]Newabstract!#REF!</definedName>
    <definedName name="____Mar30" localSheetId="9">[5]Newabstract!#REF!</definedName>
    <definedName name="____Mar30" localSheetId="4">[5]Newabstract!#REF!</definedName>
    <definedName name="____Mar30" localSheetId="0">[5]Newabstract!#REF!</definedName>
    <definedName name="____Mar30" localSheetId="1">[5]Newabstract!#REF!</definedName>
    <definedName name="____Mar30">[5]Newabstract!#REF!</definedName>
    <definedName name="____Mar31" localSheetId="10">[5]Newabstract!#REF!</definedName>
    <definedName name="____Mar31" localSheetId="7">[5]Newabstract!#REF!</definedName>
    <definedName name="____Mar31" localSheetId="3">[5]Newabstract!#REF!</definedName>
    <definedName name="____Mar31" localSheetId="9">[5]Newabstract!#REF!</definedName>
    <definedName name="____Mar31" localSheetId="4">[5]Newabstract!#REF!</definedName>
    <definedName name="____Mar31" localSheetId="0">[5]Newabstract!#REF!</definedName>
    <definedName name="____Mar31" localSheetId="1">[5]Newabstract!#REF!</definedName>
    <definedName name="____Mar31">[5]Newabstract!#RE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6" hidden="1">{"pl_t&amp;d",#N/A,FALSE,"p&amp;l_t&amp;D_01_02 (2)"}</definedName>
    <definedName name="____new1" localSheetId="10" hidden="1">{"pl_t&amp;d",#N/A,FALSE,"p&amp;l_t&amp;D_01_02 (2)"}</definedName>
    <definedName name="____new1" localSheetId="7" hidden="1">{"pl_t&amp;d",#N/A,FALSE,"p&amp;l_t&amp;D_01_02 (2)"}</definedName>
    <definedName name="____new1" localSheetId="3" hidden="1">{"pl_t&amp;d",#N/A,FALSE,"p&amp;l_t&amp;D_01_02 (2)"}</definedName>
    <definedName name="____new1" localSheetId="8" hidden="1">{"pl_t&amp;d",#N/A,FALSE,"p&amp;l_t&amp;D_01_02 (2)"}</definedName>
    <definedName name="____new1" localSheetId="9" hidden="1">{"pl_t&amp;d",#N/A,FALSE,"p&amp;l_t&amp;D_01_02 (2)"}</definedName>
    <definedName name="____new1" localSheetId="4" hidden="1">{"pl_t&amp;d",#N/A,FALSE,"p&amp;l_t&amp;D_01_02 (2)"}</definedName>
    <definedName name="____new1" localSheetId="0" hidden="1">{"pl_t&amp;d",#N/A,FALSE,"p&amp;l_t&amp;D_01_02 (2)"}</definedName>
    <definedName name="____new1" localSheetId="1" hidden="1">{"pl_t&amp;d",#N/A,FALSE,"p&amp;l_t&amp;D_01_02 (2)"}</definedName>
    <definedName name="____new1" hidden="1">{"pl_t&amp;d",#N/A,FALSE,"p&amp;l_t&amp;D_01_02 (2)"}</definedName>
    <definedName name="____no1" localSheetId="6" hidden="1">{"pl_t&amp;d",#N/A,FALSE,"p&amp;l_t&amp;D_01_02 (2)"}</definedName>
    <definedName name="____no1" localSheetId="10" hidden="1">{"pl_t&amp;d",#N/A,FALSE,"p&amp;l_t&amp;D_01_02 (2)"}</definedName>
    <definedName name="____no1" localSheetId="7" hidden="1">{"pl_t&amp;d",#N/A,FALSE,"p&amp;l_t&amp;D_01_02 (2)"}</definedName>
    <definedName name="____no1" localSheetId="3" hidden="1">{"pl_t&amp;d",#N/A,FALSE,"p&amp;l_t&amp;D_01_02 (2)"}</definedName>
    <definedName name="____no1" localSheetId="8" hidden="1">{"pl_t&amp;d",#N/A,FALSE,"p&amp;l_t&amp;D_01_02 (2)"}</definedName>
    <definedName name="____no1" localSheetId="9" hidden="1">{"pl_t&amp;d",#N/A,FALSE,"p&amp;l_t&amp;D_01_02 (2)"}</definedName>
    <definedName name="____no1" localSheetId="4" hidden="1">{"pl_t&amp;d",#N/A,FALSE,"p&amp;l_t&amp;D_01_02 (2)"}</definedName>
    <definedName name="____no1" localSheetId="0" hidden="1">{"pl_t&amp;d",#N/A,FALSE,"p&amp;l_t&amp;D_01_02 (2)"}</definedName>
    <definedName name="____no1" localSheetId="1" hidden="1">{"pl_t&amp;d",#N/A,FALSE,"p&amp;l_t&amp;D_01_02 (2)"}</definedName>
    <definedName name="____no1" hidden="1">{"pl_t&amp;d",#N/A,FALSE,"p&amp;l_t&amp;D_01_02 (2)"}</definedName>
    <definedName name="____not1" localSheetId="6" hidden="1">{"pl_t&amp;d",#N/A,FALSE,"p&amp;l_t&amp;D_01_02 (2)"}</definedName>
    <definedName name="____not1" localSheetId="10" hidden="1">{"pl_t&amp;d",#N/A,FALSE,"p&amp;l_t&amp;D_01_02 (2)"}</definedName>
    <definedName name="____not1" localSheetId="7" hidden="1">{"pl_t&amp;d",#N/A,FALSE,"p&amp;l_t&amp;D_01_02 (2)"}</definedName>
    <definedName name="____not1" localSheetId="3" hidden="1">{"pl_t&amp;d",#N/A,FALSE,"p&amp;l_t&amp;D_01_02 (2)"}</definedName>
    <definedName name="____not1" localSheetId="8" hidden="1">{"pl_t&amp;d",#N/A,FALSE,"p&amp;l_t&amp;D_01_02 (2)"}</definedName>
    <definedName name="____not1" localSheetId="9" hidden="1">{"pl_t&amp;d",#N/A,FALSE,"p&amp;l_t&amp;D_01_02 (2)"}</definedName>
    <definedName name="____not1" localSheetId="4" hidden="1">{"pl_t&amp;d",#N/A,FALSE,"p&amp;l_t&amp;D_01_02 (2)"}</definedName>
    <definedName name="____not1" localSheetId="0" hidden="1">{"pl_t&amp;d",#N/A,FALSE,"p&amp;l_t&amp;D_01_02 (2)"}</definedName>
    <definedName name="____not1" localSheetId="1" hidden="1">{"pl_t&amp;d",#N/A,FALSE,"p&amp;l_t&amp;D_01_02 (2)"}</definedName>
    <definedName name="____not1" hidden="1">{"pl_t&amp;d",#N/A,FALSE,"p&amp;l_t&amp;D_01_02 (2)"}</definedName>
    <definedName name="____p1" localSheetId="6" hidden="1">{"pl_t&amp;d",#N/A,FALSE,"p&amp;l_t&amp;D_01_02 (2)"}</definedName>
    <definedName name="____p1" localSheetId="10" hidden="1">{"pl_t&amp;d",#N/A,FALSE,"p&amp;l_t&amp;D_01_02 (2)"}</definedName>
    <definedName name="____p1" localSheetId="7" hidden="1">{"pl_t&amp;d",#N/A,FALSE,"p&amp;l_t&amp;D_01_02 (2)"}</definedName>
    <definedName name="____p1" localSheetId="3" hidden="1">{"pl_t&amp;d",#N/A,FALSE,"p&amp;l_t&amp;D_01_02 (2)"}</definedName>
    <definedName name="____p1" localSheetId="8" hidden="1">{"pl_t&amp;d",#N/A,FALSE,"p&amp;l_t&amp;D_01_02 (2)"}</definedName>
    <definedName name="____p1" localSheetId="9" hidden="1">{"pl_t&amp;d",#N/A,FALSE,"p&amp;l_t&amp;D_01_02 (2)"}</definedName>
    <definedName name="____p1" localSheetId="4" hidden="1">{"pl_t&amp;d",#N/A,FALSE,"p&amp;l_t&amp;D_01_02 (2)"}</definedName>
    <definedName name="____p1" localSheetId="0" hidden="1">{"pl_t&amp;d",#N/A,FALSE,"p&amp;l_t&amp;D_01_02 (2)"}</definedName>
    <definedName name="____p1" localSheetId="1" hidden="1">{"pl_t&amp;d",#N/A,FALSE,"p&amp;l_t&amp;D_01_02 (2)"}</definedName>
    <definedName name="____p1" hidden="1">{"pl_t&amp;d",#N/A,FALSE,"p&amp;l_t&amp;D_01_02 (2)"}</definedName>
    <definedName name="____p2" localSheetId="6" hidden="1">{"pl_td_01_02",#N/A,FALSE,"p&amp;l_t&amp;D_01_02 (2)"}</definedName>
    <definedName name="____p2" localSheetId="10" hidden="1">{"pl_td_01_02",#N/A,FALSE,"p&amp;l_t&amp;D_01_02 (2)"}</definedName>
    <definedName name="____p2" localSheetId="7" hidden="1">{"pl_td_01_02",#N/A,FALSE,"p&amp;l_t&amp;D_01_02 (2)"}</definedName>
    <definedName name="____p2" localSheetId="3" hidden="1">{"pl_td_01_02",#N/A,FALSE,"p&amp;l_t&amp;D_01_02 (2)"}</definedName>
    <definedName name="____p2" localSheetId="8" hidden="1">{"pl_td_01_02",#N/A,FALSE,"p&amp;l_t&amp;D_01_02 (2)"}</definedName>
    <definedName name="____p2" localSheetId="9" hidden="1">{"pl_td_01_02",#N/A,FALSE,"p&amp;l_t&amp;D_01_02 (2)"}</definedName>
    <definedName name="____p2" localSheetId="4" hidden="1">{"pl_td_01_02",#N/A,FALSE,"p&amp;l_t&amp;D_01_02 (2)"}</definedName>
    <definedName name="____p2" localSheetId="0" hidden="1">{"pl_td_01_02",#N/A,FALSE,"p&amp;l_t&amp;D_01_02 (2)"}</definedName>
    <definedName name="____p2" localSheetId="1" hidden="1">{"pl_td_01_02",#N/A,FALSE,"p&amp;l_t&amp;D_01_02 (2)"}</definedName>
    <definedName name="____p2" hidden="1">{"pl_td_01_02",#N/A,FALSE,"p&amp;l_t&amp;D_01_02 (2)"}</definedName>
    <definedName name="____p3" localSheetId="6" hidden="1">{"pl_t&amp;d",#N/A,FALSE,"p&amp;l_t&amp;D_01_02 (2)"}</definedName>
    <definedName name="____p3" localSheetId="10" hidden="1">{"pl_t&amp;d",#N/A,FALSE,"p&amp;l_t&amp;D_01_02 (2)"}</definedName>
    <definedName name="____p3" localSheetId="7" hidden="1">{"pl_t&amp;d",#N/A,FALSE,"p&amp;l_t&amp;D_01_02 (2)"}</definedName>
    <definedName name="____p3" localSheetId="3" hidden="1">{"pl_t&amp;d",#N/A,FALSE,"p&amp;l_t&amp;D_01_02 (2)"}</definedName>
    <definedName name="____p3" localSheetId="8" hidden="1">{"pl_t&amp;d",#N/A,FALSE,"p&amp;l_t&amp;D_01_02 (2)"}</definedName>
    <definedName name="____p3" localSheetId="9" hidden="1">{"pl_t&amp;d",#N/A,FALSE,"p&amp;l_t&amp;D_01_02 (2)"}</definedName>
    <definedName name="____p3" localSheetId="4" hidden="1">{"pl_t&amp;d",#N/A,FALSE,"p&amp;l_t&amp;D_01_02 (2)"}</definedName>
    <definedName name="____p3" localSheetId="0" hidden="1">{"pl_t&amp;d",#N/A,FALSE,"p&amp;l_t&amp;D_01_02 (2)"}</definedName>
    <definedName name="____p3" localSheetId="1" hidden="1">{"pl_t&amp;d",#N/A,FALSE,"p&amp;l_t&amp;D_01_02 (2)"}</definedName>
    <definedName name="____p3" hidden="1">{"pl_t&amp;d",#N/A,FALSE,"p&amp;l_t&amp;D_01_02 (2)"}</definedName>
    <definedName name="____p4" localSheetId="6" hidden="1">{"pl_t&amp;d",#N/A,FALSE,"p&amp;l_t&amp;D_01_02 (2)"}</definedName>
    <definedName name="____p4" localSheetId="10" hidden="1">{"pl_t&amp;d",#N/A,FALSE,"p&amp;l_t&amp;D_01_02 (2)"}</definedName>
    <definedName name="____p4" localSheetId="7" hidden="1">{"pl_t&amp;d",#N/A,FALSE,"p&amp;l_t&amp;D_01_02 (2)"}</definedName>
    <definedName name="____p4" localSheetId="3" hidden="1">{"pl_t&amp;d",#N/A,FALSE,"p&amp;l_t&amp;D_01_02 (2)"}</definedName>
    <definedName name="____p4" localSheetId="8" hidden="1">{"pl_t&amp;d",#N/A,FALSE,"p&amp;l_t&amp;D_01_02 (2)"}</definedName>
    <definedName name="____p4" localSheetId="9" hidden="1">{"pl_t&amp;d",#N/A,FALSE,"p&amp;l_t&amp;D_01_02 (2)"}</definedName>
    <definedName name="____p4" localSheetId="4" hidden="1">{"pl_t&amp;d",#N/A,FALSE,"p&amp;l_t&amp;D_01_02 (2)"}</definedName>
    <definedName name="____p4" localSheetId="0" hidden="1">{"pl_t&amp;d",#N/A,FALSE,"p&amp;l_t&amp;D_01_02 (2)"}</definedName>
    <definedName name="____p4" localSheetId="1" hidden="1">{"pl_t&amp;d",#N/A,FALSE,"p&amp;l_t&amp;D_01_02 (2)"}</definedName>
    <definedName name="____p4" hidden="1">{"pl_t&amp;d",#N/A,FALSE,"p&amp;l_t&amp;D_01_02 (2)"}</definedName>
    <definedName name="____pp2" localSheetId="6">#REF!</definedName>
    <definedName name="____pp2" localSheetId="10">#REF!</definedName>
    <definedName name="____pp2" localSheetId="7">#REF!</definedName>
    <definedName name="____pp2" localSheetId="3">#REF!</definedName>
    <definedName name="____pp2" localSheetId="9">#REF!</definedName>
    <definedName name="____pp2" localSheetId="4">#REF!</definedName>
    <definedName name="____pp2" localSheetId="0">#REF!</definedName>
    <definedName name="____pp2" localSheetId="1">#REF!</definedName>
    <definedName name="____pp2">#REF!</definedName>
    <definedName name="____q2" localSheetId="6" hidden="1">{"pl_t&amp;d",#N/A,FALSE,"p&amp;l_t&amp;D_01_02 (2)"}</definedName>
    <definedName name="____q2" localSheetId="10" hidden="1">{"pl_t&amp;d",#N/A,FALSE,"p&amp;l_t&amp;D_01_02 (2)"}</definedName>
    <definedName name="____q2" localSheetId="7" hidden="1">{"pl_t&amp;d",#N/A,FALSE,"p&amp;l_t&amp;D_01_02 (2)"}</definedName>
    <definedName name="____q2" localSheetId="3" hidden="1">{"pl_t&amp;d",#N/A,FALSE,"p&amp;l_t&amp;D_01_02 (2)"}</definedName>
    <definedName name="____q2" localSheetId="8" hidden="1">{"pl_t&amp;d",#N/A,FALSE,"p&amp;l_t&amp;D_01_02 (2)"}</definedName>
    <definedName name="____q2" localSheetId="9" hidden="1">{"pl_t&amp;d",#N/A,FALSE,"p&amp;l_t&amp;D_01_02 (2)"}</definedName>
    <definedName name="____q2" localSheetId="4" hidden="1">{"pl_t&amp;d",#N/A,FALSE,"p&amp;l_t&amp;D_01_02 (2)"}</definedName>
    <definedName name="____q2" localSheetId="0" hidden="1">{"pl_t&amp;d",#N/A,FALSE,"p&amp;l_t&amp;D_01_02 (2)"}</definedName>
    <definedName name="____q2" localSheetId="1" hidden="1">{"pl_t&amp;d",#N/A,FALSE,"p&amp;l_t&amp;D_01_02 (2)"}</definedName>
    <definedName name="____q2" hidden="1">{"pl_t&amp;d",#N/A,FALSE,"p&amp;l_t&amp;D_01_02 (2)"}</definedName>
    <definedName name="____q3" localSheetId="6" hidden="1">{"pl_t&amp;d",#N/A,FALSE,"p&amp;l_t&amp;D_01_02 (2)"}</definedName>
    <definedName name="____q3" localSheetId="10" hidden="1">{"pl_t&amp;d",#N/A,FALSE,"p&amp;l_t&amp;D_01_02 (2)"}</definedName>
    <definedName name="____q3" localSheetId="7" hidden="1">{"pl_t&amp;d",#N/A,FALSE,"p&amp;l_t&amp;D_01_02 (2)"}</definedName>
    <definedName name="____q3" localSheetId="3" hidden="1">{"pl_t&amp;d",#N/A,FALSE,"p&amp;l_t&amp;D_01_02 (2)"}</definedName>
    <definedName name="____q3" localSheetId="8" hidden="1">{"pl_t&amp;d",#N/A,FALSE,"p&amp;l_t&amp;D_01_02 (2)"}</definedName>
    <definedName name="____q3" localSheetId="9" hidden="1">{"pl_t&amp;d",#N/A,FALSE,"p&amp;l_t&amp;D_01_02 (2)"}</definedName>
    <definedName name="____q3" localSheetId="4" hidden="1">{"pl_t&amp;d",#N/A,FALSE,"p&amp;l_t&amp;D_01_02 (2)"}</definedName>
    <definedName name="____q3" localSheetId="0" hidden="1">{"pl_t&amp;d",#N/A,FALSE,"p&amp;l_t&amp;D_01_02 (2)"}</definedName>
    <definedName name="____q3" localSheetId="1" hidden="1">{"pl_t&amp;d",#N/A,FALSE,"p&amp;l_t&amp;D_01_02 (2)"}</definedName>
    <definedName name="____q3" hidden="1">{"pl_t&amp;d",#N/A,FALSE,"p&amp;l_t&amp;D_01_02 (2)"}</definedName>
    <definedName name="____s1" localSheetId="6" hidden="1">{"pl_t&amp;d",#N/A,FALSE,"p&amp;l_t&amp;D_01_02 (2)"}</definedName>
    <definedName name="____s1" localSheetId="10" hidden="1">{"pl_t&amp;d",#N/A,FALSE,"p&amp;l_t&amp;D_01_02 (2)"}</definedName>
    <definedName name="____s1" localSheetId="7" hidden="1">{"pl_t&amp;d",#N/A,FALSE,"p&amp;l_t&amp;D_01_02 (2)"}</definedName>
    <definedName name="____s1" localSheetId="3" hidden="1">{"pl_t&amp;d",#N/A,FALSE,"p&amp;l_t&amp;D_01_02 (2)"}</definedName>
    <definedName name="____s1" localSheetId="8" hidden="1">{"pl_t&amp;d",#N/A,FALSE,"p&amp;l_t&amp;D_01_02 (2)"}</definedName>
    <definedName name="____s1" localSheetId="9" hidden="1">{"pl_t&amp;d",#N/A,FALSE,"p&amp;l_t&amp;D_01_02 (2)"}</definedName>
    <definedName name="____s1" localSheetId="4" hidden="1">{"pl_t&amp;d",#N/A,FALSE,"p&amp;l_t&amp;D_01_02 (2)"}</definedName>
    <definedName name="____s1" localSheetId="0" hidden="1">{"pl_t&amp;d",#N/A,FALSE,"p&amp;l_t&amp;D_01_02 (2)"}</definedName>
    <definedName name="____s1" localSheetId="1" hidden="1">{"pl_t&amp;d",#N/A,FALSE,"p&amp;l_t&amp;D_01_02 (2)"}</definedName>
    <definedName name="____s1" hidden="1">{"pl_t&amp;d",#N/A,FALSE,"p&amp;l_t&amp;D_01_02 (2)"}</definedName>
    <definedName name="____S180" localSheetId="6">[2]S3_GRP_CA!#REF!</definedName>
    <definedName name="____S180" localSheetId="10">[2]S3_GRP_CA!#REF!</definedName>
    <definedName name="____S180" localSheetId="7">[2]S3_GRP_CA!#REF!</definedName>
    <definedName name="____S180" localSheetId="3">[2]S3_GRP_CA!#REF!</definedName>
    <definedName name="____S180" localSheetId="9">[2]S3_GRP_CA!#REF!</definedName>
    <definedName name="____S180" localSheetId="4">[2]S3_GRP_CA!#REF!</definedName>
    <definedName name="____S180" localSheetId="0">[2]S3_GRP_CA!#REF!</definedName>
    <definedName name="____S180" localSheetId="1">[2]S3_GRP_CA!#REF!</definedName>
    <definedName name="____S180">[2]S3_GRP_CA!#REF!</definedName>
    <definedName name="____s2" localSheetId="6" hidden="1">{"pl_t&amp;d",#N/A,FALSE,"p&amp;l_t&amp;D_01_02 (2)"}</definedName>
    <definedName name="____s2" localSheetId="10" hidden="1">{"pl_t&amp;d",#N/A,FALSE,"p&amp;l_t&amp;D_01_02 (2)"}</definedName>
    <definedName name="____s2" localSheetId="7" hidden="1">{"pl_t&amp;d",#N/A,FALSE,"p&amp;l_t&amp;D_01_02 (2)"}</definedName>
    <definedName name="____s2" localSheetId="3" hidden="1">{"pl_t&amp;d",#N/A,FALSE,"p&amp;l_t&amp;D_01_02 (2)"}</definedName>
    <definedName name="____s2" localSheetId="8" hidden="1">{"pl_t&amp;d",#N/A,FALSE,"p&amp;l_t&amp;D_01_02 (2)"}</definedName>
    <definedName name="____s2" localSheetId="9" hidden="1">{"pl_t&amp;d",#N/A,FALSE,"p&amp;l_t&amp;D_01_02 (2)"}</definedName>
    <definedName name="____s2" localSheetId="4" hidden="1">{"pl_t&amp;d",#N/A,FALSE,"p&amp;l_t&amp;D_01_02 (2)"}</definedName>
    <definedName name="____s2" localSheetId="0" hidden="1">{"pl_t&amp;d",#N/A,FALSE,"p&amp;l_t&amp;D_01_02 (2)"}</definedName>
    <definedName name="____s2" localSheetId="1" hidden="1">{"pl_t&amp;d",#N/A,FALSE,"p&amp;l_t&amp;D_01_02 (2)"}</definedName>
    <definedName name="____s2" hidden="1">{"pl_t&amp;d",#N/A,FALSE,"p&amp;l_t&amp;D_01_02 (2)"}</definedName>
    <definedName name="____S6" localSheetId="6">[4]S5_CO_MA!#REF!</definedName>
    <definedName name="____S6" localSheetId="10">[4]S5_CO_MA!#REF!</definedName>
    <definedName name="____S6" localSheetId="7">[4]S5_CO_MA!#REF!</definedName>
    <definedName name="____S6" localSheetId="3">[4]S5_CO_MA!#REF!</definedName>
    <definedName name="____S6" localSheetId="9">[4]S5_CO_MA!#REF!</definedName>
    <definedName name="____S6" localSheetId="4">[4]S5_CO_MA!#REF!</definedName>
    <definedName name="____S6" localSheetId="0">[4]S5_CO_MA!#REF!</definedName>
    <definedName name="____S6" localSheetId="1">[4]S5_CO_MA!#REF!</definedName>
    <definedName name="____S6">[4]S5_CO_MA!#REF!</definedName>
    <definedName name="____SL1" localSheetId="6">[7]Salient1!#REF!</definedName>
    <definedName name="____SL1" localSheetId="10">[7]Salient1!#REF!</definedName>
    <definedName name="____SL1" localSheetId="7">[7]Salient1!#REF!</definedName>
    <definedName name="____SL1" localSheetId="3">[7]Salient1!#REF!</definedName>
    <definedName name="____SL1" localSheetId="9">[7]Salient1!#REF!</definedName>
    <definedName name="____SL1" localSheetId="4">[7]Salient1!#REF!</definedName>
    <definedName name="____SL1" localSheetId="0">[7]Salient1!#REF!</definedName>
    <definedName name="____SL1" localSheetId="1">[7]Salient1!#REF!</definedName>
    <definedName name="____SL1">[7]Salient1!#REF!</definedName>
    <definedName name="____SL2" localSheetId="6">[7]Salient1!#REF!</definedName>
    <definedName name="____SL2" localSheetId="10">[7]Salient1!#REF!</definedName>
    <definedName name="____SL2" localSheetId="7">[7]Salient1!#REF!</definedName>
    <definedName name="____SL2" localSheetId="3">[7]Salient1!#REF!</definedName>
    <definedName name="____SL2" localSheetId="9">[7]Salient1!#REF!</definedName>
    <definedName name="____SL2" localSheetId="4">[7]Salient1!#REF!</definedName>
    <definedName name="____SL2" localSheetId="0">[7]Salient1!#REF!</definedName>
    <definedName name="____SL2" localSheetId="1">[7]Salient1!#REF!</definedName>
    <definedName name="____SL2">[7]Salient1!#REF!</definedName>
    <definedName name="____SL3" localSheetId="6">[7]Salient1!#REF!</definedName>
    <definedName name="____SL3" localSheetId="10">[7]Salient1!#REF!</definedName>
    <definedName name="____SL3" localSheetId="7">[7]Salient1!#REF!</definedName>
    <definedName name="____SL3" localSheetId="3">[7]Salient1!#REF!</definedName>
    <definedName name="____SL3" localSheetId="9">[7]Salient1!#REF!</definedName>
    <definedName name="____SL3" localSheetId="4">[7]Salient1!#REF!</definedName>
    <definedName name="____SL3" localSheetId="0">[7]Salient1!#REF!</definedName>
    <definedName name="____SL3" localSheetId="1">[7]Salient1!#REF!</definedName>
    <definedName name="____SL3">[7]Salient1!#REF!</definedName>
    <definedName name="____SPR1" localSheetId="6">#REF!</definedName>
    <definedName name="____SPR1" localSheetId="10">#REF!</definedName>
    <definedName name="____SPR1" localSheetId="7">#REF!</definedName>
    <definedName name="____SPR1" localSheetId="3">#REF!</definedName>
    <definedName name="____SPR1" localSheetId="9">#REF!</definedName>
    <definedName name="____SPR1" localSheetId="4">#REF!</definedName>
    <definedName name="____SPR1" localSheetId="0">#REF!</definedName>
    <definedName name="____SPR1" localSheetId="1">#REF!</definedName>
    <definedName name="____SPR1">#REF!</definedName>
    <definedName name="____spr2" localSheetId="6">#REF!</definedName>
    <definedName name="____spr2" localSheetId="10">#REF!</definedName>
    <definedName name="____spr2" localSheetId="7">#REF!</definedName>
    <definedName name="____spr2" localSheetId="3">#REF!</definedName>
    <definedName name="____spr2" localSheetId="9">#REF!</definedName>
    <definedName name="____spr2" localSheetId="4">#REF!</definedName>
    <definedName name="____spr2" localSheetId="0">#REF!</definedName>
    <definedName name="____spr2" localSheetId="1">#REF!</definedName>
    <definedName name="____spr2">#REF!</definedName>
    <definedName name="____ss1" localSheetId="6" hidden="1">{"pl_t&amp;d",#N/A,FALSE,"p&amp;l_t&amp;D_01_02 (2)"}</definedName>
    <definedName name="____ss1" localSheetId="10" hidden="1">{"pl_t&amp;d",#N/A,FALSE,"p&amp;l_t&amp;D_01_02 (2)"}</definedName>
    <definedName name="____ss1" localSheetId="7" hidden="1">{"pl_t&amp;d",#N/A,FALSE,"p&amp;l_t&amp;D_01_02 (2)"}</definedName>
    <definedName name="____ss1" localSheetId="3" hidden="1">{"pl_t&amp;d",#N/A,FALSE,"p&amp;l_t&amp;D_01_02 (2)"}</definedName>
    <definedName name="____ss1" localSheetId="8" hidden="1">{"pl_t&amp;d",#N/A,FALSE,"p&amp;l_t&amp;D_01_02 (2)"}</definedName>
    <definedName name="____ss1" localSheetId="9" hidden="1">{"pl_t&amp;d",#N/A,FALSE,"p&amp;l_t&amp;D_01_02 (2)"}</definedName>
    <definedName name="____ss1" localSheetId="4" hidden="1">{"pl_t&amp;d",#N/A,FALSE,"p&amp;l_t&amp;D_01_02 (2)"}</definedName>
    <definedName name="____ss1" localSheetId="0" hidden="1">{"pl_t&amp;d",#N/A,FALSE,"p&amp;l_t&amp;D_01_02 (2)"}</definedName>
    <definedName name="____ss1" localSheetId="1" hidden="1">{"pl_t&amp;d",#N/A,FALSE,"p&amp;l_t&amp;D_01_02 (2)"}</definedName>
    <definedName name="____ss1" hidden="1">{"pl_t&amp;d",#N/A,FALSE,"p&amp;l_t&amp;D_01_02 (2)"}</definedName>
    <definedName name="____usd1" localSheetId="6">'[3]cash budget'!#REF!</definedName>
    <definedName name="____usd1" localSheetId="10">'[3]cash budget'!#REF!</definedName>
    <definedName name="____usd1" localSheetId="7">'[3]cash budget'!#REF!</definedName>
    <definedName name="____usd1" localSheetId="3">'[3]cash budget'!#REF!</definedName>
    <definedName name="____usd1" localSheetId="9">'[3]cash budget'!#REF!</definedName>
    <definedName name="____usd1" localSheetId="4">'[3]cash budget'!#REF!</definedName>
    <definedName name="____usd1" localSheetId="0">'[3]cash budget'!#REF!</definedName>
    <definedName name="____usd1" localSheetId="1">'[3]cash budget'!#REF!</definedName>
    <definedName name="____usd1">'[3]cash budget'!#REF!</definedName>
    <definedName name="____usd2" localSheetId="6">'[3]cash budget'!#REF!</definedName>
    <definedName name="____usd2" localSheetId="10">'[3]cash budget'!#REF!</definedName>
    <definedName name="____usd2" localSheetId="7">'[3]cash budget'!#REF!</definedName>
    <definedName name="____usd2" localSheetId="3">'[3]cash budget'!#REF!</definedName>
    <definedName name="____usd2" localSheetId="9">'[3]cash budget'!#REF!</definedName>
    <definedName name="____usd2" localSheetId="4">'[3]cash budget'!#REF!</definedName>
    <definedName name="____usd2" localSheetId="0">'[3]cash budget'!#REF!</definedName>
    <definedName name="____usd2" localSheetId="1">'[3]cash budget'!#REF!</definedName>
    <definedName name="____usd2">'[3]cash budget'!#REF!</definedName>
    <definedName name="____usd3" localSheetId="6">'[3]cash budget'!#REF!</definedName>
    <definedName name="____usd3" localSheetId="10">'[3]cash budget'!#REF!</definedName>
    <definedName name="____usd3" localSheetId="7">'[3]cash budget'!#REF!</definedName>
    <definedName name="____usd3" localSheetId="3">'[3]cash budget'!#REF!</definedName>
    <definedName name="____usd3" localSheetId="9">'[3]cash budget'!#REF!</definedName>
    <definedName name="____usd3" localSheetId="4">'[3]cash budget'!#REF!</definedName>
    <definedName name="____usd3" localSheetId="0">'[3]cash budget'!#REF!</definedName>
    <definedName name="____usd3" localSheetId="1">'[3]cash budget'!#REF!</definedName>
    <definedName name="____usd3">'[3]cash budget'!#REF!</definedName>
    <definedName name="____usd4" localSheetId="6">'[3]cash budget'!#REF!</definedName>
    <definedName name="____usd4" localSheetId="10">'[3]cash budget'!#REF!</definedName>
    <definedName name="____usd4" localSheetId="7">'[3]cash budget'!#REF!</definedName>
    <definedName name="____usd4" localSheetId="3">'[3]cash budget'!#REF!</definedName>
    <definedName name="____usd4" localSheetId="9">'[3]cash budget'!#REF!</definedName>
    <definedName name="____usd4" localSheetId="4">'[3]cash budget'!#REF!</definedName>
    <definedName name="____usd4" localSheetId="0">'[3]cash budget'!#REF!</definedName>
    <definedName name="____usd4" localSheetId="1">'[3]cash budget'!#REF!</definedName>
    <definedName name="____usd4">'[3]cash budget'!#REF!</definedName>
    <definedName name="____xlnm._FilterDatabase_1" localSheetId="6">#REF!</definedName>
    <definedName name="____xlnm._FilterDatabase_1" localSheetId="10">#REF!</definedName>
    <definedName name="____xlnm._FilterDatabase_1" localSheetId="7">#REF!</definedName>
    <definedName name="____xlnm._FilterDatabase_1" localSheetId="3">#REF!</definedName>
    <definedName name="____xlnm._FilterDatabase_1" localSheetId="9">#REF!</definedName>
    <definedName name="____xlnm._FilterDatabase_1" localSheetId="4">#REF!</definedName>
    <definedName name="____xlnm._FilterDatabase_1" localSheetId="0">#REF!</definedName>
    <definedName name="____xlnm._FilterDatabase_1" localSheetId="1">#REF!</definedName>
    <definedName name="____xlnm._FilterDatabase_1">#REF!</definedName>
    <definedName name="____xlnm.Database">"#REF!"</definedName>
    <definedName name="____xlnm.Print_Area">"#REF!"</definedName>
    <definedName name="____xlnm.Print_Titles">"#REF!"</definedName>
    <definedName name="___A1000000" localSheetId="6">#REF!</definedName>
    <definedName name="___A1000000" localSheetId="10">#REF!</definedName>
    <definedName name="___A1000000" localSheetId="7">#REF!</definedName>
    <definedName name="___A1000000" localSheetId="3">#REF!</definedName>
    <definedName name="___A1000000" localSheetId="9">#REF!</definedName>
    <definedName name="___A1000000" localSheetId="4">#REF!</definedName>
    <definedName name="___A1000000" localSheetId="0">#REF!</definedName>
    <definedName name="___A1000000" localSheetId="1">#REF!</definedName>
    <definedName name="___A1000000">#REF!</definedName>
    <definedName name="___a3" localSheetId="6" hidden="1">{"pl_t&amp;d",#N/A,FALSE,"p&amp;l_t&amp;D_01_02 (2)"}</definedName>
    <definedName name="___a3" localSheetId="10" hidden="1">{"pl_t&amp;d",#N/A,FALSE,"p&amp;l_t&amp;D_01_02 (2)"}</definedName>
    <definedName name="___a3" localSheetId="7" hidden="1">{"pl_t&amp;d",#N/A,FALSE,"p&amp;l_t&amp;D_01_02 (2)"}</definedName>
    <definedName name="___a3" localSheetId="3" hidden="1">{"pl_t&amp;d",#N/A,FALSE,"p&amp;l_t&amp;D_01_02 (2)"}</definedName>
    <definedName name="___a3" localSheetId="8" hidden="1">{"pl_t&amp;d",#N/A,FALSE,"p&amp;l_t&amp;D_01_02 (2)"}</definedName>
    <definedName name="___a3" localSheetId="9" hidden="1">{"pl_t&amp;d",#N/A,FALSE,"p&amp;l_t&amp;D_01_02 (2)"}</definedName>
    <definedName name="___a3" localSheetId="4" hidden="1">{"pl_t&amp;d",#N/A,FALSE,"p&amp;l_t&amp;D_01_02 (2)"}</definedName>
    <definedName name="___a3" localSheetId="0" hidden="1">{"pl_t&amp;d",#N/A,FALSE,"p&amp;l_t&amp;D_01_02 (2)"}</definedName>
    <definedName name="___a3" localSheetId="1" hidden="1">{"pl_t&amp;d",#N/A,FALSE,"p&amp;l_t&amp;D_01_02 (2)"}</definedName>
    <definedName name="___a3" hidden="1">{"pl_t&amp;d",#N/A,FALSE,"p&amp;l_t&amp;D_01_02 (2)"}</definedName>
    <definedName name="___A342542" localSheetId="6">#REF!</definedName>
    <definedName name="___A342542" localSheetId="10">#REF!</definedName>
    <definedName name="___A342542" localSheetId="7">#REF!</definedName>
    <definedName name="___A342542" localSheetId="3">#REF!</definedName>
    <definedName name="___A342542" localSheetId="9">#REF!</definedName>
    <definedName name="___A342542" localSheetId="4">#REF!</definedName>
    <definedName name="___A342542" localSheetId="0">#REF!</definedName>
    <definedName name="___A342542" localSheetId="1">#REF!</definedName>
    <definedName name="___A342542">#REF!</definedName>
    <definedName name="___A920720" localSheetId="6">#REF!</definedName>
    <definedName name="___A920720" localSheetId="10">#REF!</definedName>
    <definedName name="___A920720" localSheetId="7">#REF!</definedName>
    <definedName name="___A920720" localSheetId="3">#REF!</definedName>
    <definedName name="___A920720" localSheetId="9">#REF!</definedName>
    <definedName name="___A920720" localSheetId="4">#REF!</definedName>
    <definedName name="___A920720" localSheetId="0">#REF!</definedName>
    <definedName name="___A920720" localSheetId="1">#REF!</definedName>
    <definedName name="___A920720">#REF!</definedName>
    <definedName name="___aa1">#N/A</definedName>
    <definedName name="___Apr02" localSheetId="6">[5]Newabstract!#REF!</definedName>
    <definedName name="___Apr02" localSheetId="10">[5]Newabstract!#REF!</definedName>
    <definedName name="___Apr02" localSheetId="7">[5]Newabstract!#REF!</definedName>
    <definedName name="___Apr02" localSheetId="3">[5]Newabstract!#REF!</definedName>
    <definedName name="___Apr02" localSheetId="9">[5]Newabstract!#REF!</definedName>
    <definedName name="___Apr02" localSheetId="4">[5]Newabstract!#REF!</definedName>
    <definedName name="___Apr02" localSheetId="0">[5]Newabstract!#REF!</definedName>
    <definedName name="___Apr02" localSheetId="1">[5]Newabstract!#REF!</definedName>
    <definedName name="___Apr02">[5]Newabstract!#REF!</definedName>
    <definedName name="___Apr03" localSheetId="6">[5]Newabstract!#REF!</definedName>
    <definedName name="___Apr03" localSheetId="10">[5]Newabstract!#REF!</definedName>
    <definedName name="___Apr03" localSheetId="7">[5]Newabstract!#REF!</definedName>
    <definedName name="___Apr03" localSheetId="3">[5]Newabstract!#REF!</definedName>
    <definedName name="___Apr03" localSheetId="9">[5]Newabstract!#REF!</definedName>
    <definedName name="___Apr03" localSheetId="4">[5]Newabstract!#REF!</definedName>
    <definedName name="___Apr03" localSheetId="0">[5]Newabstract!#REF!</definedName>
    <definedName name="___Apr03" localSheetId="1">[5]Newabstract!#REF!</definedName>
    <definedName name="___Apr03">[5]Newabstract!#REF!</definedName>
    <definedName name="___Apr04" localSheetId="6">[5]Newabstract!#REF!</definedName>
    <definedName name="___Apr04" localSheetId="10">[5]Newabstract!#REF!</definedName>
    <definedName name="___Apr04" localSheetId="7">[5]Newabstract!#REF!</definedName>
    <definedName name="___Apr04" localSheetId="3">[5]Newabstract!#REF!</definedName>
    <definedName name="___Apr04" localSheetId="9">[5]Newabstract!#REF!</definedName>
    <definedName name="___Apr04" localSheetId="4">[5]Newabstract!#REF!</definedName>
    <definedName name="___Apr04" localSheetId="0">[5]Newabstract!#REF!</definedName>
    <definedName name="___Apr04" localSheetId="1">[5]Newabstract!#REF!</definedName>
    <definedName name="___Apr04">[5]Newabstract!#REF!</definedName>
    <definedName name="___Apr05" localSheetId="6">[5]Newabstract!#REF!</definedName>
    <definedName name="___Apr05" localSheetId="10">[5]Newabstract!#REF!</definedName>
    <definedName name="___Apr05" localSheetId="7">[5]Newabstract!#REF!</definedName>
    <definedName name="___Apr05" localSheetId="3">[5]Newabstract!#REF!</definedName>
    <definedName name="___Apr05" localSheetId="9">[5]Newabstract!#REF!</definedName>
    <definedName name="___Apr05" localSheetId="4">[5]Newabstract!#REF!</definedName>
    <definedName name="___Apr05" localSheetId="0">[5]Newabstract!#REF!</definedName>
    <definedName name="___Apr05" localSheetId="1">[5]Newabstract!#REF!</definedName>
    <definedName name="___Apr05">[5]Newabstract!#REF!</definedName>
    <definedName name="___Apr06" localSheetId="6">[5]Newabstract!#REF!</definedName>
    <definedName name="___Apr06" localSheetId="10">[5]Newabstract!#REF!</definedName>
    <definedName name="___Apr06" localSheetId="7">[5]Newabstract!#REF!</definedName>
    <definedName name="___Apr06" localSheetId="3">[5]Newabstract!#REF!</definedName>
    <definedName name="___Apr06" localSheetId="9">[5]Newabstract!#REF!</definedName>
    <definedName name="___Apr06" localSheetId="4">[5]Newabstract!#REF!</definedName>
    <definedName name="___Apr06" localSheetId="0">[5]Newabstract!#REF!</definedName>
    <definedName name="___Apr06" localSheetId="1">[5]Newabstract!#REF!</definedName>
    <definedName name="___Apr06">[5]Newabstract!#REF!</definedName>
    <definedName name="___Apr07" localSheetId="10">[5]Newabstract!#REF!</definedName>
    <definedName name="___Apr07" localSheetId="7">[5]Newabstract!#REF!</definedName>
    <definedName name="___Apr07" localSheetId="3">[5]Newabstract!#REF!</definedName>
    <definedName name="___Apr07" localSheetId="9">[5]Newabstract!#REF!</definedName>
    <definedName name="___Apr07" localSheetId="4">[5]Newabstract!#REF!</definedName>
    <definedName name="___Apr07" localSheetId="0">[5]Newabstract!#REF!</definedName>
    <definedName name="___Apr07" localSheetId="1">[5]Newabstract!#REF!</definedName>
    <definedName name="___Apr07">[5]Newabstract!#REF!</definedName>
    <definedName name="___Apr08" localSheetId="10">[5]Newabstract!#REF!</definedName>
    <definedName name="___Apr08" localSheetId="7">[5]Newabstract!#REF!</definedName>
    <definedName name="___Apr08" localSheetId="3">[5]Newabstract!#REF!</definedName>
    <definedName name="___Apr08" localSheetId="9">[5]Newabstract!#REF!</definedName>
    <definedName name="___Apr08" localSheetId="4">[5]Newabstract!#REF!</definedName>
    <definedName name="___Apr08" localSheetId="0">[5]Newabstract!#REF!</definedName>
    <definedName name="___Apr08" localSheetId="1">[5]Newabstract!#REF!</definedName>
    <definedName name="___Apr08">[5]Newabstract!#REF!</definedName>
    <definedName name="___Apr09" localSheetId="10">[5]Newabstract!#REF!</definedName>
    <definedName name="___Apr09" localSheetId="7">[5]Newabstract!#REF!</definedName>
    <definedName name="___Apr09" localSheetId="3">[5]Newabstract!#REF!</definedName>
    <definedName name="___Apr09" localSheetId="9">[5]Newabstract!#REF!</definedName>
    <definedName name="___Apr09" localSheetId="4">[5]Newabstract!#REF!</definedName>
    <definedName name="___Apr09" localSheetId="0">[5]Newabstract!#REF!</definedName>
    <definedName name="___Apr09" localSheetId="1">[5]Newabstract!#REF!</definedName>
    <definedName name="___Apr09">[5]Newabstract!#REF!</definedName>
    <definedName name="___Apr10" localSheetId="10">[5]Newabstract!#REF!</definedName>
    <definedName name="___Apr10" localSheetId="7">[5]Newabstract!#REF!</definedName>
    <definedName name="___Apr10" localSheetId="3">[5]Newabstract!#REF!</definedName>
    <definedName name="___Apr10" localSheetId="9">[5]Newabstract!#REF!</definedName>
    <definedName name="___Apr10" localSheetId="4">[5]Newabstract!#REF!</definedName>
    <definedName name="___Apr10" localSheetId="0">[5]Newabstract!#REF!</definedName>
    <definedName name="___Apr10" localSheetId="1">[5]Newabstract!#REF!</definedName>
    <definedName name="___Apr10">[5]Newabstract!#REF!</definedName>
    <definedName name="___Apr11" localSheetId="10">[5]Newabstract!#REF!</definedName>
    <definedName name="___Apr11" localSheetId="7">[5]Newabstract!#REF!</definedName>
    <definedName name="___Apr11" localSheetId="3">[5]Newabstract!#REF!</definedName>
    <definedName name="___Apr11" localSheetId="9">[5]Newabstract!#REF!</definedName>
    <definedName name="___Apr11" localSheetId="4">[5]Newabstract!#REF!</definedName>
    <definedName name="___Apr11" localSheetId="0">[5]Newabstract!#REF!</definedName>
    <definedName name="___Apr11" localSheetId="1">[5]Newabstract!#REF!</definedName>
    <definedName name="___Apr11">[5]Newabstract!#REF!</definedName>
    <definedName name="___Apr13" localSheetId="10">[5]Newabstract!#REF!</definedName>
    <definedName name="___Apr13" localSheetId="7">[5]Newabstract!#REF!</definedName>
    <definedName name="___Apr13" localSheetId="3">[5]Newabstract!#REF!</definedName>
    <definedName name="___Apr13" localSheetId="9">[5]Newabstract!#REF!</definedName>
    <definedName name="___Apr13" localSheetId="4">[5]Newabstract!#REF!</definedName>
    <definedName name="___Apr13" localSheetId="0">[5]Newabstract!#REF!</definedName>
    <definedName name="___Apr13" localSheetId="1">[5]Newabstract!#REF!</definedName>
    <definedName name="___Apr13">[5]Newabstract!#REF!</definedName>
    <definedName name="___Apr14" localSheetId="10">[5]Newabstract!#REF!</definedName>
    <definedName name="___Apr14" localSheetId="7">[5]Newabstract!#REF!</definedName>
    <definedName name="___Apr14" localSheetId="3">[5]Newabstract!#REF!</definedName>
    <definedName name="___Apr14" localSheetId="9">[5]Newabstract!#REF!</definedName>
    <definedName name="___Apr14" localSheetId="4">[5]Newabstract!#REF!</definedName>
    <definedName name="___Apr14" localSheetId="0">[5]Newabstract!#REF!</definedName>
    <definedName name="___Apr14" localSheetId="1">[5]Newabstract!#REF!</definedName>
    <definedName name="___Apr14">[5]Newabstract!#REF!</definedName>
    <definedName name="___Apr15" localSheetId="10">[5]Newabstract!#REF!</definedName>
    <definedName name="___Apr15" localSheetId="7">[5]Newabstract!#REF!</definedName>
    <definedName name="___Apr15" localSheetId="3">[5]Newabstract!#REF!</definedName>
    <definedName name="___Apr15" localSheetId="9">[5]Newabstract!#REF!</definedName>
    <definedName name="___Apr15" localSheetId="4">[5]Newabstract!#REF!</definedName>
    <definedName name="___Apr15" localSheetId="0">[5]Newabstract!#REF!</definedName>
    <definedName name="___Apr15" localSheetId="1">[5]Newabstract!#REF!</definedName>
    <definedName name="___Apr15">[5]Newabstract!#REF!</definedName>
    <definedName name="___Apr16" localSheetId="10">[5]Newabstract!#REF!</definedName>
    <definedName name="___Apr16" localSheetId="7">[5]Newabstract!#REF!</definedName>
    <definedName name="___Apr16" localSheetId="3">[5]Newabstract!#REF!</definedName>
    <definedName name="___Apr16" localSheetId="9">[5]Newabstract!#REF!</definedName>
    <definedName name="___Apr16" localSheetId="4">[5]Newabstract!#REF!</definedName>
    <definedName name="___Apr16" localSheetId="0">[5]Newabstract!#REF!</definedName>
    <definedName name="___Apr16" localSheetId="1">[5]Newabstract!#REF!</definedName>
    <definedName name="___Apr16">[5]Newabstract!#REF!</definedName>
    <definedName name="___Apr17" localSheetId="10">[5]Newabstract!#REF!</definedName>
    <definedName name="___Apr17" localSheetId="7">[5]Newabstract!#REF!</definedName>
    <definedName name="___Apr17" localSheetId="3">[5]Newabstract!#REF!</definedName>
    <definedName name="___Apr17" localSheetId="9">[5]Newabstract!#REF!</definedName>
    <definedName name="___Apr17" localSheetId="4">[5]Newabstract!#REF!</definedName>
    <definedName name="___Apr17" localSheetId="0">[5]Newabstract!#REF!</definedName>
    <definedName name="___Apr17" localSheetId="1">[5]Newabstract!#REF!</definedName>
    <definedName name="___Apr17">[5]Newabstract!#REF!</definedName>
    <definedName name="___Apr20" localSheetId="10">[5]Newabstract!#REF!</definedName>
    <definedName name="___Apr20" localSheetId="7">[5]Newabstract!#REF!</definedName>
    <definedName name="___Apr20" localSheetId="3">[5]Newabstract!#REF!</definedName>
    <definedName name="___Apr20" localSheetId="9">[5]Newabstract!#REF!</definedName>
    <definedName name="___Apr20" localSheetId="4">[5]Newabstract!#REF!</definedName>
    <definedName name="___Apr20" localSheetId="0">[5]Newabstract!#REF!</definedName>
    <definedName name="___Apr20" localSheetId="1">[5]Newabstract!#REF!</definedName>
    <definedName name="___Apr20">[5]Newabstract!#REF!</definedName>
    <definedName name="___Apr21" localSheetId="10">[5]Newabstract!#REF!</definedName>
    <definedName name="___Apr21" localSheetId="7">[5]Newabstract!#REF!</definedName>
    <definedName name="___Apr21" localSheetId="3">[5]Newabstract!#REF!</definedName>
    <definedName name="___Apr21" localSheetId="9">[5]Newabstract!#REF!</definedName>
    <definedName name="___Apr21" localSheetId="4">[5]Newabstract!#REF!</definedName>
    <definedName name="___Apr21" localSheetId="0">[5]Newabstract!#REF!</definedName>
    <definedName name="___Apr21" localSheetId="1">[5]Newabstract!#REF!</definedName>
    <definedName name="___Apr21">[5]Newabstract!#REF!</definedName>
    <definedName name="___Apr22" localSheetId="10">[5]Newabstract!#REF!</definedName>
    <definedName name="___Apr22" localSheetId="7">[5]Newabstract!#REF!</definedName>
    <definedName name="___Apr22" localSheetId="3">[5]Newabstract!#REF!</definedName>
    <definedName name="___Apr22" localSheetId="9">[5]Newabstract!#REF!</definedName>
    <definedName name="___Apr22" localSheetId="4">[5]Newabstract!#REF!</definedName>
    <definedName name="___Apr22" localSheetId="0">[5]Newabstract!#REF!</definedName>
    <definedName name="___Apr22" localSheetId="1">[5]Newabstract!#REF!</definedName>
    <definedName name="___Apr22">[5]Newabstract!#REF!</definedName>
    <definedName name="___Apr23" localSheetId="10">[5]Newabstract!#REF!</definedName>
    <definedName name="___Apr23" localSheetId="7">[5]Newabstract!#REF!</definedName>
    <definedName name="___Apr23" localSheetId="3">[5]Newabstract!#REF!</definedName>
    <definedName name="___Apr23" localSheetId="9">[5]Newabstract!#REF!</definedName>
    <definedName name="___Apr23" localSheetId="4">[5]Newabstract!#REF!</definedName>
    <definedName name="___Apr23" localSheetId="0">[5]Newabstract!#REF!</definedName>
    <definedName name="___Apr23" localSheetId="1">[5]Newabstract!#REF!</definedName>
    <definedName name="___Apr23">[5]Newabstract!#REF!</definedName>
    <definedName name="___Apr24" localSheetId="10">[5]Newabstract!#REF!</definedName>
    <definedName name="___Apr24" localSheetId="7">[5]Newabstract!#REF!</definedName>
    <definedName name="___Apr24" localSheetId="3">[5]Newabstract!#REF!</definedName>
    <definedName name="___Apr24" localSheetId="9">[5]Newabstract!#REF!</definedName>
    <definedName name="___Apr24" localSheetId="4">[5]Newabstract!#REF!</definedName>
    <definedName name="___Apr24" localSheetId="0">[5]Newabstract!#REF!</definedName>
    <definedName name="___Apr24" localSheetId="1">[5]Newabstract!#REF!</definedName>
    <definedName name="___Apr24">[5]Newabstract!#REF!</definedName>
    <definedName name="___Apr27" localSheetId="10">[5]Newabstract!#REF!</definedName>
    <definedName name="___Apr27" localSheetId="7">[5]Newabstract!#REF!</definedName>
    <definedName name="___Apr27" localSheetId="3">[5]Newabstract!#REF!</definedName>
    <definedName name="___Apr27" localSheetId="9">[5]Newabstract!#REF!</definedName>
    <definedName name="___Apr27" localSheetId="4">[5]Newabstract!#REF!</definedName>
    <definedName name="___Apr27" localSheetId="0">[5]Newabstract!#REF!</definedName>
    <definedName name="___Apr27" localSheetId="1">[5]Newabstract!#REF!</definedName>
    <definedName name="___Apr27">[5]Newabstract!#REF!</definedName>
    <definedName name="___Apr28" localSheetId="10">[5]Newabstract!#REF!</definedName>
    <definedName name="___Apr28" localSheetId="7">[5]Newabstract!#REF!</definedName>
    <definedName name="___Apr28" localSheetId="3">[5]Newabstract!#REF!</definedName>
    <definedName name="___Apr28" localSheetId="9">[5]Newabstract!#REF!</definedName>
    <definedName name="___Apr28" localSheetId="4">[5]Newabstract!#REF!</definedName>
    <definedName name="___Apr28" localSheetId="0">[5]Newabstract!#REF!</definedName>
    <definedName name="___Apr28" localSheetId="1">[5]Newabstract!#REF!</definedName>
    <definedName name="___Apr28">[5]Newabstract!#REF!</definedName>
    <definedName name="___Apr29" localSheetId="10">[5]Newabstract!#REF!</definedName>
    <definedName name="___Apr29" localSheetId="7">[5]Newabstract!#REF!</definedName>
    <definedName name="___Apr29" localSheetId="3">[5]Newabstract!#REF!</definedName>
    <definedName name="___Apr29" localSheetId="9">[5]Newabstract!#REF!</definedName>
    <definedName name="___Apr29" localSheetId="4">[5]Newabstract!#REF!</definedName>
    <definedName name="___Apr29" localSheetId="0">[5]Newabstract!#REF!</definedName>
    <definedName name="___Apr29" localSheetId="1">[5]Newabstract!#REF!</definedName>
    <definedName name="___Apr29">[5]Newabstract!#REF!</definedName>
    <definedName name="___Apr30" localSheetId="10">[5]Newabstract!#REF!</definedName>
    <definedName name="___Apr30" localSheetId="7">[5]Newabstract!#REF!</definedName>
    <definedName name="___Apr30" localSheetId="3">[5]Newabstract!#REF!</definedName>
    <definedName name="___Apr30" localSheetId="9">[5]Newabstract!#REF!</definedName>
    <definedName name="___Apr30" localSheetId="4">[5]Newabstract!#REF!</definedName>
    <definedName name="___Apr30" localSheetId="0">[5]Newabstract!#REF!</definedName>
    <definedName name="___Apr30" localSheetId="1">[5]Newabstract!#REF!</definedName>
    <definedName name="___Apr30">[5]Newabstract!#REF!</definedName>
    <definedName name="___B1">#N/A</definedName>
    <definedName name="___BSD1" localSheetId="6">#REF!</definedName>
    <definedName name="___BSD1" localSheetId="10">#REF!</definedName>
    <definedName name="___BSD1" localSheetId="7">#REF!</definedName>
    <definedName name="___BSD1" localSheetId="3">#REF!</definedName>
    <definedName name="___BSD1" localSheetId="9">#REF!</definedName>
    <definedName name="___BSD1" localSheetId="4">#REF!</definedName>
    <definedName name="___BSD1" localSheetId="0">#REF!</definedName>
    <definedName name="___BSD1" localSheetId="1">#REF!</definedName>
    <definedName name="___BSD1">#REF!</definedName>
    <definedName name="___BSD2" localSheetId="6">#REF!</definedName>
    <definedName name="___BSD2" localSheetId="10">#REF!</definedName>
    <definedName name="___BSD2" localSheetId="7">#REF!</definedName>
    <definedName name="___BSD2" localSheetId="3">#REF!</definedName>
    <definedName name="___BSD2" localSheetId="9">#REF!</definedName>
    <definedName name="___BSD2" localSheetId="4">#REF!</definedName>
    <definedName name="___BSD2" localSheetId="0">#REF!</definedName>
    <definedName name="___BSD2" localSheetId="1">#REF!</definedName>
    <definedName name="___BSD2">#REF!</definedName>
    <definedName name="___DAT12" localSheetId="6">[6]Sheet1!#REF!</definedName>
    <definedName name="___DAT12" localSheetId="10">[6]Sheet1!#REF!</definedName>
    <definedName name="___DAT12" localSheetId="7">[6]Sheet1!#REF!</definedName>
    <definedName name="___DAT12" localSheetId="3">[6]Sheet1!#REF!</definedName>
    <definedName name="___DAT12" localSheetId="9">[6]Sheet1!#REF!</definedName>
    <definedName name="___DAT12" localSheetId="4">[6]Sheet1!#REF!</definedName>
    <definedName name="___DAT12" localSheetId="0">[6]Sheet1!#REF!</definedName>
    <definedName name="___DAT12" localSheetId="1">[6]Sheet1!#REF!</definedName>
    <definedName name="___DAT12">[6]Sheet1!#REF!</definedName>
    <definedName name="___DAT13" localSheetId="6">[6]Sheet1!#REF!</definedName>
    <definedName name="___DAT13" localSheetId="10">[6]Sheet1!#REF!</definedName>
    <definedName name="___DAT13" localSheetId="7">[6]Sheet1!#REF!</definedName>
    <definedName name="___DAT13" localSheetId="3">[6]Sheet1!#REF!</definedName>
    <definedName name="___DAT13" localSheetId="9">[6]Sheet1!#REF!</definedName>
    <definedName name="___DAT13" localSheetId="4">[6]Sheet1!#REF!</definedName>
    <definedName name="___DAT13" localSheetId="0">[6]Sheet1!#REF!</definedName>
    <definedName name="___DAT13" localSheetId="1">[6]Sheet1!#REF!</definedName>
    <definedName name="___DAT13">[6]Sheet1!#REF!</definedName>
    <definedName name="___DAT15" localSheetId="6">[6]Sheet1!#REF!</definedName>
    <definedName name="___DAT15" localSheetId="10">[6]Sheet1!#REF!</definedName>
    <definedName name="___DAT15" localSheetId="7">[6]Sheet1!#REF!</definedName>
    <definedName name="___DAT15" localSheetId="3">[6]Sheet1!#REF!</definedName>
    <definedName name="___DAT15" localSheetId="9">[6]Sheet1!#REF!</definedName>
    <definedName name="___DAT15" localSheetId="4">[6]Sheet1!#REF!</definedName>
    <definedName name="___DAT15" localSheetId="0">[6]Sheet1!#REF!</definedName>
    <definedName name="___DAT15" localSheetId="1">[6]Sheet1!#REF!</definedName>
    <definedName name="___DAT15">[6]Sheet1!#REF!</definedName>
    <definedName name="___DAT16" localSheetId="10">[6]Sheet1!#REF!</definedName>
    <definedName name="___DAT16" localSheetId="7">[6]Sheet1!#REF!</definedName>
    <definedName name="___DAT16" localSheetId="3">[6]Sheet1!#REF!</definedName>
    <definedName name="___DAT16" localSheetId="9">[6]Sheet1!#REF!</definedName>
    <definedName name="___DAT16" localSheetId="4">[6]Sheet1!#REF!</definedName>
    <definedName name="___DAT16" localSheetId="0">[6]Sheet1!#REF!</definedName>
    <definedName name="___DAT16" localSheetId="1">[6]Sheet1!#REF!</definedName>
    <definedName name="___DAT16">[6]Sheet1!#REF!</definedName>
    <definedName name="___DAT17" localSheetId="10">[6]Sheet1!#REF!</definedName>
    <definedName name="___DAT17" localSheetId="7">[6]Sheet1!#REF!</definedName>
    <definedName name="___DAT17" localSheetId="3">[6]Sheet1!#REF!</definedName>
    <definedName name="___DAT17" localSheetId="9">[6]Sheet1!#REF!</definedName>
    <definedName name="___DAT17" localSheetId="4">[6]Sheet1!#REF!</definedName>
    <definedName name="___DAT17" localSheetId="0">[6]Sheet1!#REF!</definedName>
    <definedName name="___DAT17" localSheetId="1">[6]Sheet1!#REF!</definedName>
    <definedName name="___DAT17">[6]Sheet1!#REF!</definedName>
    <definedName name="___DAT18" localSheetId="10">[6]Sheet1!#REF!</definedName>
    <definedName name="___DAT18" localSheetId="7">[6]Sheet1!#REF!</definedName>
    <definedName name="___DAT18" localSheetId="3">[6]Sheet1!#REF!</definedName>
    <definedName name="___DAT18" localSheetId="9">[6]Sheet1!#REF!</definedName>
    <definedName name="___DAT18" localSheetId="4">[6]Sheet1!#REF!</definedName>
    <definedName name="___DAT18" localSheetId="0">[6]Sheet1!#REF!</definedName>
    <definedName name="___DAT18" localSheetId="1">[6]Sheet1!#REF!</definedName>
    <definedName name="___DAT18">[6]Sheet1!#REF!</definedName>
    <definedName name="___DAT19" localSheetId="10">[6]Sheet1!#REF!</definedName>
    <definedName name="___DAT19" localSheetId="7">[6]Sheet1!#REF!</definedName>
    <definedName name="___DAT19" localSheetId="3">[6]Sheet1!#REF!</definedName>
    <definedName name="___DAT19" localSheetId="9">[6]Sheet1!#REF!</definedName>
    <definedName name="___DAT19" localSheetId="4">[6]Sheet1!#REF!</definedName>
    <definedName name="___DAT19" localSheetId="0">[6]Sheet1!#REF!</definedName>
    <definedName name="___DAT19" localSheetId="1">[6]Sheet1!#REF!</definedName>
    <definedName name="___DAT19">[6]Sheet1!#REF!</definedName>
    <definedName name="___dd1" localSheetId="6" hidden="1">{"pl_t&amp;d",#N/A,FALSE,"p&amp;l_t&amp;D_01_02 (2)"}</definedName>
    <definedName name="___dd1" localSheetId="10" hidden="1">{"pl_t&amp;d",#N/A,FALSE,"p&amp;l_t&amp;D_01_02 (2)"}</definedName>
    <definedName name="___dd1" localSheetId="7" hidden="1">{"pl_t&amp;d",#N/A,FALSE,"p&amp;l_t&amp;D_01_02 (2)"}</definedName>
    <definedName name="___dd1" localSheetId="3" hidden="1">{"pl_t&amp;d",#N/A,FALSE,"p&amp;l_t&amp;D_01_02 (2)"}</definedName>
    <definedName name="___dd1" localSheetId="8" hidden="1">{"pl_t&amp;d",#N/A,FALSE,"p&amp;l_t&amp;D_01_02 (2)"}</definedName>
    <definedName name="___dd1" localSheetId="9" hidden="1">{"pl_t&amp;d",#N/A,FALSE,"p&amp;l_t&amp;D_01_02 (2)"}</definedName>
    <definedName name="___dd1" localSheetId="4" hidden="1">{"pl_t&amp;d",#N/A,FALSE,"p&amp;l_t&amp;D_01_02 (2)"}</definedName>
    <definedName name="___dd1" localSheetId="0" hidden="1">{"pl_t&amp;d",#N/A,FALSE,"p&amp;l_t&amp;D_01_02 (2)"}</definedName>
    <definedName name="___dd1" localSheetId="1" hidden="1">{"pl_t&amp;d",#N/A,FALSE,"p&amp;l_t&amp;D_01_02 (2)"}</definedName>
    <definedName name="___dd1" hidden="1">{"pl_t&amp;d",#N/A,FALSE,"p&amp;l_t&amp;D_01_02 (2)"}</definedName>
    <definedName name="___dem2" localSheetId="6" hidden="1">{"pl_t&amp;d",#N/A,FALSE,"p&amp;l_t&amp;D_01_02 (2)"}</definedName>
    <definedName name="___dem2" localSheetId="10" hidden="1">{"pl_t&amp;d",#N/A,FALSE,"p&amp;l_t&amp;D_01_02 (2)"}</definedName>
    <definedName name="___dem2" localSheetId="7" hidden="1">{"pl_t&amp;d",#N/A,FALSE,"p&amp;l_t&amp;D_01_02 (2)"}</definedName>
    <definedName name="___dem2" localSheetId="3" hidden="1">{"pl_t&amp;d",#N/A,FALSE,"p&amp;l_t&amp;D_01_02 (2)"}</definedName>
    <definedName name="___dem2" localSheetId="8" hidden="1">{"pl_t&amp;d",#N/A,FALSE,"p&amp;l_t&amp;D_01_02 (2)"}</definedName>
    <definedName name="___dem2" localSheetId="9" hidden="1">{"pl_t&amp;d",#N/A,FALSE,"p&amp;l_t&amp;D_01_02 (2)"}</definedName>
    <definedName name="___dem2" localSheetId="4" hidden="1">{"pl_t&amp;d",#N/A,FALSE,"p&amp;l_t&amp;D_01_02 (2)"}</definedName>
    <definedName name="___dem2" localSheetId="0" hidden="1">{"pl_t&amp;d",#N/A,FALSE,"p&amp;l_t&amp;D_01_02 (2)"}</definedName>
    <definedName name="___dem2" localSheetId="1" hidden="1">{"pl_t&amp;d",#N/A,FALSE,"p&amp;l_t&amp;D_01_02 (2)"}</definedName>
    <definedName name="___dem2" hidden="1">{"pl_t&amp;d",#N/A,FALSE,"p&amp;l_t&amp;D_01_02 (2)"}</definedName>
    <definedName name="___dem3" localSheetId="6" hidden="1">{"pl_t&amp;d",#N/A,FALSE,"p&amp;l_t&amp;D_01_02 (2)"}</definedName>
    <definedName name="___dem3" localSheetId="10" hidden="1">{"pl_t&amp;d",#N/A,FALSE,"p&amp;l_t&amp;D_01_02 (2)"}</definedName>
    <definedName name="___dem3" localSheetId="7" hidden="1">{"pl_t&amp;d",#N/A,FALSE,"p&amp;l_t&amp;D_01_02 (2)"}</definedName>
    <definedName name="___dem3" localSheetId="3" hidden="1">{"pl_t&amp;d",#N/A,FALSE,"p&amp;l_t&amp;D_01_02 (2)"}</definedName>
    <definedName name="___dem3" localSheetId="8" hidden="1">{"pl_t&amp;d",#N/A,FALSE,"p&amp;l_t&amp;D_01_02 (2)"}</definedName>
    <definedName name="___dem3" localSheetId="9" hidden="1">{"pl_t&amp;d",#N/A,FALSE,"p&amp;l_t&amp;D_01_02 (2)"}</definedName>
    <definedName name="___dem3" localSheetId="4" hidden="1">{"pl_t&amp;d",#N/A,FALSE,"p&amp;l_t&amp;D_01_02 (2)"}</definedName>
    <definedName name="___dem3" localSheetId="0" hidden="1">{"pl_t&amp;d",#N/A,FALSE,"p&amp;l_t&amp;D_01_02 (2)"}</definedName>
    <definedName name="___dem3" localSheetId="1" hidden="1">{"pl_t&amp;d",#N/A,FALSE,"p&amp;l_t&amp;D_01_02 (2)"}</definedName>
    <definedName name="___dem3" hidden="1">{"pl_t&amp;d",#N/A,FALSE,"p&amp;l_t&amp;D_01_02 (2)"}</definedName>
    <definedName name="___den8" localSheetId="6" hidden="1">{"pl_t&amp;d",#N/A,FALSE,"p&amp;l_t&amp;D_01_02 (2)"}</definedName>
    <definedName name="___den8" localSheetId="10" hidden="1">{"pl_t&amp;d",#N/A,FALSE,"p&amp;l_t&amp;D_01_02 (2)"}</definedName>
    <definedName name="___den8" localSheetId="7" hidden="1">{"pl_t&amp;d",#N/A,FALSE,"p&amp;l_t&amp;D_01_02 (2)"}</definedName>
    <definedName name="___den8" localSheetId="3" hidden="1">{"pl_t&amp;d",#N/A,FALSE,"p&amp;l_t&amp;D_01_02 (2)"}</definedName>
    <definedName name="___den8" localSheetId="8" hidden="1">{"pl_t&amp;d",#N/A,FALSE,"p&amp;l_t&amp;D_01_02 (2)"}</definedName>
    <definedName name="___den8" localSheetId="9" hidden="1">{"pl_t&amp;d",#N/A,FALSE,"p&amp;l_t&amp;D_01_02 (2)"}</definedName>
    <definedName name="___den8" localSheetId="4" hidden="1">{"pl_t&amp;d",#N/A,FALSE,"p&amp;l_t&amp;D_01_02 (2)"}</definedName>
    <definedName name="___den8" localSheetId="0" hidden="1">{"pl_t&amp;d",#N/A,FALSE,"p&amp;l_t&amp;D_01_02 (2)"}</definedName>
    <definedName name="___den8" localSheetId="1" hidden="1">{"pl_t&amp;d",#N/A,FALSE,"p&amp;l_t&amp;D_01_02 (2)"}</definedName>
    <definedName name="___den8" hidden="1">{"pl_t&amp;d",#N/A,FALSE,"p&amp;l_t&amp;D_01_02 (2)"}</definedName>
    <definedName name="___E405120" localSheetId="6">#REF!</definedName>
    <definedName name="___E405120" localSheetId="10">#REF!</definedName>
    <definedName name="___E405120" localSheetId="7">#REF!</definedName>
    <definedName name="___E405120" localSheetId="3">#REF!</definedName>
    <definedName name="___E405120" localSheetId="9">#REF!</definedName>
    <definedName name="___E405120" localSheetId="4">#REF!</definedName>
    <definedName name="___E405120" localSheetId="0">#REF!</definedName>
    <definedName name="___E405120" localSheetId="1">#REF!</definedName>
    <definedName name="___E405120">#REF!</definedName>
    <definedName name="___fin2" localSheetId="6" hidden="1">{"pl_t&amp;d",#N/A,FALSE,"p&amp;l_t&amp;D_01_02 (2)"}</definedName>
    <definedName name="___fin2" localSheetId="10" hidden="1">{"pl_t&amp;d",#N/A,FALSE,"p&amp;l_t&amp;D_01_02 (2)"}</definedName>
    <definedName name="___fin2" localSheetId="7" hidden="1">{"pl_t&amp;d",#N/A,FALSE,"p&amp;l_t&amp;D_01_02 (2)"}</definedName>
    <definedName name="___fin2" localSheetId="3" hidden="1">{"pl_t&amp;d",#N/A,FALSE,"p&amp;l_t&amp;D_01_02 (2)"}</definedName>
    <definedName name="___fin2" localSheetId="8" hidden="1">{"pl_t&amp;d",#N/A,FALSE,"p&amp;l_t&amp;D_01_02 (2)"}</definedName>
    <definedName name="___fin2" localSheetId="9" hidden="1">{"pl_t&amp;d",#N/A,FALSE,"p&amp;l_t&amp;D_01_02 (2)"}</definedName>
    <definedName name="___fin2" localSheetId="4" hidden="1">{"pl_t&amp;d",#N/A,FALSE,"p&amp;l_t&amp;D_01_02 (2)"}</definedName>
    <definedName name="___fin2" localSheetId="0" hidden="1">{"pl_t&amp;d",#N/A,FALSE,"p&amp;l_t&amp;D_01_02 (2)"}</definedName>
    <definedName name="___fin2" localSheetId="1" hidden="1">{"pl_t&amp;d",#N/A,FALSE,"p&amp;l_t&amp;D_01_02 (2)"}</definedName>
    <definedName name="___fin2" hidden="1">{"pl_t&amp;d",#N/A,FALSE,"p&amp;l_t&amp;D_01_02 (2)"}</definedName>
    <definedName name="___for5" localSheetId="6" hidden="1">{"pl_t&amp;d",#N/A,FALSE,"p&amp;l_t&amp;D_01_02 (2)"}</definedName>
    <definedName name="___for5" localSheetId="10" hidden="1">{"pl_t&amp;d",#N/A,FALSE,"p&amp;l_t&amp;D_01_02 (2)"}</definedName>
    <definedName name="___for5" localSheetId="7" hidden="1">{"pl_t&amp;d",#N/A,FALSE,"p&amp;l_t&amp;D_01_02 (2)"}</definedName>
    <definedName name="___for5" localSheetId="3" hidden="1">{"pl_t&amp;d",#N/A,FALSE,"p&amp;l_t&amp;D_01_02 (2)"}</definedName>
    <definedName name="___for5" localSheetId="8" hidden="1">{"pl_t&amp;d",#N/A,FALSE,"p&amp;l_t&amp;D_01_02 (2)"}</definedName>
    <definedName name="___for5" localSheetId="9" hidden="1">{"pl_t&amp;d",#N/A,FALSE,"p&amp;l_t&amp;D_01_02 (2)"}</definedName>
    <definedName name="___for5" localSheetId="4" hidden="1">{"pl_t&amp;d",#N/A,FALSE,"p&amp;l_t&amp;D_01_02 (2)"}</definedName>
    <definedName name="___for5" localSheetId="0" hidden="1">{"pl_t&amp;d",#N/A,FALSE,"p&amp;l_t&amp;D_01_02 (2)"}</definedName>
    <definedName name="___for5" localSheetId="1" hidden="1">{"pl_t&amp;d",#N/A,FALSE,"p&amp;l_t&amp;D_01_02 (2)"}</definedName>
    <definedName name="___for5" hidden="1">{"pl_t&amp;d",#N/A,FALSE,"p&amp;l_t&amp;D_01_02 (2)"}</definedName>
    <definedName name="___G1" localSheetId="6">#REF!</definedName>
    <definedName name="___G1" localSheetId="10">#REF!</definedName>
    <definedName name="___G1" localSheetId="7">#REF!</definedName>
    <definedName name="___G1" localSheetId="3">#REF!</definedName>
    <definedName name="___G1" localSheetId="9">#REF!</definedName>
    <definedName name="___G1" localSheetId="4">#REF!</definedName>
    <definedName name="___G1" localSheetId="0">#REF!</definedName>
    <definedName name="___G1" localSheetId="1">#REF!</definedName>
    <definedName name="___G1">#REF!</definedName>
    <definedName name="___IED1" localSheetId="6">#REF!</definedName>
    <definedName name="___IED1" localSheetId="10">#REF!</definedName>
    <definedName name="___IED1" localSheetId="7">#REF!</definedName>
    <definedName name="___IED1" localSheetId="3">#REF!</definedName>
    <definedName name="___IED1" localSheetId="9">#REF!</definedName>
    <definedName name="___IED1" localSheetId="4">#REF!</definedName>
    <definedName name="___IED1" localSheetId="0">#REF!</definedName>
    <definedName name="___IED1" localSheetId="1">#REF!</definedName>
    <definedName name="___IED1">#REF!</definedName>
    <definedName name="___IED2" localSheetId="6">#REF!</definedName>
    <definedName name="___IED2" localSheetId="10">#REF!</definedName>
    <definedName name="___IED2" localSheetId="7">#REF!</definedName>
    <definedName name="___IED2" localSheetId="3">#REF!</definedName>
    <definedName name="___IED2" localSheetId="9">#REF!</definedName>
    <definedName name="___IED2" localSheetId="4">#REF!</definedName>
    <definedName name="___IED2" localSheetId="0">#REF!</definedName>
    <definedName name="___IED2" localSheetId="1">#REF!</definedName>
    <definedName name="___IED2">#REF!</definedName>
    <definedName name="___j3">#N/A</definedName>
    <definedName name="___j4">#N/A</definedName>
    <definedName name="___j5">#N/A</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6" hidden="1">#REF!</definedName>
    <definedName name="___jpl1" localSheetId="10" hidden="1">#REF!</definedName>
    <definedName name="___jpl1" localSheetId="7" hidden="1">#REF!</definedName>
    <definedName name="___jpl1" localSheetId="3" hidden="1">#REF!</definedName>
    <definedName name="___jpl1" localSheetId="8" hidden="1">#REF!</definedName>
    <definedName name="___jpl1" localSheetId="9" hidden="1">#REF!</definedName>
    <definedName name="___jpl1" localSheetId="4" hidden="1">#REF!</definedName>
    <definedName name="___jpl1" localSheetId="0" hidden="1">#REF!</definedName>
    <definedName name="___jpl1" localSheetId="1" hidden="1">#REF!</definedName>
    <definedName name="___jpl1" hidden="1">#REF!</definedName>
    <definedName name="___k1">#N/A</definedName>
    <definedName name="___Mar06" localSheetId="6">[5]Newabstract!#REF!</definedName>
    <definedName name="___Mar06" localSheetId="10">[5]Newabstract!#REF!</definedName>
    <definedName name="___Mar06" localSheetId="7">[5]Newabstract!#REF!</definedName>
    <definedName name="___Mar06" localSheetId="3">[5]Newabstract!#REF!</definedName>
    <definedName name="___Mar06" localSheetId="9">[5]Newabstract!#REF!</definedName>
    <definedName name="___Mar06" localSheetId="4">[5]Newabstract!#REF!</definedName>
    <definedName name="___Mar06" localSheetId="0">[5]Newabstract!#REF!</definedName>
    <definedName name="___Mar06" localSheetId="1">[5]Newabstract!#REF!</definedName>
    <definedName name="___Mar06">[5]Newabstract!#REF!</definedName>
    <definedName name="___Mar09" localSheetId="6">[5]Newabstract!#REF!</definedName>
    <definedName name="___Mar09" localSheetId="10">[5]Newabstract!#REF!</definedName>
    <definedName name="___Mar09" localSheetId="7">[5]Newabstract!#REF!</definedName>
    <definedName name="___Mar09" localSheetId="3">[5]Newabstract!#REF!</definedName>
    <definedName name="___Mar09" localSheetId="9">[5]Newabstract!#REF!</definedName>
    <definedName name="___Mar09" localSheetId="4">[5]Newabstract!#REF!</definedName>
    <definedName name="___Mar09" localSheetId="0">[5]Newabstract!#REF!</definedName>
    <definedName name="___Mar09" localSheetId="1">[5]Newabstract!#REF!</definedName>
    <definedName name="___Mar09">[5]Newabstract!#REF!</definedName>
    <definedName name="___Mar10" localSheetId="6">[5]Newabstract!#REF!</definedName>
    <definedName name="___Mar10" localSheetId="10">[5]Newabstract!#REF!</definedName>
    <definedName name="___Mar10" localSheetId="7">[5]Newabstract!#REF!</definedName>
    <definedName name="___Mar10" localSheetId="3">[5]Newabstract!#REF!</definedName>
    <definedName name="___Mar10" localSheetId="9">[5]Newabstract!#REF!</definedName>
    <definedName name="___Mar10" localSheetId="4">[5]Newabstract!#REF!</definedName>
    <definedName name="___Mar10" localSheetId="0">[5]Newabstract!#REF!</definedName>
    <definedName name="___Mar10" localSheetId="1">[5]Newabstract!#REF!</definedName>
    <definedName name="___Mar10">[5]Newabstract!#REF!</definedName>
    <definedName name="___Mar11" localSheetId="6">[5]Newabstract!#REF!</definedName>
    <definedName name="___Mar11" localSheetId="10">[5]Newabstract!#REF!</definedName>
    <definedName name="___Mar11" localSheetId="7">[5]Newabstract!#REF!</definedName>
    <definedName name="___Mar11" localSheetId="3">[5]Newabstract!#REF!</definedName>
    <definedName name="___Mar11" localSheetId="9">[5]Newabstract!#REF!</definedName>
    <definedName name="___Mar11" localSheetId="4">[5]Newabstract!#REF!</definedName>
    <definedName name="___Mar11" localSheetId="0">[5]Newabstract!#REF!</definedName>
    <definedName name="___Mar11" localSheetId="1">[5]Newabstract!#REF!</definedName>
    <definedName name="___Mar11">[5]Newabstract!#REF!</definedName>
    <definedName name="___Mar12" localSheetId="6">[5]Newabstract!#REF!</definedName>
    <definedName name="___Mar12" localSheetId="10">[5]Newabstract!#REF!</definedName>
    <definedName name="___Mar12" localSheetId="7">[5]Newabstract!#REF!</definedName>
    <definedName name="___Mar12" localSheetId="3">[5]Newabstract!#REF!</definedName>
    <definedName name="___Mar12" localSheetId="9">[5]Newabstract!#REF!</definedName>
    <definedName name="___Mar12" localSheetId="4">[5]Newabstract!#REF!</definedName>
    <definedName name="___Mar12" localSheetId="0">[5]Newabstract!#REF!</definedName>
    <definedName name="___Mar12" localSheetId="1">[5]Newabstract!#REF!</definedName>
    <definedName name="___Mar12">[5]Newabstract!#REF!</definedName>
    <definedName name="___Mar13" localSheetId="10">[5]Newabstract!#REF!</definedName>
    <definedName name="___Mar13" localSheetId="7">[5]Newabstract!#REF!</definedName>
    <definedName name="___Mar13" localSheetId="3">[5]Newabstract!#REF!</definedName>
    <definedName name="___Mar13" localSheetId="9">[5]Newabstract!#REF!</definedName>
    <definedName name="___Mar13" localSheetId="4">[5]Newabstract!#REF!</definedName>
    <definedName name="___Mar13" localSheetId="0">[5]Newabstract!#REF!</definedName>
    <definedName name="___Mar13" localSheetId="1">[5]Newabstract!#REF!</definedName>
    <definedName name="___Mar13">[5]Newabstract!#REF!</definedName>
    <definedName name="___Mar16" localSheetId="10">[5]Newabstract!#REF!</definedName>
    <definedName name="___Mar16" localSheetId="7">[5]Newabstract!#REF!</definedName>
    <definedName name="___Mar16" localSheetId="3">[5]Newabstract!#REF!</definedName>
    <definedName name="___Mar16" localSheetId="9">[5]Newabstract!#REF!</definedName>
    <definedName name="___Mar16" localSheetId="4">[5]Newabstract!#REF!</definedName>
    <definedName name="___Mar16" localSheetId="0">[5]Newabstract!#REF!</definedName>
    <definedName name="___Mar16" localSheetId="1">[5]Newabstract!#REF!</definedName>
    <definedName name="___Mar16">[5]Newabstract!#REF!</definedName>
    <definedName name="___Mar17" localSheetId="10">[5]Newabstract!#REF!</definedName>
    <definedName name="___Mar17" localSheetId="7">[5]Newabstract!#REF!</definedName>
    <definedName name="___Mar17" localSheetId="3">[5]Newabstract!#REF!</definedName>
    <definedName name="___Mar17" localSheetId="9">[5]Newabstract!#REF!</definedName>
    <definedName name="___Mar17" localSheetId="4">[5]Newabstract!#REF!</definedName>
    <definedName name="___Mar17" localSheetId="0">[5]Newabstract!#REF!</definedName>
    <definedName name="___Mar17" localSheetId="1">[5]Newabstract!#REF!</definedName>
    <definedName name="___Mar17">[5]Newabstract!#REF!</definedName>
    <definedName name="___Mar18" localSheetId="10">[5]Newabstract!#REF!</definedName>
    <definedName name="___Mar18" localSheetId="7">[5]Newabstract!#REF!</definedName>
    <definedName name="___Mar18" localSheetId="3">[5]Newabstract!#REF!</definedName>
    <definedName name="___Mar18" localSheetId="9">[5]Newabstract!#REF!</definedName>
    <definedName name="___Mar18" localSheetId="4">[5]Newabstract!#REF!</definedName>
    <definedName name="___Mar18" localSheetId="0">[5]Newabstract!#REF!</definedName>
    <definedName name="___Mar18" localSheetId="1">[5]Newabstract!#REF!</definedName>
    <definedName name="___Mar18">[5]Newabstract!#REF!</definedName>
    <definedName name="___Mar19" localSheetId="10">[5]Newabstract!#REF!</definedName>
    <definedName name="___Mar19" localSheetId="7">[5]Newabstract!#REF!</definedName>
    <definedName name="___Mar19" localSheetId="3">[5]Newabstract!#REF!</definedName>
    <definedName name="___Mar19" localSheetId="9">[5]Newabstract!#REF!</definedName>
    <definedName name="___Mar19" localSheetId="4">[5]Newabstract!#REF!</definedName>
    <definedName name="___Mar19" localSheetId="0">[5]Newabstract!#REF!</definedName>
    <definedName name="___Mar19" localSheetId="1">[5]Newabstract!#REF!</definedName>
    <definedName name="___Mar19">[5]Newabstract!#REF!</definedName>
    <definedName name="___Mar20" localSheetId="10">[5]Newabstract!#REF!</definedName>
    <definedName name="___Mar20" localSheetId="7">[5]Newabstract!#REF!</definedName>
    <definedName name="___Mar20" localSheetId="3">[5]Newabstract!#REF!</definedName>
    <definedName name="___Mar20" localSheetId="9">[5]Newabstract!#REF!</definedName>
    <definedName name="___Mar20" localSheetId="4">[5]Newabstract!#REF!</definedName>
    <definedName name="___Mar20" localSheetId="0">[5]Newabstract!#REF!</definedName>
    <definedName name="___Mar20" localSheetId="1">[5]Newabstract!#REF!</definedName>
    <definedName name="___Mar20">[5]Newabstract!#REF!</definedName>
    <definedName name="___Mar23" localSheetId="10">[5]Newabstract!#REF!</definedName>
    <definedName name="___Mar23" localSheetId="7">[5]Newabstract!#REF!</definedName>
    <definedName name="___Mar23" localSheetId="3">[5]Newabstract!#REF!</definedName>
    <definedName name="___Mar23" localSheetId="9">[5]Newabstract!#REF!</definedName>
    <definedName name="___Mar23" localSheetId="4">[5]Newabstract!#REF!</definedName>
    <definedName name="___Mar23" localSheetId="0">[5]Newabstract!#REF!</definedName>
    <definedName name="___Mar23" localSheetId="1">[5]Newabstract!#REF!</definedName>
    <definedName name="___Mar23">[5]Newabstract!#REF!</definedName>
    <definedName name="___Mar24" localSheetId="10">[5]Newabstract!#REF!</definedName>
    <definedName name="___Mar24" localSheetId="7">[5]Newabstract!#REF!</definedName>
    <definedName name="___Mar24" localSheetId="3">[5]Newabstract!#REF!</definedName>
    <definedName name="___Mar24" localSheetId="9">[5]Newabstract!#REF!</definedName>
    <definedName name="___Mar24" localSheetId="4">[5]Newabstract!#REF!</definedName>
    <definedName name="___Mar24" localSheetId="0">[5]Newabstract!#REF!</definedName>
    <definedName name="___Mar24" localSheetId="1">[5]Newabstract!#REF!</definedName>
    <definedName name="___Mar24">[5]Newabstract!#REF!</definedName>
    <definedName name="___Mar25" localSheetId="10">[5]Newabstract!#REF!</definedName>
    <definedName name="___Mar25" localSheetId="7">[5]Newabstract!#REF!</definedName>
    <definedName name="___Mar25" localSheetId="3">[5]Newabstract!#REF!</definedName>
    <definedName name="___Mar25" localSheetId="9">[5]Newabstract!#REF!</definedName>
    <definedName name="___Mar25" localSheetId="4">[5]Newabstract!#REF!</definedName>
    <definedName name="___Mar25" localSheetId="0">[5]Newabstract!#REF!</definedName>
    <definedName name="___Mar25" localSheetId="1">[5]Newabstract!#REF!</definedName>
    <definedName name="___Mar25">[5]Newabstract!#REF!</definedName>
    <definedName name="___Mar26" localSheetId="10">[5]Newabstract!#REF!</definedName>
    <definedName name="___Mar26" localSheetId="7">[5]Newabstract!#REF!</definedName>
    <definedName name="___Mar26" localSheetId="3">[5]Newabstract!#REF!</definedName>
    <definedName name="___Mar26" localSheetId="9">[5]Newabstract!#REF!</definedName>
    <definedName name="___Mar26" localSheetId="4">[5]Newabstract!#REF!</definedName>
    <definedName name="___Mar26" localSheetId="0">[5]Newabstract!#REF!</definedName>
    <definedName name="___Mar26" localSheetId="1">[5]Newabstract!#REF!</definedName>
    <definedName name="___Mar26">[5]Newabstract!#REF!</definedName>
    <definedName name="___Mar27" localSheetId="10">[5]Newabstract!#REF!</definedName>
    <definedName name="___Mar27" localSheetId="7">[5]Newabstract!#REF!</definedName>
    <definedName name="___Mar27" localSheetId="3">[5]Newabstract!#REF!</definedName>
    <definedName name="___Mar27" localSheetId="9">[5]Newabstract!#REF!</definedName>
    <definedName name="___Mar27" localSheetId="4">[5]Newabstract!#REF!</definedName>
    <definedName name="___Mar27" localSheetId="0">[5]Newabstract!#REF!</definedName>
    <definedName name="___Mar27" localSheetId="1">[5]Newabstract!#REF!</definedName>
    <definedName name="___Mar27">[5]Newabstract!#REF!</definedName>
    <definedName name="___Mar28" localSheetId="10">[5]Newabstract!#REF!</definedName>
    <definedName name="___Mar28" localSheetId="7">[5]Newabstract!#REF!</definedName>
    <definedName name="___Mar28" localSheetId="3">[5]Newabstract!#REF!</definedName>
    <definedName name="___Mar28" localSheetId="9">[5]Newabstract!#REF!</definedName>
    <definedName name="___Mar28" localSheetId="4">[5]Newabstract!#REF!</definedName>
    <definedName name="___Mar28" localSheetId="0">[5]Newabstract!#REF!</definedName>
    <definedName name="___Mar28" localSheetId="1">[5]Newabstract!#REF!</definedName>
    <definedName name="___Mar28">[5]Newabstract!#REF!</definedName>
    <definedName name="___Mar30" localSheetId="10">[5]Newabstract!#REF!</definedName>
    <definedName name="___Mar30" localSheetId="7">[5]Newabstract!#REF!</definedName>
    <definedName name="___Mar30" localSheetId="3">[5]Newabstract!#REF!</definedName>
    <definedName name="___Mar30" localSheetId="9">[5]Newabstract!#REF!</definedName>
    <definedName name="___Mar30" localSheetId="4">[5]Newabstract!#REF!</definedName>
    <definedName name="___Mar30" localSheetId="0">[5]Newabstract!#REF!</definedName>
    <definedName name="___Mar30" localSheetId="1">[5]Newabstract!#REF!</definedName>
    <definedName name="___Mar30">[5]Newabstract!#REF!</definedName>
    <definedName name="___Mar31" localSheetId="10">[5]Newabstract!#REF!</definedName>
    <definedName name="___Mar31" localSheetId="7">[5]Newabstract!#REF!</definedName>
    <definedName name="___Mar31" localSheetId="3">[5]Newabstract!#REF!</definedName>
    <definedName name="___Mar31" localSheetId="9">[5]Newabstract!#REF!</definedName>
    <definedName name="___Mar31" localSheetId="4">[5]Newabstract!#REF!</definedName>
    <definedName name="___Mar31" localSheetId="0">[5]Newabstract!#REF!</definedName>
    <definedName name="___Mar31" localSheetId="1">[5]Newabstract!#REF!</definedName>
    <definedName name="___Mar31">[5]Newabstract!#REF!</definedName>
    <definedName name="___mp3">#N/A</definedName>
    <definedName name="___new1" localSheetId="6" hidden="1">{"pl_t&amp;d",#N/A,FALSE,"p&amp;l_t&amp;D_01_02 (2)"}</definedName>
    <definedName name="___new1" localSheetId="10" hidden="1">{"pl_t&amp;d",#N/A,FALSE,"p&amp;l_t&amp;D_01_02 (2)"}</definedName>
    <definedName name="___new1" localSheetId="7" hidden="1">{"pl_t&amp;d",#N/A,FALSE,"p&amp;l_t&amp;D_01_02 (2)"}</definedName>
    <definedName name="___new1" localSheetId="3" hidden="1">{"pl_t&amp;d",#N/A,FALSE,"p&amp;l_t&amp;D_01_02 (2)"}</definedName>
    <definedName name="___new1" localSheetId="8" hidden="1">{"pl_t&amp;d",#N/A,FALSE,"p&amp;l_t&amp;D_01_02 (2)"}</definedName>
    <definedName name="___new1" localSheetId="9" hidden="1">{"pl_t&amp;d",#N/A,FALSE,"p&amp;l_t&amp;D_01_02 (2)"}</definedName>
    <definedName name="___new1" localSheetId="4" hidden="1">{"pl_t&amp;d",#N/A,FALSE,"p&amp;l_t&amp;D_01_02 (2)"}</definedName>
    <definedName name="___new1" localSheetId="0" hidden="1">{"pl_t&amp;d",#N/A,FALSE,"p&amp;l_t&amp;D_01_02 (2)"}</definedName>
    <definedName name="___new1" localSheetId="1"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6">#REF!</definedName>
    <definedName name="___pp2" localSheetId="10">#REF!</definedName>
    <definedName name="___pp2" localSheetId="7">#REF!</definedName>
    <definedName name="___pp2" localSheetId="3">#REF!</definedName>
    <definedName name="___pp2" localSheetId="9">#REF!</definedName>
    <definedName name="___pp2" localSheetId="4">#REF!</definedName>
    <definedName name="___pp2" localSheetId="0">#REF!</definedName>
    <definedName name="___pp2" localSheetId="1">#REF!</definedName>
    <definedName name="___pp2">#REF!</definedName>
    <definedName name="___q2">#N/A</definedName>
    <definedName name="___q3">#N/A</definedName>
    <definedName name="___s1" localSheetId="6" hidden="1">{"pl_t&amp;d",#N/A,FALSE,"p&amp;l_t&amp;D_01_02 (2)"}</definedName>
    <definedName name="___s1" localSheetId="10" hidden="1">{"pl_t&amp;d",#N/A,FALSE,"p&amp;l_t&amp;D_01_02 (2)"}</definedName>
    <definedName name="___s1" localSheetId="7" hidden="1">{"pl_t&amp;d",#N/A,FALSE,"p&amp;l_t&amp;D_01_02 (2)"}</definedName>
    <definedName name="___s1" localSheetId="3" hidden="1">{"pl_t&amp;d",#N/A,FALSE,"p&amp;l_t&amp;D_01_02 (2)"}</definedName>
    <definedName name="___s1" localSheetId="8" hidden="1">{"pl_t&amp;d",#N/A,FALSE,"p&amp;l_t&amp;D_01_02 (2)"}</definedName>
    <definedName name="___s1" localSheetId="9" hidden="1">{"pl_t&amp;d",#N/A,FALSE,"p&amp;l_t&amp;D_01_02 (2)"}</definedName>
    <definedName name="___s1" localSheetId="4" hidden="1">{"pl_t&amp;d",#N/A,FALSE,"p&amp;l_t&amp;D_01_02 (2)"}</definedName>
    <definedName name="___s1" localSheetId="0" hidden="1">{"pl_t&amp;d",#N/A,FALSE,"p&amp;l_t&amp;D_01_02 (2)"}</definedName>
    <definedName name="___s1" localSheetId="1" hidden="1">{"pl_t&amp;d",#N/A,FALSE,"p&amp;l_t&amp;D_01_02 (2)"}</definedName>
    <definedName name="___s1" hidden="1">{"pl_t&amp;d",#N/A,FALSE,"p&amp;l_t&amp;D_01_02 (2)"}</definedName>
    <definedName name="___S180" localSheetId="6">[2]S3_GRP_CA!#REF!</definedName>
    <definedName name="___S180" localSheetId="10">[2]S3_GRP_CA!#REF!</definedName>
    <definedName name="___S180" localSheetId="7">[2]S3_GRP_CA!#REF!</definedName>
    <definedName name="___S180" localSheetId="3">[2]S3_GRP_CA!#REF!</definedName>
    <definedName name="___S180" localSheetId="9">[2]S3_GRP_CA!#REF!</definedName>
    <definedName name="___S180" localSheetId="4">[2]S3_GRP_CA!#REF!</definedName>
    <definedName name="___S180" localSheetId="0">[2]S3_GRP_CA!#REF!</definedName>
    <definedName name="___S180" localSheetId="1">[2]S3_GRP_CA!#REF!</definedName>
    <definedName name="___S180">[2]S3_GRP_CA!#REF!</definedName>
    <definedName name="___s2">#N/A</definedName>
    <definedName name="___S6" localSheetId="6">[4]S5_CO_MA!#REF!</definedName>
    <definedName name="___S6" localSheetId="10">[4]S5_CO_MA!#REF!</definedName>
    <definedName name="___S6" localSheetId="7">[4]S5_CO_MA!#REF!</definedName>
    <definedName name="___S6" localSheetId="3">[4]S5_CO_MA!#REF!</definedName>
    <definedName name="___S6" localSheetId="9">[4]S5_CO_MA!#REF!</definedName>
    <definedName name="___S6" localSheetId="4">[4]S5_CO_MA!#REF!</definedName>
    <definedName name="___S6" localSheetId="0">[4]S5_CO_MA!#REF!</definedName>
    <definedName name="___S6" localSheetId="1">[4]S5_CO_MA!#REF!</definedName>
    <definedName name="___S6">[4]S5_CO_MA!#REF!</definedName>
    <definedName name="___SL1" localSheetId="6">[7]Salient1!#REF!</definedName>
    <definedName name="___SL1" localSheetId="10">[7]Salient1!#REF!</definedName>
    <definedName name="___SL1" localSheetId="7">[7]Salient1!#REF!</definedName>
    <definedName name="___SL1" localSheetId="3">[7]Salient1!#REF!</definedName>
    <definedName name="___SL1" localSheetId="9">[7]Salient1!#REF!</definedName>
    <definedName name="___SL1" localSheetId="4">[7]Salient1!#REF!</definedName>
    <definedName name="___SL1" localSheetId="0">[7]Salient1!#REF!</definedName>
    <definedName name="___SL1" localSheetId="1">[7]Salient1!#REF!</definedName>
    <definedName name="___SL1">[7]Salient1!#REF!</definedName>
    <definedName name="___SL2" localSheetId="6">[7]Salient1!#REF!</definedName>
    <definedName name="___SL2" localSheetId="10">[7]Salient1!#REF!</definedName>
    <definedName name="___SL2" localSheetId="7">[7]Salient1!#REF!</definedName>
    <definedName name="___SL2" localSheetId="3">[7]Salient1!#REF!</definedName>
    <definedName name="___SL2" localSheetId="9">[7]Salient1!#REF!</definedName>
    <definedName name="___SL2" localSheetId="4">[7]Salient1!#REF!</definedName>
    <definedName name="___SL2" localSheetId="0">[7]Salient1!#REF!</definedName>
    <definedName name="___SL2" localSheetId="1">[7]Salient1!#REF!</definedName>
    <definedName name="___SL2">[7]Salient1!#REF!</definedName>
    <definedName name="___SL3" localSheetId="6">[7]Salient1!#REF!</definedName>
    <definedName name="___SL3" localSheetId="10">[7]Salient1!#REF!</definedName>
    <definedName name="___SL3" localSheetId="7">[7]Salient1!#REF!</definedName>
    <definedName name="___SL3" localSheetId="3">[7]Salient1!#REF!</definedName>
    <definedName name="___SL3" localSheetId="9">[7]Salient1!#REF!</definedName>
    <definedName name="___SL3" localSheetId="4">[7]Salient1!#REF!</definedName>
    <definedName name="___SL3" localSheetId="0">[7]Salient1!#REF!</definedName>
    <definedName name="___SL3" localSheetId="1">[7]Salient1!#REF!</definedName>
    <definedName name="___SL3">[7]Salient1!#REF!</definedName>
    <definedName name="___SPR1" localSheetId="6">#REF!</definedName>
    <definedName name="___SPR1" localSheetId="10">#REF!</definedName>
    <definedName name="___SPR1" localSheetId="7">#REF!</definedName>
    <definedName name="___SPR1" localSheetId="3">#REF!</definedName>
    <definedName name="___SPR1" localSheetId="9">#REF!</definedName>
    <definedName name="___SPR1" localSheetId="4">#REF!</definedName>
    <definedName name="___SPR1" localSheetId="0">#REF!</definedName>
    <definedName name="___SPR1" localSheetId="1">#REF!</definedName>
    <definedName name="___SPR1">#REF!</definedName>
    <definedName name="___spr2" localSheetId="6">#REF!</definedName>
    <definedName name="___spr2" localSheetId="10">#REF!</definedName>
    <definedName name="___spr2" localSheetId="7">#REF!</definedName>
    <definedName name="___spr2" localSheetId="3">#REF!</definedName>
    <definedName name="___spr2" localSheetId="9">#REF!</definedName>
    <definedName name="___spr2" localSheetId="4">#REF!</definedName>
    <definedName name="___spr2" localSheetId="0">#REF!</definedName>
    <definedName name="___spr2" localSheetId="1">#REF!</definedName>
    <definedName name="___spr2">#REF!</definedName>
    <definedName name="___ss1" localSheetId="6" hidden="1">{"pl_t&amp;d",#N/A,FALSE,"p&amp;l_t&amp;D_01_02 (2)"}</definedName>
    <definedName name="___ss1" localSheetId="10" hidden="1">{"pl_t&amp;d",#N/A,FALSE,"p&amp;l_t&amp;D_01_02 (2)"}</definedName>
    <definedName name="___ss1" localSheetId="7" hidden="1">{"pl_t&amp;d",#N/A,FALSE,"p&amp;l_t&amp;D_01_02 (2)"}</definedName>
    <definedName name="___ss1" localSheetId="3" hidden="1">{"pl_t&amp;d",#N/A,FALSE,"p&amp;l_t&amp;D_01_02 (2)"}</definedName>
    <definedName name="___ss1" localSheetId="8" hidden="1">{"pl_t&amp;d",#N/A,FALSE,"p&amp;l_t&amp;D_01_02 (2)"}</definedName>
    <definedName name="___ss1" localSheetId="9" hidden="1">{"pl_t&amp;d",#N/A,FALSE,"p&amp;l_t&amp;D_01_02 (2)"}</definedName>
    <definedName name="___ss1" localSheetId="4" hidden="1">{"pl_t&amp;d",#N/A,FALSE,"p&amp;l_t&amp;D_01_02 (2)"}</definedName>
    <definedName name="___ss1" localSheetId="0" hidden="1">{"pl_t&amp;d",#N/A,FALSE,"p&amp;l_t&amp;D_01_02 (2)"}</definedName>
    <definedName name="___ss1" localSheetId="1" hidden="1">{"pl_t&amp;d",#N/A,FALSE,"p&amp;l_t&amp;D_01_02 (2)"}</definedName>
    <definedName name="___ss1" hidden="1">{"pl_t&amp;d",#N/A,FALSE,"p&amp;l_t&amp;D_01_02 (2)"}</definedName>
    <definedName name="___usd1" localSheetId="6">'[11]cash budget'!#REF!</definedName>
    <definedName name="___usd1" localSheetId="10">'[11]cash budget'!#REF!</definedName>
    <definedName name="___usd1" localSheetId="7">'[11]cash budget'!#REF!</definedName>
    <definedName name="___usd1" localSheetId="3">'[11]cash budget'!#REF!</definedName>
    <definedName name="___usd1" localSheetId="9">'[11]cash budget'!#REF!</definedName>
    <definedName name="___usd1" localSheetId="4">'[11]cash budget'!#REF!</definedName>
    <definedName name="___usd1" localSheetId="0">'[11]cash budget'!#REF!</definedName>
    <definedName name="___usd1" localSheetId="1">'[11]cash budget'!#REF!</definedName>
    <definedName name="___usd1">'[11]cash budget'!#REF!</definedName>
    <definedName name="___usd2" localSheetId="6">'[11]cash budget'!#REF!</definedName>
    <definedName name="___usd2" localSheetId="10">'[11]cash budget'!#REF!</definedName>
    <definedName name="___usd2" localSheetId="7">'[11]cash budget'!#REF!</definedName>
    <definedName name="___usd2" localSheetId="3">'[11]cash budget'!#REF!</definedName>
    <definedName name="___usd2" localSheetId="9">'[11]cash budget'!#REF!</definedName>
    <definedName name="___usd2" localSheetId="4">'[11]cash budget'!#REF!</definedName>
    <definedName name="___usd2" localSheetId="0">'[11]cash budget'!#REF!</definedName>
    <definedName name="___usd2" localSheetId="1">'[11]cash budget'!#REF!</definedName>
    <definedName name="___usd2">'[11]cash budget'!#REF!</definedName>
    <definedName name="___usd3" localSheetId="6">'[11]cash budget'!#REF!</definedName>
    <definedName name="___usd3" localSheetId="10">'[11]cash budget'!#REF!</definedName>
    <definedName name="___usd3" localSheetId="7">'[11]cash budget'!#REF!</definedName>
    <definedName name="___usd3" localSheetId="3">'[11]cash budget'!#REF!</definedName>
    <definedName name="___usd3" localSheetId="9">'[11]cash budget'!#REF!</definedName>
    <definedName name="___usd3" localSheetId="4">'[11]cash budget'!#REF!</definedName>
    <definedName name="___usd3" localSheetId="0">'[11]cash budget'!#REF!</definedName>
    <definedName name="___usd3" localSheetId="1">'[11]cash budget'!#REF!</definedName>
    <definedName name="___usd3">'[11]cash budget'!#REF!</definedName>
    <definedName name="___usd4" localSheetId="6">'[11]cash budget'!#REF!</definedName>
    <definedName name="___usd4" localSheetId="10">'[11]cash budget'!#REF!</definedName>
    <definedName name="___usd4" localSheetId="7">'[11]cash budget'!#REF!</definedName>
    <definedName name="___usd4" localSheetId="3">'[11]cash budget'!#REF!</definedName>
    <definedName name="___usd4" localSheetId="9">'[11]cash budget'!#REF!</definedName>
    <definedName name="___usd4" localSheetId="4">'[11]cash budget'!#REF!</definedName>
    <definedName name="___usd4" localSheetId="0">'[11]cash budget'!#REF!</definedName>
    <definedName name="___usd4" localSheetId="1">'[11]cash budget'!#REF!</definedName>
    <definedName name="___usd4">'[11]cash budget'!#REF!</definedName>
    <definedName name="___xlnm._FilterDatabase_1" localSheetId="6">#REF!</definedName>
    <definedName name="___xlnm._FilterDatabase_1" localSheetId="10">#REF!</definedName>
    <definedName name="___xlnm._FilterDatabase_1" localSheetId="7">#REF!</definedName>
    <definedName name="___xlnm._FilterDatabase_1" localSheetId="3">#REF!</definedName>
    <definedName name="___xlnm._FilterDatabase_1" localSheetId="9">#REF!</definedName>
    <definedName name="___xlnm._FilterDatabase_1" localSheetId="4">#REF!</definedName>
    <definedName name="___xlnm._FilterDatabase_1" localSheetId="0">#REF!</definedName>
    <definedName name="___xlnm._FilterDatabase_1" localSheetId="1">#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6">#REF!</definedName>
    <definedName name="__A1000000" localSheetId="10">#REF!</definedName>
    <definedName name="__A1000000" localSheetId="7">#REF!</definedName>
    <definedName name="__A1000000" localSheetId="3">#REF!</definedName>
    <definedName name="__A1000000" localSheetId="9">#REF!</definedName>
    <definedName name="__A1000000" localSheetId="4">#REF!</definedName>
    <definedName name="__A1000000" localSheetId="0">#REF!</definedName>
    <definedName name="__A1000000" localSheetId="1">#REF!</definedName>
    <definedName name="__A1000000">#REF!</definedName>
    <definedName name="__a3">#N/A</definedName>
    <definedName name="__A342542">"#REF!"</definedName>
    <definedName name="__a5">#N/A</definedName>
    <definedName name="__A920720">"#REF!"</definedName>
    <definedName name="__aa1" localSheetId="6" hidden="1">{"pl_t&amp;d",#N/A,FALSE,"p&amp;l_t&amp;D_01_02 (2)"}</definedName>
    <definedName name="__aa1" localSheetId="10" hidden="1">{"pl_t&amp;d",#N/A,FALSE,"p&amp;l_t&amp;D_01_02 (2)"}</definedName>
    <definedName name="__aa1" localSheetId="7" hidden="1">{"pl_t&amp;d",#N/A,FALSE,"p&amp;l_t&amp;D_01_02 (2)"}</definedName>
    <definedName name="__aa1" localSheetId="3" hidden="1">{"pl_t&amp;d",#N/A,FALSE,"p&amp;l_t&amp;D_01_02 (2)"}</definedName>
    <definedName name="__aa1" localSheetId="8" hidden="1">{"pl_t&amp;d",#N/A,FALSE,"p&amp;l_t&amp;D_01_02 (2)"}</definedName>
    <definedName name="__aa1" localSheetId="9" hidden="1">{"pl_t&amp;d",#N/A,FALSE,"p&amp;l_t&amp;D_01_02 (2)"}</definedName>
    <definedName name="__aa1" localSheetId="4" hidden="1">{"pl_t&amp;d",#N/A,FALSE,"p&amp;l_t&amp;D_01_02 (2)"}</definedName>
    <definedName name="__aa1" localSheetId="0" hidden="1">{"pl_t&amp;d",#N/A,FALSE,"p&amp;l_t&amp;D_01_02 (2)"}</definedName>
    <definedName name="__aa1" localSheetId="1" hidden="1">{"pl_t&amp;d",#N/A,FALSE,"p&amp;l_t&amp;D_01_02 (2)"}</definedName>
    <definedName name="__aa1" hidden="1">{"pl_t&amp;d",#N/A,FALSE,"p&amp;l_t&amp;D_01_02 (2)"}</definedName>
    <definedName name="__Apr02" localSheetId="6">[5]Newabstract!#REF!</definedName>
    <definedName name="__Apr02" localSheetId="10">[5]Newabstract!#REF!</definedName>
    <definedName name="__Apr02" localSheetId="7">[5]Newabstract!#REF!</definedName>
    <definedName name="__Apr02" localSheetId="3">[5]Newabstract!#REF!</definedName>
    <definedName name="__Apr02" localSheetId="9">[5]Newabstract!#REF!</definedName>
    <definedName name="__Apr02" localSheetId="4">[5]Newabstract!#REF!</definedName>
    <definedName name="__Apr02" localSheetId="0">[5]Newabstract!#REF!</definedName>
    <definedName name="__Apr02" localSheetId="1">[5]Newabstract!#REF!</definedName>
    <definedName name="__Apr02">[5]Newabstract!#REF!</definedName>
    <definedName name="__Apr03" localSheetId="6">[5]Newabstract!#REF!</definedName>
    <definedName name="__Apr03" localSheetId="10">[5]Newabstract!#REF!</definedName>
    <definedName name="__Apr03" localSheetId="7">[5]Newabstract!#REF!</definedName>
    <definedName name="__Apr03" localSheetId="3">[5]Newabstract!#REF!</definedName>
    <definedName name="__Apr03" localSheetId="9">[5]Newabstract!#REF!</definedName>
    <definedName name="__Apr03" localSheetId="4">[5]Newabstract!#REF!</definedName>
    <definedName name="__Apr03" localSheetId="0">[5]Newabstract!#REF!</definedName>
    <definedName name="__Apr03" localSheetId="1">[5]Newabstract!#REF!</definedName>
    <definedName name="__Apr03">[5]Newabstract!#REF!</definedName>
    <definedName name="__Apr04" localSheetId="6">[5]Newabstract!#REF!</definedName>
    <definedName name="__Apr04" localSheetId="10">[5]Newabstract!#REF!</definedName>
    <definedName name="__Apr04" localSheetId="7">[5]Newabstract!#REF!</definedName>
    <definedName name="__Apr04" localSheetId="3">[5]Newabstract!#REF!</definedName>
    <definedName name="__Apr04" localSheetId="9">[5]Newabstract!#REF!</definedName>
    <definedName name="__Apr04" localSheetId="4">[5]Newabstract!#REF!</definedName>
    <definedName name="__Apr04" localSheetId="0">[5]Newabstract!#REF!</definedName>
    <definedName name="__Apr04" localSheetId="1">[5]Newabstract!#REF!</definedName>
    <definedName name="__Apr04">[5]Newabstract!#REF!</definedName>
    <definedName name="__Apr05" localSheetId="6">[5]Newabstract!#REF!</definedName>
    <definedName name="__Apr05" localSheetId="10">[5]Newabstract!#REF!</definedName>
    <definedName name="__Apr05" localSheetId="7">[5]Newabstract!#REF!</definedName>
    <definedName name="__Apr05" localSheetId="3">[5]Newabstract!#REF!</definedName>
    <definedName name="__Apr05" localSheetId="9">[5]Newabstract!#REF!</definedName>
    <definedName name="__Apr05" localSheetId="4">[5]Newabstract!#REF!</definedName>
    <definedName name="__Apr05" localSheetId="0">[5]Newabstract!#REF!</definedName>
    <definedName name="__Apr05" localSheetId="1">[5]Newabstract!#REF!</definedName>
    <definedName name="__Apr05">[5]Newabstract!#REF!</definedName>
    <definedName name="__Apr06" localSheetId="6">[5]Newabstract!#REF!</definedName>
    <definedName name="__Apr06" localSheetId="10">[5]Newabstract!#REF!</definedName>
    <definedName name="__Apr06" localSheetId="7">[5]Newabstract!#REF!</definedName>
    <definedName name="__Apr06" localSheetId="3">[5]Newabstract!#REF!</definedName>
    <definedName name="__Apr06" localSheetId="9">[5]Newabstract!#REF!</definedName>
    <definedName name="__Apr06" localSheetId="4">[5]Newabstract!#REF!</definedName>
    <definedName name="__Apr06" localSheetId="0">[5]Newabstract!#REF!</definedName>
    <definedName name="__Apr06" localSheetId="1">[5]Newabstract!#REF!</definedName>
    <definedName name="__Apr06">[5]Newabstract!#REF!</definedName>
    <definedName name="__Apr07" localSheetId="10">[5]Newabstract!#REF!</definedName>
    <definedName name="__Apr07" localSheetId="7">[5]Newabstract!#REF!</definedName>
    <definedName name="__Apr07" localSheetId="3">[5]Newabstract!#REF!</definedName>
    <definedName name="__Apr07" localSheetId="9">[5]Newabstract!#REF!</definedName>
    <definedName name="__Apr07" localSheetId="4">[5]Newabstract!#REF!</definedName>
    <definedName name="__Apr07" localSheetId="0">[5]Newabstract!#REF!</definedName>
    <definedName name="__Apr07" localSheetId="1">[5]Newabstract!#REF!</definedName>
    <definedName name="__Apr07">[5]Newabstract!#REF!</definedName>
    <definedName name="__Apr08" localSheetId="10">[5]Newabstract!#REF!</definedName>
    <definedName name="__Apr08" localSheetId="7">[5]Newabstract!#REF!</definedName>
    <definedName name="__Apr08" localSheetId="3">[5]Newabstract!#REF!</definedName>
    <definedName name="__Apr08" localSheetId="9">[5]Newabstract!#REF!</definedName>
    <definedName name="__Apr08" localSheetId="4">[5]Newabstract!#REF!</definedName>
    <definedName name="__Apr08" localSheetId="0">[5]Newabstract!#REF!</definedName>
    <definedName name="__Apr08" localSheetId="1">[5]Newabstract!#REF!</definedName>
    <definedName name="__Apr08">[5]Newabstract!#REF!</definedName>
    <definedName name="__Apr09" localSheetId="10">[5]Newabstract!#REF!</definedName>
    <definedName name="__Apr09" localSheetId="7">[5]Newabstract!#REF!</definedName>
    <definedName name="__Apr09" localSheetId="3">[5]Newabstract!#REF!</definedName>
    <definedName name="__Apr09" localSheetId="9">[5]Newabstract!#REF!</definedName>
    <definedName name="__Apr09" localSheetId="4">[5]Newabstract!#REF!</definedName>
    <definedName name="__Apr09" localSheetId="0">[5]Newabstract!#REF!</definedName>
    <definedName name="__Apr09" localSheetId="1">[5]Newabstract!#REF!</definedName>
    <definedName name="__Apr09">[5]Newabstract!#REF!</definedName>
    <definedName name="__Apr10" localSheetId="10">[5]Newabstract!#REF!</definedName>
    <definedName name="__Apr10" localSheetId="7">[5]Newabstract!#REF!</definedName>
    <definedName name="__Apr10" localSheetId="3">[5]Newabstract!#REF!</definedName>
    <definedName name="__Apr10" localSheetId="9">[5]Newabstract!#REF!</definedName>
    <definedName name="__Apr10" localSheetId="4">[5]Newabstract!#REF!</definedName>
    <definedName name="__Apr10" localSheetId="0">[5]Newabstract!#REF!</definedName>
    <definedName name="__Apr10" localSheetId="1">[5]Newabstract!#REF!</definedName>
    <definedName name="__Apr10">[5]Newabstract!#REF!</definedName>
    <definedName name="__Apr11" localSheetId="10">[5]Newabstract!#REF!</definedName>
    <definedName name="__Apr11" localSheetId="7">[5]Newabstract!#REF!</definedName>
    <definedName name="__Apr11" localSheetId="3">[5]Newabstract!#REF!</definedName>
    <definedName name="__Apr11" localSheetId="9">[5]Newabstract!#REF!</definedName>
    <definedName name="__Apr11" localSheetId="4">[5]Newabstract!#REF!</definedName>
    <definedName name="__Apr11" localSheetId="0">[5]Newabstract!#REF!</definedName>
    <definedName name="__Apr11" localSheetId="1">[5]Newabstract!#REF!</definedName>
    <definedName name="__Apr11">[5]Newabstract!#REF!</definedName>
    <definedName name="__Apr13" localSheetId="10">[5]Newabstract!#REF!</definedName>
    <definedName name="__Apr13" localSheetId="7">[5]Newabstract!#REF!</definedName>
    <definedName name="__Apr13" localSheetId="3">[5]Newabstract!#REF!</definedName>
    <definedName name="__Apr13" localSheetId="9">[5]Newabstract!#REF!</definedName>
    <definedName name="__Apr13" localSheetId="4">[5]Newabstract!#REF!</definedName>
    <definedName name="__Apr13" localSheetId="0">[5]Newabstract!#REF!</definedName>
    <definedName name="__Apr13" localSheetId="1">[5]Newabstract!#REF!</definedName>
    <definedName name="__Apr13">[5]Newabstract!#REF!</definedName>
    <definedName name="__Apr14" localSheetId="10">[5]Newabstract!#REF!</definedName>
    <definedName name="__Apr14" localSheetId="7">[5]Newabstract!#REF!</definedName>
    <definedName name="__Apr14" localSheetId="3">[5]Newabstract!#REF!</definedName>
    <definedName name="__Apr14" localSheetId="9">[5]Newabstract!#REF!</definedName>
    <definedName name="__Apr14" localSheetId="4">[5]Newabstract!#REF!</definedName>
    <definedName name="__Apr14" localSheetId="0">[5]Newabstract!#REF!</definedName>
    <definedName name="__Apr14" localSheetId="1">[5]Newabstract!#REF!</definedName>
    <definedName name="__Apr14">[5]Newabstract!#REF!</definedName>
    <definedName name="__Apr15" localSheetId="10">[5]Newabstract!#REF!</definedName>
    <definedName name="__Apr15" localSheetId="7">[5]Newabstract!#REF!</definedName>
    <definedName name="__Apr15" localSheetId="3">[5]Newabstract!#REF!</definedName>
    <definedName name="__Apr15" localSheetId="9">[5]Newabstract!#REF!</definedName>
    <definedName name="__Apr15" localSheetId="4">[5]Newabstract!#REF!</definedName>
    <definedName name="__Apr15" localSheetId="0">[5]Newabstract!#REF!</definedName>
    <definedName name="__Apr15" localSheetId="1">[5]Newabstract!#REF!</definedName>
    <definedName name="__Apr15">[5]Newabstract!#REF!</definedName>
    <definedName name="__Apr16" localSheetId="10">[5]Newabstract!#REF!</definedName>
    <definedName name="__Apr16" localSheetId="7">[5]Newabstract!#REF!</definedName>
    <definedName name="__Apr16" localSheetId="3">[5]Newabstract!#REF!</definedName>
    <definedName name="__Apr16" localSheetId="9">[5]Newabstract!#REF!</definedName>
    <definedName name="__Apr16" localSheetId="4">[5]Newabstract!#REF!</definedName>
    <definedName name="__Apr16" localSheetId="0">[5]Newabstract!#REF!</definedName>
    <definedName name="__Apr16" localSheetId="1">[5]Newabstract!#REF!</definedName>
    <definedName name="__Apr16">[5]Newabstract!#REF!</definedName>
    <definedName name="__Apr17" localSheetId="10">[5]Newabstract!#REF!</definedName>
    <definedName name="__Apr17" localSheetId="7">[5]Newabstract!#REF!</definedName>
    <definedName name="__Apr17" localSheetId="3">[5]Newabstract!#REF!</definedName>
    <definedName name="__Apr17" localSheetId="9">[5]Newabstract!#REF!</definedName>
    <definedName name="__Apr17" localSheetId="4">[5]Newabstract!#REF!</definedName>
    <definedName name="__Apr17" localSheetId="0">[5]Newabstract!#REF!</definedName>
    <definedName name="__Apr17" localSheetId="1">[5]Newabstract!#REF!</definedName>
    <definedName name="__Apr17">[5]Newabstract!#REF!</definedName>
    <definedName name="__Apr20" localSheetId="10">[5]Newabstract!#REF!</definedName>
    <definedName name="__Apr20" localSheetId="7">[5]Newabstract!#REF!</definedName>
    <definedName name="__Apr20" localSheetId="3">[5]Newabstract!#REF!</definedName>
    <definedName name="__Apr20" localSheetId="9">[5]Newabstract!#REF!</definedName>
    <definedName name="__Apr20" localSheetId="4">[5]Newabstract!#REF!</definedName>
    <definedName name="__Apr20" localSheetId="0">[5]Newabstract!#REF!</definedName>
    <definedName name="__Apr20" localSheetId="1">[5]Newabstract!#REF!</definedName>
    <definedName name="__Apr20">[5]Newabstract!#REF!</definedName>
    <definedName name="__Apr21" localSheetId="10">[5]Newabstract!#REF!</definedName>
    <definedName name="__Apr21" localSheetId="7">[5]Newabstract!#REF!</definedName>
    <definedName name="__Apr21" localSheetId="3">[5]Newabstract!#REF!</definedName>
    <definedName name="__Apr21" localSheetId="9">[5]Newabstract!#REF!</definedName>
    <definedName name="__Apr21" localSheetId="4">[5]Newabstract!#REF!</definedName>
    <definedName name="__Apr21" localSheetId="0">[5]Newabstract!#REF!</definedName>
    <definedName name="__Apr21" localSheetId="1">[5]Newabstract!#REF!</definedName>
    <definedName name="__Apr21">[5]Newabstract!#REF!</definedName>
    <definedName name="__Apr22" localSheetId="10">[5]Newabstract!#REF!</definedName>
    <definedName name="__Apr22" localSheetId="7">[5]Newabstract!#REF!</definedName>
    <definedName name="__Apr22" localSheetId="3">[5]Newabstract!#REF!</definedName>
    <definedName name="__Apr22" localSheetId="9">[5]Newabstract!#REF!</definedName>
    <definedName name="__Apr22" localSheetId="4">[5]Newabstract!#REF!</definedName>
    <definedName name="__Apr22" localSheetId="0">[5]Newabstract!#REF!</definedName>
    <definedName name="__Apr22" localSheetId="1">[5]Newabstract!#REF!</definedName>
    <definedName name="__Apr22">[5]Newabstract!#REF!</definedName>
    <definedName name="__Apr23" localSheetId="10">[5]Newabstract!#REF!</definedName>
    <definedName name="__Apr23" localSheetId="7">[5]Newabstract!#REF!</definedName>
    <definedName name="__Apr23" localSheetId="3">[5]Newabstract!#REF!</definedName>
    <definedName name="__Apr23" localSheetId="9">[5]Newabstract!#REF!</definedName>
    <definedName name="__Apr23" localSheetId="4">[5]Newabstract!#REF!</definedName>
    <definedName name="__Apr23" localSheetId="0">[5]Newabstract!#REF!</definedName>
    <definedName name="__Apr23" localSheetId="1">[5]Newabstract!#REF!</definedName>
    <definedName name="__Apr23">[5]Newabstract!#REF!</definedName>
    <definedName name="__Apr24" localSheetId="10">[5]Newabstract!#REF!</definedName>
    <definedName name="__Apr24" localSheetId="7">[5]Newabstract!#REF!</definedName>
    <definedName name="__Apr24" localSheetId="3">[5]Newabstract!#REF!</definedName>
    <definedName name="__Apr24" localSheetId="9">[5]Newabstract!#REF!</definedName>
    <definedName name="__Apr24" localSheetId="4">[5]Newabstract!#REF!</definedName>
    <definedName name="__Apr24" localSheetId="0">[5]Newabstract!#REF!</definedName>
    <definedName name="__Apr24" localSheetId="1">[5]Newabstract!#REF!</definedName>
    <definedName name="__Apr24">[5]Newabstract!#REF!</definedName>
    <definedName name="__Apr27" localSheetId="10">[5]Newabstract!#REF!</definedName>
    <definedName name="__Apr27" localSheetId="7">[5]Newabstract!#REF!</definedName>
    <definedName name="__Apr27" localSheetId="3">[5]Newabstract!#REF!</definedName>
    <definedName name="__Apr27" localSheetId="9">[5]Newabstract!#REF!</definedName>
    <definedName name="__Apr27" localSheetId="4">[5]Newabstract!#REF!</definedName>
    <definedName name="__Apr27" localSheetId="0">[5]Newabstract!#REF!</definedName>
    <definedName name="__Apr27" localSheetId="1">[5]Newabstract!#REF!</definedName>
    <definedName name="__Apr27">[5]Newabstract!#REF!</definedName>
    <definedName name="__Apr28" localSheetId="10">[5]Newabstract!#REF!</definedName>
    <definedName name="__Apr28" localSheetId="7">[5]Newabstract!#REF!</definedName>
    <definedName name="__Apr28" localSheetId="3">[5]Newabstract!#REF!</definedName>
    <definedName name="__Apr28" localSheetId="9">[5]Newabstract!#REF!</definedName>
    <definedName name="__Apr28" localSheetId="4">[5]Newabstract!#REF!</definedName>
    <definedName name="__Apr28" localSheetId="0">[5]Newabstract!#REF!</definedName>
    <definedName name="__Apr28" localSheetId="1">[5]Newabstract!#REF!</definedName>
    <definedName name="__Apr28">[5]Newabstract!#REF!</definedName>
    <definedName name="__Apr29" localSheetId="10">[5]Newabstract!#REF!</definedName>
    <definedName name="__Apr29" localSheetId="7">[5]Newabstract!#REF!</definedName>
    <definedName name="__Apr29" localSheetId="3">[5]Newabstract!#REF!</definedName>
    <definedName name="__Apr29" localSheetId="9">[5]Newabstract!#REF!</definedName>
    <definedName name="__Apr29" localSheetId="4">[5]Newabstract!#REF!</definedName>
    <definedName name="__Apr29" localSheetId="0">[5]Newabstract!#REF!</definedName>
    <definedName name="__Apr29" localSheetId="1">[5]Newabstract!#REF!</definedName>
    <definedName name="__Apr29">[5]Newabstract!#REF!</definedName>
    <definedName name="__Apr30" localSheetId="10">[5]Newabstract!#REF!</definedName>
    <definedName name="__Apr30" localSheetId="7">[5]Newabstract!#REF!</definedName>
    <definedName name="__Apr30" localSheetId="3">[5]Newabstract!#REF!</definedName>
    <definedName name="__Apr30" localSheetId="9">[5]Newabstract!#REF!</definedName>
    <definedName name="__Apr30" localSheetId="4">[5]Newabstract!#REF!</definedName>
    <definedName name="__Apr30" localSheetId="0">[5]Newabstract!#REF!</definedName>
    <definedName name="__Apr30" localSheetId="1">[5]Newabstract!#REF!</definedName>
    <definedName name="__Apr30">[5]Newabstract!#REF!</definedName>
    <definedName name="__B1" localSheetId="6" hidden="1">{"pl_t&amp;d",#N/A,FALSE,"p&amp;l_t&amp;D_01_02 (2)"}</definedName>
    <definedName name="__B1" localSheetId="10" hidden="1">{"pl_t&amp;d",#N/A,FALSE,"p&amp;l_t&amp;D_01_02 (2)"}</definedName>
    <definedName name="__B1" localSheetId="7" hidden="1">{"pl_t&amp;d",#N/A,FALSE,"p&amp;l_t&amp;D_01_02 (2)"}</definedName>
    <definedName name="__B1" localSheetId="3" hidden="1">{"pl_t&amp;d",#N/A,FALSE,"p&amp;l_t&amp;D_01_02 (2)"}</definedName>
    <definedName name="__B1" localSheetId="8" hidden="1">{"pl_t&amp;d",#N/A,FALSE,"p&amp;l_t&amp;D_01_02 (2)"}</definedName>
    <definedName name="__B1" localSheetId="9" hidden="1">{"pl_t&amp;d",#N/A,FALSE,"p&amp;l_t&amp;D_01_02 (2)"}</definedName>
    <definedName name="__B1" localSheetId="4" hidden="1">{"pl_t&amp;d",#N/A,FALSE,"p&amp;l_t&amp;D_01_02 (2)"}</definedName>
    <definedName name="__B1" localSheetId="0" hidden="1">{"pl_t&amp;d",#N/A,FALSE,"p&amp;l_t&amp;D_01_02 (2)"}</definedName>
    <definedName name="__B1" localSheetId="1" hidden="1">{"pl_t&amp;d",#N/A,FALSE,"p&amp;l_t&amp;D_01_02 (2)"}</definedName>
    <definedName name="__B1" hidden="1">{"pl_t&amp;d",#N/A,FALSE,"p&amp;l_t&amp;D_01_02 (2)"}</definedName>
    <definedName name="__BSD1" localSheetId="6">#REF!</definedName>
    <definedName name="__BSD1" localSheetId="10">#REF!</definedName>
    <definedName name="__BSD1" localSheetId="7">#REF!</definedName>
    <definedName name="__BSD1" localSheetId="3">#REF!</definedName>
    <definedName name="__BSD1" localSheetId="9">#REF!</definedName>
    <definedName name="__BSD1" localSheetId="4">#REF!</definedName>
    <definedName name="__BSD1" localSheetId="0">#REF!</definedName>
    <definedName name="__BSD1" localSheetId="1">#REF!</definedName>
    <definedName name="__BSD1">#REF!</definedName>
    <definedName name="__BSD2" localSheetId="6">#REF!</definedName>
    <definedName name="__BSD2" localSheetId="10">#REF!</definedName>
    <definedName name="__BSD2" localSheetId="7">#REF!</definedName>
    <definedName name="__BSD2" localSheetId="3">#REF!</definedName>
    <definedName name="__BSD2" localSheetId="9">#REF!</definedName>
    <definedName name="__BSD2" localSheetId="4">#REF!</definedName>
    <definedName name="__BSD2" localSheetId="0">#REF!</definedName>
    <definedName name="__BSD2" localSheetId="1">#REF!</definedName>
    <definedName name="__BSD2">#REF!</definedName>
    <definedName name="__DAT12" localSheetId="6">[6]Sheet1!#REF!</definedName>
    <definedName name="__DAT12" localSheetId="10">[6]Sheet1!#REF!</definedName>
    <definedName name="__DAT12" localSheetId="7">[6]Sheet1!#REF!</definedName>
    <definedName name="__DAT12" localSheetId="3">[6]Sheet1!#REF!</definedName>
    <definedName name="__DAT12" localSheetId="9">[6]Sheet1!#REF!</definedName>
    <definedName name="__DAT12" localSheetId="4">[6]Sheet1!#REF!</definedName>
    <definedName name="__DAT12" localSheetId="0">[6]Sheet1!#REF!</definedName>
    <definedName name="__DAT12" localSheetId="1">[6]Sheet1!#REF!</definedName>
    <definedName name="__DAT12">[6]Sheet1!#REF!</definedName>
    <definedName name="__DAT13" localSheetId="6">[6]Sheet1!#REF!</definedName>
    <definedName name="__DAT13" localSheetId="10">[6]Sheet1!#REF!</definedName>
    <definedName name="__DAT13" localSheetId="7">[6]Sheet1!#REF!</definedName>
    <definedName name="__DAT13" localSheetId="3">[6]Sheet1!#REF!</definedName>
    <definedName name="__DAT13" localSheetId="9">[6]Sheet1!#REF!</definedName>
    <definedName name="__DAT13" localSheetId="4">[6]Sheet1!#REF!</definedName>
    <definedName name="__DAT13" localSheetId="0">[6]Sheet1!#REF!</definedName>
    <definedName name="__DAT13" localSheetId="1">[6]Sheet1!#REF!</definedName>
    <definedName name="__DAT13">[6]Sheet1!#REF!</definedName>
    <definedName name="__DAT15" localSheetId="6">[6]Sheet1!#REF!</definedName>
    <definedName name="__DAT15" localSheetId="10">[6]Sheet1!#REF!</definedName>
    <definedName name="__DAT15" localSheetId="7">[6]Sheet1!#REF!</definedName>
    <definedName name="__DAT15" localSheetId="3">[6]Sheet1!#REF!</definedName>
    <definedName name="__DAT15" localSheetId="9">[6]Sheet1!#REF!</definedName>
    <definedName name="__DAT15" localSheetId="4">[6]Sheet1!#REF!</definedName>
    <definedName name="__DAT15" localSheetId="0">[6]Sheet1!#REF!</definedName>
    <definedName name="__DAT15" localSheetId="1">[6]Sheet1!#REF!</definedName>
    <definedName name="__DAT15">[6]Sheet1!#REF!</definedName>
    <definedName name="__DAT16" localSheetId="6">[6]Sheet1!#REF!</definedName>
    <definedName name="__DAT16" localSheetId="10">[6]Sheet1!#REF!</definedName>
    <definedName name="__DAT16" localSheetId="7">[6]Sheet1!#REF!</definedName>
    <definedName name="__DAT16" localSheetId="3">[6]Sheet1!#REF!</definedName>
    <definedName name="__DAT16" localSheetId="9">[6]Sheet1!#REF!</definedName>
    <definedName name="__DAT16" localSheetId="4">[6]Sheet1!#REF!</definedName>
    <definedName name="__DAT16" localSheetId="0">[6]Sheet1!#REF!</definedName>
    <definedName name="__DAT16" localSheetId="1">[6]Sheet1!#REF!</definedName>
    <definedName name="__DAT16">[6]Sheet1!#REF!</definedName>
    <definedName name="__DAT17" localSheetId="6">[6]Sheet1!#REF!</definedName>
    <definedName name="__DAT17" localSheetId="10">[6]Sheet1!#REF!</definedName>
    <definedName name="__DAT17" localSheetId="7">[6]Sheet1!#REF!</definedName>
    <definedName name="__DAT17" localSheetId="3">[6]Sheet1!#REF!</definedName>
    <definedName name="__DAT17" localSheetId="9">[6]Sheet1!#REF!</definedName>
    <definedName name="__DAT17" localSheetId="4">[6]Sheet1!#REF!</definedName>
    <definedName name="__DAT17" localSheetId="0">[6]Sheet1!#REF!</definedName>
    <definedName name="__DAT17" localSheetId="1">[6]Sheet1!#REF!</definedName>
    <definedName name="__DAT17">[6]Sheet1!#REF!</definedName>
    <definedName name="__DAT18" localSheetId="10">[6]Sheet1!#REF!</definedName>
    <definedName name="__DAT18" localSheetId="7">[6]Sheet1!#REF!</definedName>
    <definedName name="__DAT18" localSheetId="3">[6]Sheet1!#REF!</definedName>
    <definedName name="__DAT18" localSheetId="9">[6]Sheet1!#REF!</definedName>
    <definedName name="__DAT18" localSheetId="4">[6]Sheet1!#REF!</definedName>
    <definedName name="__DAT18" localSheetId="0">[6]Sheet1!#REF!</definedName>
    <definedName name="__DAT18" localSheetId="1">[6]Sheet1!#REF!</definedName>
    <definedName name="__DAT18">[6]Sheet1!#REF!</definedName>
    <definedName name="__DAT19" localSheetId="10">[6]Sheet1!#REF!</definedName>
    <definedName name="__DAT19" localSheetId="7">[6]Sheet1!#REF!</definedName>
    <definedName name="__DAT19" localSheetId="3">[6]Sheet1!#REF!</definedName>
    <definedName name="__DAT19" localSheetId="9">[6]Sheet1!#REF!</definedName>
    <definedName name="__DAT19" localSheetId="4">[6]Sheet1!#REF!</definedName>
    <definedName name="__DAT19" localSheetId="0">[6]Sheet1!#REF!</definedName>
    <definedName name="__DAT19" localSheetId="1">[6]Sheet1!#REF!</definedName>
    <definedName name="__DAT19">[6]Sheet1!#REF!</definedName>
    <definedName name="__dd1" localSheetId="6" hidden="1">{"pl_t&amp;d",#N/A,FALSE,"p&amp;l_t&amp;D_01_02 (2)"}</definedName>
    <definedName name="__dd1" localSheetId="10" hidden="1">{"pl_t&amp;d",#N/A,FALSE,"p&amp;l_t&amp;D_01_02 (2)"}</definedName>
    <definedName name="__dd1" localSheetId="7" hidden="1">{"pl_t&amp;d",#N/A,FALSE,"p&amp;l_t&amp;D_01_02 (2)"}</definedName>
    <definedName name="__dd1" localSheetId="3" hidden="1">{"pl_t&amp;d",#N/A,FALSE,"p&amp;l_t&amp;D_01_02 (2)"}</definedName>
    <definedName name="__dd1" localSheetId="8" hidden="1">{"pl_t&amp;d",#N/A,FALSE,"p&amp;l_t&amp;D_01_02 (2)"}</definedName>
    <definedName name="__dd1" localSheetId="9" hidden="1">{"pl_t&amp;d",#N/A,FALSE,"p&amp;l_t&amp;D_01_02 (2)"}</definedName>
    <definedName name="__dd1" localSheetId="4" hidden="1">{"pl_t&amp;d",#N/A,FALSE,"p&amp;l_t&amp;D_01_02 (2)"}</definedName>
    <definedName name="__dd1" localSheetId="0" hidden="1">{"pl_t&amp;d",#N/A,FALSE,"p&amp;l_t&amp;D_01_02 (2)"}</definedName>
    <definedName name="__dd1" localSheetId="1" hidden="1">{"pl_t&amp;d",#N/A,FALSE,"p&amp;l_t&amp;D_01_02 (2)"}</definedName>
    <definedName name="__dd1" hidden="1">{"pl_t&amp;d",#N/A,FALSE,"p&amp;l_t&amp;D_01_02 (2)"}</definedName>
    <definedName name="__dem2" localSheetId="6" hidden="1">{"pl_t&amp;d",#N/A,FALSE,"p&amp;l_t&amp;D_01_02 (2)"}</definedName>
    <definedName name="__dem2" localSheetId="10" hidden="1">{"pl_t&amp;d",#N/A,FALSE,"p&amp;l_t&amp;D_01_02 (2)"}</definedName>
    <definedName name="__dem2" localSheetId="7" hidden="1">{"pl_t&amp;d",#N/A,FALSE,"p&amp;l_t&amp;D_01_02 (2)"}</definedName>
    <definedName name="__dem2" localSheetId="3" hidden="1">{"pl_t&amp;d",#N/A,FALSE,"p&amp;l_t&amp;D_01_02 (2)"}</definedName>
    <definedName name="__dem2" localSheetId="8" hidden="1">{"pl_t&amp;d",#N/A,FALSE,"p&amp;l_t&amp;D_01_02 (2)"}</definedName>
    <definedName name="__dem2" localSheetId="9" hidden="1">{"pl_t&amp;d",#N/A,FALSE,"p&amp;l_t&amp;D_01_02 (2)"}</definedName>
    <definedName name="__dem2" localSheetId="4" hidden="1">{"pl_t&amp;d",#N/A,FALSE,"p&amp;l_t&amp;D_01_02 (2)"}</definedName>
    <definedName name="__dem2" localSheetId="0" hidden="1">{"pl_t&amp;d",#N/A,FALSE,"p&amp;l_t&amp;D_01_02 (2)"}</definedName>
    <definedName name="__dem2" localSheetId="1" hidden="1">{"pl_t&amp;d",#N/A,FALSE,"p&amp;l_t&amp;D_01_02 (2)"}</definedName>
    <definedName name="__dem2" hidden="1">{"pl_t&amp;d",#N/A,FALSE,"p&amp;l_t&amp;D_01_02 (2)"}</definedName>
    <definedName name="__dem3" localSheetId="6" hidden="1">{"pl_t&amp;d",#N/A,FALSE,"p&amp;l_t&amp;D_01_02 (2)"}</definedName>
    <definedName name="__dem3" localSheetId="10" hidden="1">{"pl_t&amp;d",#N/A,FALSE,"p&amp;l_t&amp;D_01_02 (2)"}</definedName>
    <definedName name="__dem3" localSheetId="7" hidden="1">{"pl_t&amp;d",#N/A,FALSE,"p&amp;l_t&amp;D_01_02 (2)"}</definedName>
    <definedName name="__dem3" localSheetId="3" hidden="1">{"pl_t&amp;d",#N/A,FALSE,"p&amp;l_t&amp;D_01_02 (2)"}</definedName>
    <definedName name="__dem3" localSheetId="8" hidden="1">{"pl_t&amp;d",#N/A,FALSE,"p&amp;l_t&amp;D_01_02 (2)"}</definedName>
    <definedName name="__dem3" localSheetId="9" hidden="1">{"pl_t&amp;d",#N/A,FALSE,"p&amp;l_t&amp;D_01_02 (2)"}</definedName>
    <definedName name="__dem3" localSheetId="4" hidden="1">{"pl_t&amp;d",#N/A,FALSE,"p&amp;l_t&amp;D_01_02 (2)"}</definedName>
    <definedName name="__dem3" localSheetId="0" hidden="1">{"pl_t&amp;d",#N/A,FALSE,"p&amp;l_t&amp;D_01_02 (2)"}</definedName>
    <definedName name="__dem3" localSheetId="1" hidden="1">{"pl_t&amp;d",#N/A,FALSE,"p&amp;l_t&amp;D_01_02 (2)"}</definedName>
    <definedName name="__dem3" hidden="1">{"pl_t&amp;d",#N/A,FALSE,"p&amp;l_t&amp;D_01_02 (2)"}</definedName>
    <definedName name="__den8" localSheetId="6" hidden="1">{"pl_t&amp;d",#N/A,FALSE,"p&amp;l_t&amp;D_01_02 (2)"}</definedName>
    <definedName name="__den8" localSheetId="10" hidden="1">{"pl_t&amp;d",#N/A,FALSE,"p&amp;l_t&amp;D_01_02 (2)"}</definedName>
    <definedName name="__den8" localSheetId="7" hidden="1">{"pl_t&amp;d",#N/A,FALSE,"p&amp;l_t&amp;D_01_02 (2)"}</definedName>
    <definedName name="__den8" localSheetId="3" hidden="1">{"pl_t&amp;d",#N/A,FALSE,"p&amp;l_t&amp;D_01_02 (2)"}</definedName>
    <definedName name="__den8" localSheetId="8" hidden="1">{"pl_t&amp;d",#N/A,FALSE,"p&amp;l_t&amp;D_01_02 (2)"}</definedName>
    <definedName name="__den8" localSheetId="9" hidden="1">{"pl_t&amp;d",#N/A,FALSE,"p&amp;l_t&amp;D_01_02 (2)"}</definedName>
    <definedName name="__den8" localSheetId="4" hidden="1">{"pl_t&amp;d",#N/A,FALSE,"p&amp;l_t&amp;D_01_02 (2)"}</definedName>
    <definedName name="__den8" localSheetId="0" hidden="1">{"pl_t&amp;d",#N/A,FALSE,"p&amp;l_t&amp;D_01_02 (2)"}</definedName>
    <definedName name="__den8" localSheetId="1" hidden="1">{"pl_t&amp;d",#N/A,FALSE,"p&amp;l_t&amp;D_01_02 (2)"}</definedName>
    <definedName name="__den8" hidden="1">{"pl_t&amp;d",#N/A,FALSE,"p&amp;l_t&amp;D_01_02 (2)"}</definedName>
    <definedName name="__E405120" localSheetId="6">#REF!</definedName>
    <definedName name="__E405120" localSheetId="10">#REF!</definedName>
    <definedName name="__E405120" localSheetId="7">#REF!</definedName>
    <definedName name="__E405120" localSheetId="3">#REF!</definedName>
    <definedName name="__E405120" localSheetId="9">#REF!</definedName>
    <definedName name="__E405120" localSheetId="4">#REF!</definedName>
    <definedName name="__E405120" localSheetId="0">#REF!</definedName>
    <definedName name="__E405120" localSheetId="1">#REF!</definedName>
    <definedName name="__E405120">#REF!</definedName>
    <definedName name="__FDS_HYPERLINK_TOGGLE_STATE__" hidden="1">"ON"</definedName>
    <definedName name="__fin2">#N/A</definedName>
    <definedName name="__for5">#N/A</definedName>
    <definedName name="__G1">"#REF!"</definedName>
    <definedName name="__IED1" localSheetId="6">#REF!</definedName>
    <definedName name="__IED1" localSheetId="10">#REF!</definedName>
    <definedName name="__IED1" localSheetId="7">#REF!</definedName>
    <definedName name="__IED1" localSheetId="3">#REF!</definedName>
    <definedName name="__IED1" localSheetId="9">#REF!</definedName>
    <definedName name="__IED1" localSheetId="4">#REF!</definedName>
    <definedName name="__IED1" localSheetId="0">#REF!</definedName>
    <definedName name="__IED1" localSheetId="1">#REF!</definedName>
    <definedName name="__IED1">#REF!</definedName>
    <definedName name="__IED2" localSheetId="6">#REF!</definedName>
    <definedName name="__IED2" localSheetId="10">#REF!</definedName>
    <definedName name="__IED2" localSheetId="7">#REF!</definedName>
    <definedName name="__IED2" localSheetId="3">#REF!</definedName>
    <definedName name="__IED2" localSheetId="9">#REF!</definedName>
    <definedName name="__IED2" localSheetId="4">#REF!</definedName>
    <definedName name="__IED2" localSheetId="0">#REF!</definedName>
    <definedName name="__IED2" localSheetId="1">#REF!</definedName>
    <definedName name="__IED2">#REF!</definedName>
    <definedName name="__j3" localSheetId="6" hidden="1">{"pl_t&amp;d",#N/A,FALSE,"p&amp;l_t&amp;D_01_02 (2)"}</definedName>
    <definedName name="__j3" localSheetId="10" hidden="1">{"pl_t&amp;d",#N/A,FALSE,"p&amp;l_t&amp;D_01_02 (2)"}</definedName>
    <definedName name="__j3" localSheetId="7" hidden="1">{"pl_t&amp;d",#N/A,FALSE,"p&amp;l_t&amp;D_01_02 (2)"}</definedName>
    <definedName name="__j3" localSheetId="3" hidden="1">{"pl_t&amp;d",#N/A,FALSE,"p&amp;l_t&amp;D_01_02 (2)"}</definedName>
    <definedName name="__j3" localSheetId="8" hidden="1">{"pl_t&amp;d",#N/A,FALSE,"p&amp;l_t&amp;D_01_02 (2)"}</definedName>
    <definedName name="__j3" localSheetId="9" hidden="1">{"pl_t&amp;d",#N/A,FALSE,"p&amp;l_t&amp;D_01_02 (2)"}</definedName>
    <definedName name="__j3" localSheetId="4" hidden="1">{"pl_t&amp;d",#N/A,FALSE,"p&amp;l_t&amp;D_01_02 (2)"}</definedName>
    <definedName name="__j3" localSheetId="0" hidden="1">{"pl_t&amp;d",#N/A,FALSE,"p&amp;l_t&amp;D_01_02 (2)"}</definedName>
    <definedName name="__j3" localSheetId="1" hidden="1">{"pl_t&amp;d",#N/A,FALSE,"p&amp;l_t&amp;D_01_02 (2)"}</definedName>
    <definedName name="__j3" hidden="1">{"pl_t&amp;d",#N/A,FALSE,"p&amp;l_t&amp;D_01_02 (2)"}</definedName>
    <definedName name="__j4" localSheetId="6" hidden="1">{"pl_t&amp;d",#N/A,FALSE,"p&amp;l_t&amp;D_01_02 (2)"}</definedName>
    <definedName name="__j4" localSheetId="10" hidden="1">{"pl_t&amp;d",#N/A,FALSE,"p&amp;l_t&amp;D_01_02 (2)"}</definedName>
    <definedName name="__j4" localSheetId="7" hidden="1">{"pl_t&amp;d",#N/A,FALSE,"p&amp;l_t&amp;D_01_02 (2)"}</definedName>
    <definedName name="__j4" localSheetId="3" hidden="1">{"pl_t&amp;d",#N/A,FALSE,"p&amp;l_t&amp;D_01_02 (2)"}</definedName>
    <definedName name="__j4" localSheetId="8" hidden="1">{"pl_t&amp;d",#N/A,FALSE,"p&amp;l_t&amp;D_01_02 (2)"}</definedName>
    <definedName name="__j4" localSheetId="9" hidden="1">{"pl_t&amp;d",#N/A,FALSE,"p&amp;l_t&amp;D_01_02 (2)"}</definedName>
    <definedName name="__j4" localSheetId="4" hidden="1">{"pl_t&amp;d",#N/A,FALSE,"p&amp;l_t&amp;D_01_02 (2)"}</definedName>
    <definedName name="__j4" localSheetId="0" hidden="1">{"pl_t&amp;d",#N/A,FALSE,"p&amp;l_t&amp;D_01_02 (2)"}</definedName>
    <definedName name="__j4" localSheetId="1" hidden="1">{"pl_t&amp;d",#N/A,FALSE,"p&amp;l_t&amp;D_01_02 (2)"}</definedName>
    <definedName name="__j4" hidden="1">{"pl_t&amp;d",#N/A,FALSE,"p&amp;l_t&amp;D_01_02 (2)"}</definedName>
    <definedName name="__j5" localSheetId="6" hidden="1">{"pl_t&amp;d",#N/A,FALSE,"p&amp;l_t&amp;D_01_02 (2)"}</definedName>
    <definedName name="__j5" localSheetId="10" hidden="1">{"pl_t&amp;d",#N/A,FALSE,"p&amp;l_t&amp;D_01_02 (2)"}</definedName>
    <definedName name="__j5" localSheetId="7" hidden="1">{"pl_t&amp;d",#N/A,FALSE,"p&amp;l_t&amp;D_01_02 (2)"}</definedName>
    <definedName name="__j5" localSheetId="3" hidden="1">{"pl_t&amp;d",#N/A,FALSE,"p&amp;l_t&amp;D_01_02 (2)"}</definedName>
    <definedName name="__j5" localSheetId="8" hidden="1">{"pl_t&amp;d",#N/A,FALSE,"p&amp;l_t&amp;D_01_02 (2)"}</definedName>
    <definedName name="__j5" localSheetId="9" hidden="1">{"pl_t&amp;d",#N/A,FALSE,"p&amp;l_t&amp;D_01_02 (2)"}</definedName>
    <definedName name="__j5" localSheetId="4" hidden="1">{"pl_t&amp;d",#N/A,FALSE,"p&amp;l_t&amp;D_01_02 (2)"}</definedName>
    <definedName name="__j5" localSheetId="0" hidden="1">{"pl_t&amp;d",#N/A,FALSE,"p&amp;l_t&amp;D_01_02 (2)"}</definedName>
    <definedName name="__j5" localSheetId="1" hidden="1">{"pl_t&amp;d",#N/A,FALSE,"p&amp;l_t&amp;D_01_02 (2)"}</definedName>
    <definedName name="__j5" hidden="1">{"pl_t&amp;d",#N/A,FALSE,"p&amp;l_t&amp;D_01_02 (2)"}</definedName>
    <definedName name="__jan05">#N/A</definedName>
    <definedName name="__jpl1" localSheetId="6" hidden="1">#REF!</definedName>
    <definedName name="__jpl1" localSheetId="10" hidden="1">#REF!</definedName>
    <definedName name="__jpl1" localSheetId="7" hidden="1">#REF!</definedName>
    <definedName name="__jpl1" localSheetId="3" hidden="1">#REF!</definedName>
    <definedName name="__jpl1" localSheetId="8" hidden="1">#REF!</definedName>
    <definedName name="__jpl1" localSheetId="9" hidden="1">#REF!</definedName>
    <definedName name="__jpl1" localSheetId="4" hidden="1">#REF!</definedName>
    <definedName name="__jpl1" localSheetId="0" hidden="1">#REF!</definedName>
    <definedName name="__jpl1" localSheetId="1" hidden="1">#REF!</definedName>
    <definedName name="__jpl1" hidden="1">#REF!</definedName>
    <definedName name="__k1" localSheetId="6" hidden="1">{"pl_t&amp;d",#N/A,FALSE,"p&amp;l_t&amp;D_01_02 (2)"}</definedName>
    <definedName name="__k1" localSheetId="10" hidden="1">{"pl_t&amp;d",#N/A,FALSE,"p&amp;l_t&amp;D_01_02 (2)"}</definedName>
    <definedName name="__k1" localSheetId="7" hidden="1">{"pl_t&amp;d",#N/A,FALSE,"p&amp;l_t&amp;D_01_02 (2)"}</definedName>
    <definedName name="__k1" localSheetId="3" hidden="1">{"pl_t&amp;d",#N/A,FALSE,"p&amp;l_t&amp;D_01_02 (2)"}</definedName>
    <definedName name="__k1" localSheetId="8" hidden="1">{"pl_t&amp;d",#N/A,FALSE,"p&amp;l_t&amp;D_01_02 (2)"}</definedName>
    <definedName name="__k1" localSheetId="9" hidden="1">{"pl_t&amp;d",#N/A,FALSE,"p&amp;l_t&amp;D_01_02 (2)"}</definedName>
    <definedName name="__k1" localSheetId="4" hidden="1">{"pl_t&amp;d",#N/A,FALSE,"p&amp;l_t&amp;D_01_02 (2)"}</definedName>
    <definedName name="__k1" localSheetId="0" hidden="1">{"pl_t&amp;d",#N/A,FALSE,"p&amp;l_t&amp;D_01_02 (2)"}</definedName>
    <definedName name="__k1" localSheetId="1" hidden="1">{"pl_t&amp;d",#N/A,FALSE,"p&amp;l_t&amp;D_01_02 (2)"}</definedName>
    <definedName name="__k1" hidden="1">{"pl_t&amp;d",#N/A,FALSE,"p&amp;l_t&amp;D_01_02 (2)"}</definedName>
    <definedName name="__Mar06" localSheetId="6">[5]Newabstract!#REF!</definedName>
    <definedName name="__Mar06" localSheetId="10">[5]Newabstract!#REF!</definedName>
    <definedName name="__Mar06" localSheetId="7">[5]Newabstract!#REF!</definedName>
    <definedName name="__Mar06" localSheetId="3">[5]Newabstract!#REF!</definedName>
    <definedName name="__Mar06" localSheetId="9">[5]Newabstract!#REF!</definedName>
    <definedName name="__Mar06" localSheetId="4">[5]Newabstract!#REF!</definedName>
    <definedName name="__Mar06" localSheetId="0">[5]Newabstract!#REF!</definedName>
    <definedName name="__Mar06" localSheetId="1">[5]Newabstract!#REF!</definedName>
    <definedName name="__Mar06">[5]Newabstract!#REF!</definedName>
    <definedName name="__Mar09" localSheetId="6">[5]Newabstract!#REF!</definedName>
    <definedName name="__Mar09" localSheetId="10">[5]Newabstract!#REF!</definedName>
    <definedName name="__Mar09" localSheetId="7">[5]Newabstract!#REF!</definedName>
    <definedName name="__Mar09" localSheetId="3">[5]Newabstract!#REF!</definedName>
    <definedName name="__Mar09" localSheetId="9">[5]Newabstract!#REF!</definedName>
    <definedName name="__Mar09" localSheetId="4">[5]Newabstract!#REF!</definedName>
    <definedName name="__Mar09" localSheetId="0">[5]Newabstract!#REF!</definedName>
    <definedName name="__Mar09" localSheetId="1">[5]Newabstract!#REF!</definedName>
    <definedName name="__Mar09">[5]Newabstract!#REF!</definedName>
    <definedName name="__Mar10" localSheetId="6">[5]Newabstract!#REF!</definedName>
    <definedName name="__Mar10" localSheetId="10">[5]Newabstract!#REF!</definedName>
    <definedName name="__Mar10" localSheetId="7">[5]Newabstract!#REF!</definedName>
    <definedName name="__Mar10" localSheetId="3">[5]Newabstract!#REF!</definedName>
    <definedName name="__Mar10" localSheetId="9">[5]Newabstract!#REF!</definedName>
    <definedName name="__Mar10" localSheetId="4">[5]Newabstract!#REF!</definedName>
    <definedName name="__Mar10" localSheetId="0">[5]Newabstract!#REF!</definedName>
    <definedName name="__Mar10" localSheetId="1">[5]Newabstract!#REF!</definedName>
    <definedName name="__Mar10">[5]Newabstract!#REF!</definedName>
    <definedName name="__Mar11" localSheetId="6">[5]Newabstract!#REF!</definedName>
    <definedName name="__Mar11" localSheetId="10">[5]Newabstract!#REF!</definedName>
    <definedName name="__Mar11" localSheetId="7">[5]Newabstract!#REF!</definedName>
    <definedName name="__Mar11" localSheetId="3">[5]Newabstract!#REF!</definedName>
    <definedName name="__Mar11" localSheetId="9">[5]Newabstract!#REF!</definedName>
    <definedName name="__Mar11" localSheetId="4">[5]Newabstract!#REF!</definedName>
    <definedName name="__Mar11" localSheetId="0">[5]Newabstract!#REF!</definedName>
    <definedName name="__Mar11" localSheetId="1">[5]Newabstract!#REF!</definedName>
    <definedName name="__Mar11">[5]Newabstract!#REF!</definedName>
    <definedName name="__Mar12" localSheetId="6">[5]Newabstract!#REF!</definedName>
    <definedName name="__Mar12" localSheetId="10">[5]Newabstract!#REF!</definedName>
    <definedName name="__Mar12" localSheetId="7">[5]Newabstract!#REF!</definedName>
    <definedName name="__Mar12" localSheetId="3">[5]Newabstract!#REF!</definedName>
    <definedName name="__Mar12" localSheetId="9">[5]Newabstract!#REF!</definedName>
    <definedName name="__Mar12" localSheetId="4">[5]Newabstract!#REF!</definedName>
    <definedName name="__Mar12" localSheetId="0">[5]Newabstract!#REF!</definedName>
    <definedName name="__Mar12" localSheetId="1">[5]Newabstract!#REF!</definedName>
    <definedName name="__Mar12">[5]Newabstract!#REF!</definedName>
    <definedName name="__Mar13" localSheetId="10">[5]Newabstract!#REF!</definedName>
    <definedName name="__Mar13" localSheetId="7">[5]Newabstract!#REF!</definedName>
    <definedName name="__Mar13" localSheetId="3">[5]Newabstract!#REF!</definedName>
    <definedName name="__Mar13" localSheetId="9">[5]Newabstract!#REF!</definedName>
    <definedName name="__Mar13" localSheetId="4">[5]Newabstract!#REF!</definedName>
    <definedName name="__Mar13" localSheetId="0">[5]Newabstract!#REF!</definedName>
    <definedName name="__Mar13" localSheetId="1">[5]Newabstract!#REF!</definedName>
    <definedName name="__Mar13">[5]Newabstract!#REF!</definedName>
    <definedName name="__Mar16" localSheetId="10">[5]Newabstract!#REF!</definedName>
    <definedName name="__Mar16" localSheetId="7">[5]Newabstract!#REF!</definedName>
    <definedName name="__Mar16" localSheetId="3">[5]Newabstract!#REF!</definedName>
    <definedName name="__Mar16" localSheetId="9">[5]Newabstract!#REF!</definedName>
    <definedName name="__Mar16" localSheetId="4">[5]Newabstract!#REF!</definedName>
    <definedName name="__Mar16" localSheetId="0">[5]Newabstract!#REF!</definedName>
    <definedName name="__Mar16" localSheetId="1">[5]Newabstract!#REF!</definedName>
    <definedName name="__Mar16">[5]Newabstract!#REF!</definedName>
    <definedName name="__Mar17" localSheetId="10">[5]Newabstract!#REF!</definedName>
    <definedName name="__Mar17" localSheetId="7">[5]Newabstract!#REF!</definedName>
    <definedName name="__Mar17" localSheetId="3">[5]Newabstract!#REF!</definedName>
    <definedName name="__Mar17" localSheetId="9">[5]Newabstract!#REF!</definedName>
    <definedName name="__Mar17" localSheetId="4">[5]Newabstract!#REF!</definedName>
    <definedName name="__Mar17" localSheetId="0">[5]Newabstract!#REF!</definedName>
    <definedName name="__Mar17" localSheetId="1">[5]Newabstract!#REF!</definedName>
    <definedName name="__Mar17">[5]Newabstract!#REF!</definedName>
    <definedName name="__Mar18" localSheetId="10">[5]Newabstract!#REF!</definedName>
    <definedName name="__Mar18" localSheetId="7">[5]Newabstract!#REF!</definedName>
    <definedName name="__Mar18" localSheetId="3">[5]Newabstract!#REF!</definedName>
    <definedName name="__Mar18" localSheetId="9">[5]Newabstract!#REF!</definedName>
    <definedName name="__Mar18" localSheetId="4">[5]Newabstract!#REF!</definedName>
    <definedName name="__Mar18" localSheetId="0">[5]Newabstract!#REF!</definedName>
    <definedName name="__Mar18" localSheetId="1">[5]Newabstract!#REF!</definedName>
    <definedName name="__Mar18">[5]Newabstract!#REF!</definedName>
    <definedName name="__Mar19" localSheetId="10">[5]Newabstract!#REF!</definedName>
    <definedName name="__Mar19" localSheetId="7">[5]Newabstract!#REF!</definedName>
    <definedName name="__Mar19" localSheetId="3">[5]Newabstract!#REF!</definedName>
    <definedName name="__Mar19" localSheetId="9">[5]Newabstract!#REF!</definedName>
    <definedName name="__Mar19" localSheetId="4">[5]Newabstract!#REF!</definedName>
    <definedName name="__Mar19" localSheetId="0">[5]Newabstract!#REF!</definedName>
    <definedName name="__Mar19" localSheetId="1">[5]Newabstract!#REF!</definedName>
    <definedName name="__Mar19">[5]Newabstract!#REF!</definedName>
    <definedName name="__Mar20" localSheetId="10">[5]Newabstract!#REF!</definedName>
    <definedName name="__Mar20" localSheetId="7">[5]Newabstract!#REF!</definedName>
    <definedName name="__Mar20" localSheetId="3">[5]Newabstract!#REF!</definedName>
    <definedName name="__Mar20" localSheetId="9">[5]Newabstract!#REF!</definedName>
    <definedName name="__Mar20" localSheetId="4">[5]Newabstract!#REF!</definedName>
    <definedName name="__Mar20" localSheetId="0">[5]Newabstract!#REF!</definedName>
    <definedName name="__Mar20" localSheetId="1">[5]Newabstract!#REF!</definedName>
    <definedName name="__Mar20">[5]Newabstract!#REF!</definedName>
    <definedName name="__Mar23" localSheetId="10">[5]Newabstract!#REF!</definedName>
    <definedName name="__Mar23" localSheetId="7">[5]Newabstract!#REF!</definedName>
    <definedName name="__Mar23" localSheetId="3">[5]Newabstract!#REF!</definedName>
    <definedName name="__Mar23" localSheetId="9">[5]Newabstract!#REF!</definedName>
    <definedName name="__Mar23" localSheetId="4">[5]Newabstract!#REF!</definedName>
    <definedName name="__Mar23" localSheetId="0">[5]Newabstract!#REF!</definedName>
    <definedName name="__Mar23" localSheetId="1">[5]Newabstract!#REF!</definedName>
    <definedName name="__Mar23">[5]Newabstract!#REF!</definedName>
    <definedName name="__Mar24" localSheetId="10">[5]Newabstract!#REF!</definedName>
    <definedName name="__Mar24" localSheetId="7">[5]Newabstract!#REF!</definedName>
    <definedName name="__Mar24" localSheetId="3">[5]Newabstract!#REF!</definedName>
    <definedName name="__Mar24" localSheetId="9">[5]Newabstract!#REF!</definedName>
    <definedName name="__Mar24" localSheetId="4">[5]Newabstract!#REF!</definedName>
    <definedName name="__Mar24" localSheetId="0">[5]Newabstract!#REF!</definedName>
    <definedName name="__Mar24" localSheetId="1">[5]Newabstract!#REF!</definedName>
    <definedName name="__Mar24">[5]Newabstract!#REF!</definedName>
    <definedName name="__Mar25" localSheetId="10">[5]Newabstract!#REF!</definedName>
    <definedName name="__Mar25" localSheetId="7">[5]Newabstract!#REF!</definedName>
    <definedName name="__Mar25" localSheetId="3">[5]Newabstract!#REF!</definedName>
    <definedName name="__Mar25" localSheetId="9">[5]Newabstract!#REF!</definedName>
    <definedName name="__Mar25" localSheetId="4">[5]Newabstract!#REF!</definedName>
    <definedName name="__Mar25" localSheetId="0">[5]Newabstract!#REF!</definedName>
    <definedName name="__Mar25" localSheetId="1">[5]Newabstract!#REF!</definedName>
    <definedName name="__Mar25">[5]Newabstract!#REF!</definedName>
    <definedName name="__Mar26" localSheetId="10">[5]Newabstract!#REF!</definedName>
    <definedName name="__Mar26" localSheetId="7">[5]Newabstract!#REF!</definedName>
    <definedName name="__Mar26" localSheetId="3">[5]Newabstract!#REF!</definedName>
    <definedName name="__Mar26" localSheetId="9">[5]Newabstract!#REF!</definedName>
    <definedName name="__Mar26" localSheetId="4">[5]Newabstract!#REF!</definedName>
    <definedName name="__Mar26" localSheetId="0">[5]Newabstract!#REF!</definedName>
    <definedName name="__Mar26" localSheetId="1">[5]Newabstract!#REF!</definedName>
    <definedName name="__Mar26">[5]Newabstract!#REF!</definedName>
    <definedName name="__Mar27" localSheetId="10">[5]Newabstract!#REF!</definedName>
    <definedName name="__Mar27" localSheetId="7">[5]Newabstract!#REF!</definedName>
    <definedName name="__Mar27" localSheetId="3">[5]Newabstract!#REF!</definedName>
    <definedName name="__Mar27" localSheetId="9">[5]Newabstract!#REF!</definedName>
    <definedName name="__Mar27" localSheetId="4">[5]Newabstract!#REF!</definedName>
    <definedName name="__Mar27" localSheetId="0">[5]Newabstract!#REF!</definedName>
    <definedName name="__Mar27" localSheetId="1">[5]Newabstract!#REF!</definedName>
    <definedName name="__Mar27">[5]Newabstract!#REF!</definedName>
    <definedName name="__Mar28" localSheetId="10">[5]Newabstract!#REF!</definedName>
    <definedName name="__Mar28" localSheetId="7">[5]Newabstract!#REF!</definedName>
    <definedName name="__Mar28" localSheetId="3">[5]Newabstract!#REF!</definedName>
    <definedName name="__Mar28" localSheetId="9">[5]Newabstract!#REF!</definedName>
    <definedName name="__Mar28" localSheetId="4">[5]Newabstract!#REF!</definedName>
    <definedName name="__Mar28" localSheetId="0">[5]Newabstract!#REF!</definedName>
    <definedName name="__Mar28" localSheetId="1">[5]Newabstract!#REF!</definedName>
    <definedName name="__Mar28">[5]Newabstract!#REF!</definedName>
    <definedName name="__Mar30" localSheetId="10">[5]Newabstract!#REF!</definedName>
    <definedName name="__Mar30" localSheetId="7">[5]Newabstract!#REF!</definedName>
    <definedName name="__Mar30" localSheetId="3">[5]Newabstract!#REF!</definedName>
    <definedName name="__Mar30" localSheetId="9">[5]Newabstract!#REF!</definedName>
    <definedName name="__Mar30" localSheetId="4">[5]Newabstract!#REF!</definedName>
    <definedName name="__Mar30" localSheetId="0">[5]Newabstract!#REF!</definedName>
    <definedName name="__Mar30" localSheetId="1">[5]Newabstract!#REF!</definedName>
    <definedName name="__Mar30">[5]Newabstract!#REF!</definedName>
    <definedName name="__Mar31" localSheetId="10">[5]Newabstract!#REF!</definedName>
    <definedName name="__Mar31" localSheetId="7">[5]Newabstract!#REF!</definedName>
    <definedName name="__Mar31" localSheetId="3">[5]Newabstract!#REF!</definedName>
    <definedName name="__Mar31" localSheetId="9">[5]Newabstract!#REF!</definedName>
    <definedName name="__Mar31" localSheetId="4">[5]Newabstract!#REF!</definedName>
    <definedName name="__Mar31" localSheetId="0">[5]Newabstract!#REF!</definedName>
    <definedName name="__Mar31" localSheetId="1">[5]Newabstract!#REF!</definedName>
    <definedName name="__Mar31">[5]Newabstract!#RE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10" hidden="1">{#N/A,#N/A,FALSE,"1.1";#N/A,#N/A,FALSE,"1.1a";#N/A,#N/A,FALSE,"1.1b";#N/A,#N/A,FALSE,"1.1c";#N/A,#N/A,FALSE,"1.1e";#N/A,#N/A,FALSE,"1.1f";#N/A,#N/A,FALSE,"1.1g";#N/A,#N/A,FALSE,"1.1h_T";#N/A,#N/A,FALSE,"1.1h_D";#N/A,#N/A,FALSE,"1.2";#N/A,#N/A,FALSE,"1.3";#N/A,#N/A,FALSE,"1.3b";#N/A,#N/A,FALSE,"1.4";#N/A,#N/A,FALSE,"1.5";#N/A,#N/A,FALSE,"1.6";#N/A,#N/A,FALSE,"2.1";#N/A,#N/A,FALSE,"SOD";#N/A,#N/A,FALSE,"OL";#N/A,#N/A,FALSE,"CF"}</definedName>
    <definedName name="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mp3" localSheetId="3" hidden="1">{#N/A,#N/A,FALSE,"1.1";#N/A,#N/A,FALSE,"1.1a";#N/A,#N/A,FALSE,"1.1b";#N/A,#N/A,FALSE,"1.1c";#N/A,#N/A,FALSE,"1.1e";#N/A,#N/A,FALSE,"1.1f";#N/A,#N/A,FALSE,"1.1g";#N/A,#N/A,FALSE,"1.1h_T";#N/A,#N/A,FALSE,"1.1h_D";#N/A,#N/A,FALSE,"1.2";#N/A,#N/A,FALSE,"1.3";#N/A,#N/A,FALSE,"1.3b";#N/A,#N/A,FALSE,"1.4";#N/A,#N/A,FALSE,"1.5";#N/A,#N/A,FALSE,"1.6";#N/A,#N/A,FALSE,"2.1";#N/A,#N/A,FALSE,"SOD";#N/A,#N/A,FALSE,"OL";#N/A,#N/A,FALSE,"CF"}</definedName>
    <definedName name="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mp3" localSheetId="0" hidden="1">{#N/A,#N/A,FALSE,"1.1";#N/A,#N/A,FALSE,"1.1a";#N/A,#N/A,FALSE,"1.1b";#N/A,#N/A,FALSE,"1.1c";#N/A,#N/A,FALSE,"1.1e";#N/A,#N/A,FALSE,"1.1f";#N/A,#N/A,FALSE,"1.1g";#N/A,#N/A,FALSE,"1.1h_T";#N/A,#N/A,FALSE,"1.1h_D";#N/A,#N/A,FALSE,"1.2";#N/A,#N/A,FALSE,"1.3";#N/A,#N/A,FALSE,"1.3b";#N/A,#N/A,FALSE,"1.4";#N/A,#N/A,FALSE,"1.5";#N/A,#N/A,FALSE,"1.6";#N/A,#N/A,FALSE,"2.1";#N/A,#N/A,FALSE,"SOD";#N/A,#N/A,FALSE,"OL";#N/A,#N/A,FALSE,"CF"}</definedName>
    <definedName name="__mp3" localSheetId="1"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6" hidden="1">{"pl_t&amp;d",#N/A,FALSE,"p&amp;l_t&amp;D_01_02 (2)"}</definedName>
    <definedName name="__no1" localSheetId="10" hidden="1">{"pl_t&amp;d",#N/A,FALSE,"p&amp;l_t&amp;D_01_02 (2)"}</definedName>
    <definedName name="__no1" localSheetId="7" hidden="1">{"pl_t&amp;d",#N/A,FALSE,"p&amp;l_t&amp;D_01_02 (2)"}</definedName>
    <definedName name="__no1" localSheetId="3" hidden="1">{"pl_t&amp;d",#N/A,FALSE,"p&amp;l_t&amp;D_01_02 (2)"}</definedName>
    <definedName name="__no1" localSheetId="8" hidden="1">{"pl_t&amp;d",#N/A,FALSE,"p&amp;l_t&amp;D_01_02 (2)"}</definedName>
    <definedName name="__no1" localSheetId="9" hidden="1">{"pl_t&amp;d",#N/A,FALSE,"p&amp;l_t&amp;D_01_02 (2)"}</definedName>
    <definedName name="__no1" localSheetId="4" hidden="1">{"pl_t&amp;d",#N/A,FALSE,"p&amp;l_t&amp;D_01_02 (2)"}</definedName>
    <definedName name="__no1" localSheetId="0" hidden="1">{"pl_t&amp;d",#N/A,FALSE,"p&amp;l_t&amp;D_01_02 (2)"}</definedName>
    <definedName name="__no1" localSheetId="1" hidden="1">{"pl_t&amp;d",#N/A,FALSE,"p&amp;l_t&amp;D_01_02 (2)"}</definedName>
    <definedName name="__no1" hidden="1">{"pl_t&amp;d",#N/A,FALSE,"p&amp;l_t&amp;D_01_02 (2)"}</definedName>
    <definedName name="__not1" localSheetId="6" hidden="1">{"pl_t&amp;d",#N/A,FALSE,"p&amp;l_t&amp;D_01_02 (2)"}</definedName>
    <definedName name="__not1" localSheetId="10" hidden="1">{"pl_t&amp;d",#N/A,FALSE,"p&amp;l_t&amp;D_01_02 (2)"}</definedName>
    <definedName name="__not1" localSheetId="7" hidden="1">{"pl_t&amp;d",#N/A,FALSE,"p&amp;l_t&amp;D_01_02 (2)"}</definedName>
    <definedName name="__not1" localSheetId="3" hidden="1">{"pl_t&amp;d",#N/A,FALSE,"p&amp;l_t&amp;D_01_02 (2)"}</definedName>
    <definedName name="__not1" localSheetId="8" hidden="1">{"pl_t&amp;d",#N/A,FALSE,"p&amp;l_t&amp;D_01_02 (2)"}</definedName>
    <definedName name="__not1" localSheetId="9" hidden="1">{"pl_t&amp;d",#N/A,FALSE,"p&amp;l_t&amp;D_01_02 (2)"}</definedName>
    <definedName name="__not1" localSheetId="4" hidden="1">{"pl_t&amp;d",#N/A,FALSE,"p&amp;l_t&amp;D_01_02 (2)"}</definedName>
    <definedName name="__not1" localSheetId="0" hidden="1">{"pl_t&amp;d",#N/A,FALSE,"p&amp;l_t&amp;D_01_02 (2)"}</definedName>
    <definedName name="__not1" localSheetId="1" hidden="1">{"pl_t&amp;d",#N/A,FALSE,"p&amp;l_t&amp;D_01_02 (2)"}</definedName>
    <definedName name="__not1" hidden="1">{"pl_t&amp;d",#N/A,FALSE,"p&amp;l_t&amp;D_01_02 (2)"}</definedName>
    <definedName name="__p1" localSheetId="6" hidden="1">{"pl_t&amp;d",#N/A,FALSE,"p&amp;l_t&amp;D_01_02 (2)"}</definedName>
    <definedName name="__p1" localSheetId="10" hidden="1">{"pl_t&amp;d",#N/A,FALSE,"p&amp;l_t&amp;D_01_02 (2)"}</definedName>
    <definedName name="__p1" localSheetId="7" hidden="1">{"pl_t&amp;d",#N/A,FALSE,"p&amp;l_t&amp;D_01_02 (2)"}</definedName>
    <definedName name="__p1" localSheetId="3" hidden="1">{"pl_t&amp;d",#N/A,FALSE,"p&amp;l_t&amp;D_01_02 (2)"}</definedName>
    <definedName name="__p1" localSheetId="8" hidden="1">{"pl_t&amp;d",#N/A,FALSE,"p&amp;l_t&amp;D_01_02 (2)"}</definedName>
    <definedName name="__p1" localSheetId="9" hidden="1">{"pl_t&amp;d",#N/A,FALSE,"p&amp;l_t&amp;D_01_02 (2)"}</definedName>
    <definedName name="__p1" localSheetId="4" hidden="1">{"pl_t&amp;d",#N/A,FALSE,"p&amp;l_t&amp;D_01_02 (2)"}</definedName>
    <definedName name="__p1" localSheetId="0" hidden="1">{"pl_t&amp;d",#N/A,FALSE,"p&amp;l_t&amp;D_01_02 (2)"}</definedName>
    <definedName name="__p1" localSheetId="1" hidden="1">{"pl_t&amp;d",#N/A,FALSE,"p&amp;l_t&amp;D_01_02 (2)"}</definedName>
    <definedName name="__p1" hidden="1">{"pl_t&amp;d",#N/A,FALSE,"p&amp;l_t&amp;D_01_02 (2)"}</definedName>
    <definedName name="__p2" localSheetId="6" hidden="1">{"pl_td_01_02",#N/A,FALSE,"p&amp;l_t&amp;D_01_02 (2)"}</definedName>
    <definedName name="__p2" localSheetId="10" hidden="1">{"pl_td_01_02",#N/A,FALSE,"p&amp;l_t&amp;D_01_02 (2)"}</definedName>
    <definedName name="__p2" localSheetId="7" hidden="1">{"pl_td_01_02",#N/A,FALSE,"p&amp;l_t&amp;D_01_02 (2)"}</definedName>
    <definedName name="__p2" localSheetId="3" hidden="1">{"pl_td_01_02",#N/A,FALSE,"p&amp;l_t&amp;D_01_02 (2)"}</definedName>
    <definedName name="__p2" localSheetId="8" hidden="1">{"pl_td_01_02",#N/A,FALSE,"p&amp;l_t&amp;D_01_02 (2)"}</definedName>
    <definedName name="__p2" localSheetId="9" hidden="1">{"pl_td_01_02",#N/A,FALSE,"p&amp;l_t&amp;D_01_02 (2)"}</definedName>
    <definedName name="__p2" localSheetId="4" hidden="1">{"pl_td_01_02",#N/A,FALSE,"p&amp;l_t&amp;D_01_02 (2)"}</definedName>
    <definedName name="__p2" localSheetId="0" hidden="1">{"pl_td_01_02",#N/A,FALSE,"p&amp;l_t&amp;D_01_02 (2)"}</definedName>
    <definedName name="__p2" localSheetId="1" hidden="1">{"pl_td_01_02",#N/A,FALSE,"p&amp;l_t&amp;D_01_02 (2)"}</definedName>
    <definedName name="__p2" hidden="1">{"pl_td_01_02",#N/A,FALSE,"p&amp;l_t&amp;D_01_02 (2)"}</definedName>
    <definedName name="__p3" localSheetId="6" hidden="1">{"pl_t&amp;d",#N/A,FALSE,"p&amp;l_t&amp;D_01_02 (2)"}</definedName>
    <definedName name="__p3" localSheetId="10" hidden="1">{"pl_t&amp;d",#N/A,FALSE,"p&amp;l_t&amp;D_01_02 (2)"}</definedName>
    <definedName name="__p3" localSheetId="7" hidden="1">{"pl_t&amp;d",#N/A,FALSE,"p&amp;l_t&amp;D_01_02 (2)"}</definedName>
    <definedName name="__p3" localSheetId="3" hidden="1">{"pl_t&amp;d",#N/A,FALSE,"p&amp;l_t&amp;D_01_02 (2)"}</definedName>
    <definedName name="__p3" localSheetId="8" hidden="1">{"pl_t&amp;d",#N/A,FALSE,"p&amp;l_t&amp;D_01_02 (2)"}</definedName>
    <definedName name="__p3" localSheetId="9" hidden="1">{"pl_t&amp;d",#N/A,FALSE,"p&amp;l_t&amp;D_01_02 (2)"}</definedName>
    <definedName name="__p3" localSheetId="4" hidden="1">{"pl_t&amp;d",#N/A,FALSE,"p&amp;l_t&amp;D_01_02 (2)"}</definedName>
    <definedName name="__p3" localSheetId="0" hidden="1">{"pl_t&amp;d",#N/A,FALSE,"p&amp;l_t&amp;D_01_02 (2)"}</definedName>
    <definedName name="__p3" localSheetId="1" hidden="1">{"pl_t&amp;d",#N/A,FALSE,"p&amp;l_t&amp;D_01_02 (2)"}</definedName>
    <definedName name="__p3" hidden="1">{"pl_t&amp;d",#N/A,FALSE,"p&amp;l_t&amp;D_01_02 (2)"}</definedName>
    <definedName name="__p4" localSheetId="6" hidden="1">{"pl_t&amp;d",#N/A,FALSE,"p&amp;l_t&amp;D_01_02 (2)"}</definedName>
    <definedName name="__p4" localSheetId="10" hidden="1">{"pl_t&amp;d",#N/A,FALSE,"p&amp;l_t&amp;D_01_02 (2)"}</definedName>
    <definedName name="__p4" localSheetId="7" hidden="1">{"pl_t&amp;d",#N/A,FALSE,"p&amp;l_t&amp;D_01_02 (2)"}</definedName>
    <definedName name="__p4" localSheetId="3" hidden="1">{"pl_t&amp;d",#N/A,FALSE,"p&amp;l_t&amp;D_01_02 (2)"}</definedName>
    <definedName name="__p4" localSheetId="8" hidden="1">{"pl_t&amp;d",#N/A,FALSE,"p&amp;l_t&amp;D_01_02 (2)"}</definedName>
    <definedName name="__p4" localSheetId="9" hidden="1">{"pl_t&amp;d",#N/A,FALSE,"p&amp;l_t&amp;D_01_02 (2)"}</definedName>
    <definedName name="__p4" localSheetId="4" hidden="1">{"pl_t&amp;d",#N/A,FALSE,"p&amp;l_t&amp;D_01_02 (2)"}</definedName>
    <definedName name="__p4" localSheetId="0" hidden="1">{"pl_t&amp;d",#N/A,FALSE,"p&amp;l_t&amp;D_01_02 (2)"}</definedName>
    <definedName name="__p4" localSheetId="1" hidden="1">{"pl_t&amp;d",#N/A,FALSE,"p&amp;l_t&amp;D_01_02 (2)"}</definedName>
    <definedName name="__p4" hidden="1">{"pl_t&amp;d",#N/A,FALSE,"p&amp;l_t&amp;D_01_02 (2)"}</definedName>
    <definedName name="__pp2" localSheetId="6">#REF!</definedName>
    <definedName name="__pp2" localSheetId="10">#REF!</definedName>
    <definedName name="__pp2" localSheetId="7">#REF!</definedName>
    <definedName name="__pp2" localSheetId="3">#REF!</definedName>
    <definedName name="__pp2" localSheetId="9">#REF!</definedName>
    <definedName name="__pp2" localSheetId="4">#REF!</definedName>
    <definedName name="__pp2" localSheetId="0">#REF!</definedName>
    <definedName name="__pp2" localSheetId="1">#REF!</definedName>
    <definedName name="__pp2">#REF!</definedName>
    <definedName name="__q2" localSheetId="6" hidden="1">{"pl_t&amp;d",#N/A,FALSE,"p&amp;l_t&amp;D_01_02 (2)"}</definedName>
    <definedName name="__q2" localSheetId="10" hidden="1">{"pl_t&amp;d",#N/A,FALSE,"p&amp;l_t&amp;D_01_02 (2)"}</definedName>
    <definedName name="__q2" localSheetId="7" hidden="1">{"pl_t&amp;d",#N/A,FALSE,"p&amp;l_t&amp;D_01_02 (2)"}</definedName>
    <definedName name="__q2" localSheetId="3" hidden="1">{"pl_t&amp;d",#N/A,FALSE,"p&amp;l_t&amp;D_01_02 (2)"}</definedName>
    <definedName name="__q2" localSheetId="8" hidden="1">{"pl_t&amp;d",#N/A,FALSE,"p&amp;l_t&amp;D_01_02 (2)"}</definedName>
    <definedName name="__q2" localSheetId="9" hidden="1">{"pl_t&amp;d",#N/A,FALSE,"p&amp;l_t&amp;D_01_02 (2)"}</definedName>
    <definedName name="__q2" localSheetId="4" hidden="1">{"pl_t&amp;d",#N/A,FALSE,"p&amp;l_t&amp;D_01_02 (2)"}</definedName>
    <definedName name="__q2" localSheetId="0" hidden="1">{"pl_t&amp;d",#N/A,FALSE,"p&amp;l_t&amp;D_01_02 (2)"}</definedName>
    <definedName name="__q2" localSheetId="1" hidden="1">{"pl_t&amp;d",#N/A,FALSE,"p&amp;l_t&amp;D_01_02 (2)"}</definedName>
    <definedName name="__q2" hidden="1">{"pl_t&amp;d",#N/A,FALSE,"p&amp;l_t&amp;D_01_02 (2)"}</definedName>
    <definedName name="__q3" localSheetId="6" hidden="1">{"pl_t&amp;d",#N/A,FALSE,"p&amp;l_t&amp;D_01_02 (2)"}</definedName>
    <definedName name="__q3" localSheetId="10" hidden="1">{"pl_t&amp;d",#N/A,FALSE,"p&amp;l_t&amp;D_01_02 (2)"}</definedName>
    <definedName name="__q3" localSheetId="7" hidden="1">{"pl_t&amp;d",#N/A,FALSE,"p&amp;l_t&amp;D_01_02 (2)"}</definedName>
    <definedName name="__q3" localSheetId="3" hidden="1">{"pl_t&amp;d",#N/A,FALSE,"p&amp;l_t&amp;D_01_02 (2)"}</definedName>
    <definedName name="__q3" localSheetId="8" hidden="1">{"pl_t&amp;d",#N/A,FALSE,"p&amp;l_t&amp;D_01_02 (2)"}</definedName>
    <definedName name="__q3" localSheetId="9" hidden="1">{"pl_t&amp;d",#N/A,FALSE,"p&amp;l_t&amp;D_01_02 (2)"}</definedName>
    <definedName name="__q3" localSheetId="4" hidden="1">{"pl_t&amp;d",#N/A,FALSE,"p&amp;l_t&amp;D_01_02 (2)"}</definedName>
    <definedName name="__q3" localSheetId="0" hidden="1">{"pl_t&amp;d",#N/A,FALSE,"p&amp;l_t&amp;D_01_02 (2)"}</definedName>
    <definedName name="__q3" localSheetId="1" hidden="1">{"pl_t&amp;d",#N/A,FALSE,"p&amp;l_t&amp;D_01_02 (2)"}</definedName>
    <definedName name="__q3" hidden="1">{"pl_t&amp;d",#N/A,FALSE,"p&amp;l_t&amp;D_01_02 (2)"}</definedName>
    <definedName name="__s1" localSheetId="6" hidden="1">{"pl_t&amp;d",#N/A,FALSE,"p&amp;l_t&amp;D_01_02 (2)"}</definedName>
    <definedName name="__s1" localSheetId="10" hidden="1">{"pl_t&amp;d",#N/A,FALSE,"p&amp;l_t&amp;D_01_02 (2)"}</definedName>
    <definedName name="__s1" localSheetId="7" hidden="1">{"pl_t&amp;d",#N/A,FALSE,"p&amp;l_t&amp;D_01_02 (2)"}</definedName>
    <definedName name="__s1" localSheetId="3" hidden="1">{"pl_t&amp;d",#N/A,FALSE,"p&amp;l_t&amp;D_01_02 (2)"}</definedName>
    <definedName name="__s1" localSheetId="8" hidden="1">{"pl_t&amp;d",#N/A,FALSE,"p&amp;l_t&amp;D_01_02 (2)"}</definedName>
    <definedName name="__s1" localSheetId="9" hidden="1">{"pl_t&amp;d",#N/A,FALSE,"p&amp;l_t&amp;D_01_02 (2)"}</definedName>
    <definedName name="__s1" localSheetId="4" hidden="1">{"pl_t&amp;d",#N/A,FALSE,"p&amp;l_t&amp;D_01_02 (2)"}</definedName>
    <definedName name="__s1" localSheetId="0" hidden="1">{"pl_t&amp;d",#N/A,FALSE,"p&amp;l_t&amp;D_01_02 (2)"}</definedName>
    <definedName name="__s1" localSheetId="1" hidden="1">{"pl_t&amp;d",#N/A,FALSE,"p&amp;l_t&amp;D_01_02 (2)"}</definedName>
    <definedName name="__s1" hidden="1">{"pl_t&amp;d",#N/A,FALSE,"p&amp;l_t&amp;D_01_02 (2)"}</definedName>
    <definedName name="__S180" localSheetId="6">[12]S3_GRP_CA!#REF!</definedName>
    <definedName name="__S180" localSheetId="10">[12]S3_GRP_CA!#REF!</definedName>
    <definedName name="__S180" localSheetId="7">[12]S3_GRP_CA!#REF!</definedName>
    <definedName name="__S180" localSheetId="3">[12]S3_GRP_CA!#REF!</definedName>
    <definedName name="__S180" localSheetId="9">[12]S3_GRP_CA!#REF!</definedName>
    <definedName name="__S180" localSheetId="4">[12]S3_GRP_CA!#REF!</definedName>
    <definedName name="__S180" localSheetId="0">[12]S3_GRP_CA!#REF!</definedName>
    <definedName name="__S180" localSheetId="1">[12]S3_GRP_CA!#REF!</definedName>
    <definedName name="__S180">[12]S3_GRP_CA!#REF!</definedName>
    <definedName name="__s2" localSheetId="6" hidden="1">{"pl_t&amp;d",#N/A,FALSE,"p&amp;l_t&amp;D_01_02 (2)"}</definedName>
    <definedName name="__s2" localSheetId="10" hidden="1">{"pl_t&amp;d",#N/A,FALSE,"p&amp;l_t&amp;D_01_02 (2)"}</definedName>
    <definedName name="__s2" localSheetId="7" hidden="1">{"pl_t&amp;d",#N/A,FALSE,"p&amp;l_t&amp;D_01_02 (2)"}</definedName>
    <definedName name="__s2" localSheetId="3" hidden="1">{"pl_t&amp;d",#N/A,FALSE,"p&amp;l_t&amp;D_01_02 (2)"}</definedName>
    <definedName name="__s2" localSheetId="8" hidden="1">{"pl_t&amp;d",#N/A,FALSE,"p&amp;l_t&amp;D_01_02 (2)"}</definedName>
    <definedName name="__s2" localSheetId="9" hidden="1">{"pl_t&amp;d",#N/A,FALSE,"p&amp;l_t&amp;D_01_02 (2)"}</definedName>
    <definedName name="__s2" localSheetId="4" hidden="1">{"pl_t&amp;d",#N/A,FALSE,"p&amp;l_t&amp;D_01_02 (2)"}</definedName>
    <definedName name="__s2" localSheetId="0" hidden="1">{"pl_t&amp;d",#N/A,FALSE,"p&amp;l_t&amp;D_01_02 (2)"}</definedName>
    <definedName name="__s2" localSheetId="1" hidden="1">{"pl_t&amp;d",#N/A,FALSE,"p&amp;l_t&amp;D_01_02 (2)"}</definedName>
    <definedName name="__s2" hidden="1">{"pl_t&amp;d",#N/A,FALSE,"p&amp;l_t&amp;D_01_02 (2)"}</definedName>
    <definedName name="__S6" localSheetId="6">[4]S5_CO_MA!#REF!</definedName>
    <definedName name="__S6" localSheetId="10">[4]S5_CO_MA!#REF!</definedName>
    <definedName name="__S6" localSheetId="7">[4]S5_CO_MA!#REF!</definedName>
    <definedName name="__S6" localSheetId="3">[4]S5_CO_MA!#REF!</definedName>
    <definedName name="__S6" localSheetId="9">[4]S5_CO_MA!#REF!</definedName>
    <definedName name="__S6" localSheetId="4">[4]S5_CO_MA!#REF!</definedName>
    <definedName name="__S6" localSheetId="0">[4]S5_CO_MA!#REF!</definedName>
    <definedName name="__S6" localSheetId="1">[4]S5_CO_MA!#REF!</definedName>
    <definedName name="__S6">[4]S5_CO_MA!#REF!</definedName>
    <definedName name="__SL1">#N/A</definedName>
    <definedName name="__SL2">#N/A</definedName>
    <definedName name="__SL3">#N/A</definedName>
    <definedName name="__SPR1" localSheetId="6">#REF!</definedName>
    <definedName name="__SPR1" localSheetId="10">#REF!</definedName>
    <definedName name="__SPR1" localSheetId="7">#REF!</definedName>
    <definedName name="__SPR1" localSheetId="3">#REF!</definedName>
    <definedName name="__SPR1" localSheetId="9">#REF!</definedName>
    <definedName name="__SPR1" localSheetId="4">#REF!</definedName>
    <definedName name="__SPR1" localSheetId="0">#REF!</definedName>
    <definedName name="__SPR1" localSheetId="1">#REF!</definedName>
    <definedName name="__SPR1">#REF!</definedName>
    <definedName name="__spr2" localSheetId="6">#REF!</definedName>
    <definedName name="__spr2" localSheetId="10">#REF!</definedName>
    <definedName name="__spr2" localSheetId="7">#REF!</definedName>
    <definedName name="__spr2" localSheetId="3">#REF!</definedName>
    <definedName name="__spr2" localSheetId="9">#REF!</definedName>
    <definedName name="__spr2" localSheetId="4">#REF!</definedName>
    <definedName name="__spr2" localSheetId="0">#REF!</definedName>
    <definedName name="__spr2" localSheetId="1">#REF!</definedName>
    <definedName name="__spr2">#REF!</definedName>
    <definedName name="__ss1">#N/A</definedName>
    <definedName name="__usd1" localSheetId="6">'[3]cash budget'!#REF!</definedName>
    <definedName name="__usd1" localSheetId="10">'[3]cash budget'!#REF!</definedName>
    <definedName name="__usd1" localSheetId="7">'[3]cash budget'!#REF!</definedName>
    <definedName name="__usd1" localSheetId="3">'[3]cash budget'!#REF!</definedName>
    <definedName name="__usd1" localSheetId="9">'[3]cash budget'!#REF!</definedName>
    <definedName name="__usd1" localSheetId="4">'[3]cash budget'!#REF!</definedName>
    <definedName name="__usd1" localSheetId="0">'[3]cash budget'!#REF!</definedName>
    <definedName name="__usd1" localSheetId="1">'[3]cash budget'!#REF!</definedName>
    <definedName name="__usd1">'[3]cash budget'!#REF!</definedName>
    <definedName name="__usd2" localSheetId="6">'[3]cash budget'!#REF!</definedName>
    <definedName name="__usd2" localSheetId="10">'[3]cash budget'!#REF!</definedName>
    <definedName name="__usd2" localSheetId="7">'[3]cash budget'!#REF!</definedName>
    <definedName name="__usd2" localSheetId="3">'[3]cash budget'!#REF!</definedName>
    <definedName name="__usd2" localSheetId="9">'[3]cash budget'!#REF!</definedName>
    <definedName name="__usd2" localSheetId="4">'[3]cash budget'!#REF!</definedName>
    <definedName name="__usd2" localSheetId="0">'[3]cash budget'!#REF!</definedName>
    <definedName name="__usd2" localSheetId="1">'[3]cash budget'!#REF!</definedName>
    <definedName name="__usd2">'[3]cash budget'!#REF!</definedName>
    <definedName name="__usd3" localSheetId="6">'[3]cash budget'!#REF!</definedName>
    <definedName name="__usd3" localSheetId="10">'[3]cash budget'!#REF!</definedName>
    <definedName name="__usd3" localSheetId="7">'[3]cash budget'!#REF!</definedName>
    <definedName name="__usd3" localSheetId="3">'[3]cash budget'!#REF!</definedName>
    <definedName name="__usd3" localSheetId="9">'[3]cash budget'!#REF!</definedName>
    <definedName name="__usd3" localSheetId="4">'[3]cash budget'!#REF!</definedName>
    <definedName name="__usd3" localSheetId="0">'[3]cash budget'!#REF!</definedName>
    <definedName name="__usd3" localSheetId="1">'[3]cash budget'!#REF!</definedName>
    <definedName name="__usd3">'[3]cash budget'!#REF!</definedName>
    <definedName name="__usd4" localSheetId="6">'[3]cash budget'!#REF!</definedName>
    <definedName name="__usd4" localSheetId="10">'[3]cash budget'!#REF!</definedName>
    <definedName name="__usd4" localSheetId="7">'[3]cash budget'!#REF!</definedName>
    <definedName name="__usd4" localSheetId="3">'[3]cash budget'!#REF!</definedName>
    <definedName name="__usd4" localSheetId="9">'[3]cash budget'!#REF!</definedName>
    <definedName name="__usd4" localSheetId="4">'[3]cash budget'!#REF!</definedName>
    <definedName name="__usd4" localSheetId="0">'[3]cash budget'!#REF!</definedName>
    <definedName name="__usd4" localSheetId="1">'[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6">#REF!</definedName>
    <definedName name="_10_9_BT_DECEMB" localSheetId="10">#REF!</definedName>
    <definedName name="_10_9_BT_DECEMB" localSheetId="7">#REF!</definedName>
    <definedName name="_10_9_BT_DECEMB" localSheetId="3">#REF!</definedName>
    <definedName name="_10_9_BT_DECEMB" localSheetId="9">#REF!</definedName>
    <definedName name="_10_9_BT_DECEMB" localSheetId="4">#REF!</definedName>
    <definedName name="_10_9_BT_DECEMB" localSheetId="0">#REF!</definedName>
    <definedName name="_10_9_BT_DECEMB" localSheetId="1">#REF!</definedName>
    <definedName name="_10_9_BT_DECEMB">#REF!</definedName>
    <definedName name="_10_9_BT_DECEMB_" localSheetId="6">#REF!</definedName>
    <definedName name="_10_9_BT_DECEMB_" localSheetId="10">#REF!</definedName>
    <definedName name="_10_9_BT_DECEMB_" localSheetId="7">#REF!</definedName>
    <definedName name="_10_9_BT_DECEMB_" localSheetId="3">#REF!</definedName>
    <definedName name="_10_9_BT_DECEMB_" localSheetId="9">#REF!</definedName>
    <definedName name="_10_9_BT_DECEMB_" localSheetId="4">#REF!</definedName>
    <definedName name="_10_9_BT_DECEMB_" localSheetId="0">#REF!</definedName>
    <definedName name="_10_9_BT_DECEMB_" localSheetId="1">#REF!</definedName>
    <definedName name="_10_9_BT_DECEMB_">#REF!</definedName>
    <definedName name="_10_9_BT_FEBRUA" localSheetId="6">#REF!</definedName>
    <definedName name="_10_9_BT_FEBRUA" localSheetId="10">#REF!</definedName>
    <definedName name="_10_9_BT_FEBRUA" localSheetId="7">#REF!</definedName>
    <definedName name="_10_9_BT_FEBRUA" localSheetId="3">#REF!</definedName>
    <definedName name="_10_9_BT_FEBRUA" localSheetId="9">#REF!</definedName>
    <definedName name="_10_9_BT_FEBRUA" localSheetId="4">#REF!</definedName>
    <definedName name="_10_9_BT_FEBRUA" localSheetId="0">#REF!</definedName>
    <definedName name="_10_9_BT_FEBRUA" localSheetId="1">#REF!</definedName>
    <definedName name="_10_9_BT_FEBRUA">#REF!</definedName>
    <definedName name="_10_9_BT_NOVEMB" localSheetId="10">#REF!</definedName>
    <definedName name="_10_9_BT_NOVEMB" localSheetId="7">#REF!</definedName>
    <definedName name="_10_9_BT_NOVEMB" localSheetId="3">#REF!</definedName>
    <definedName name="_10_9_BT_NOVEMB" localSheetId="9">#REF!</definedName>
    <definedName name="_10_9_BT_NOVEMB" localSheetId="4">#REF!</definedName>
    <definedName name="_10_9_BT_NOVEMB" localSheetId="0">#REF!</definedName>
    <definedName name="_10_9_BT_NOVEMB" localSheetId="1">#REF!</definedName>
    <definedName name="_10_9_BT_NOVEMB">#REF!</definedName>
    <definedName name="_10_9_BT_SEPTEM" localSheetId="10">#REF!</definedName>
    <definedName name="_10_9_BT_SEPTEM" localSheetId="7">#REF!</definedName>
    <definedName name="_10_9_BT_SEPTEM" localSheetId="3">#REF!</definedName>
    <definedName name="_10_9_BT_SEPTEM" localSheetId="9">#REF!</definedName>
    <definedName name="_10_9_BT_SEPTEM" localSheetId="4">#REF!</definedName>
    <definedName name="_10_9_BT_SEPTEM" localSheetId="0">#REF!</definedName>
    <definedName name="_10_9_BT_SEPTEM" localSheetId="1">#REF!</definedName>
    <definedName name="_10_9_BT_SEPTEM">#REF!</definedName>
    <definedName name="_10_9_BTU_ANNUA" localSheetId="10">#REF!</definedName>
    <definedName name="_10_9_BTU_ANNUA" localSheetId="7">#REF!</definedName>
    <definedName name="_10_9_BTU_ANNUA" localSheetId="3">#REF!</definedName>
    <definedName name="_10_9_BTU_ANNUA" localSheetId="9">#REF!</definedName>
    <definedName name="_10_9_BTU_ANNUA" localSheetId="4">#REF!</definedName>
    <definedName name="_10_9_BTU_ANNUA" localSheetId="0">#REF!</definedName>
    <definedName name="_10_9_BTU_ANNUA" localSheetId="1">#REF!</definedName>
    <definedName name="_10_9_BTU_ANNUA">#REF!</definedName>
    <definedName name="_10_9_BTU_APRIL" localSheetId="10">#REF!</definedName>
    <definedName name="_10_9_BTU_APRIL" localSheetId="7">#REF!</definedName>
    <definedName name="_10_9_BTU_APRIL" localSheetId="3">#REF!</definedName>
    <definedName name="_10_9_BTU_APRIL" localSheetId="9">#REF!</definedName>
    <definedName name="_10_9_BTU_APRIL" localSheetId="4">#REF!</definedName>
    <definedName name="_10_9_BTU_APRIL" localSheetId="0">#REF!</definedName>
    <definedName name="_10_9_BTU_APRIL" localSheetId="1">#REF!</definedName>
    <definedName name="_10_9_BTU_APRIL">#REF!</definedName>
    <definedName name="_10_9_BTU_AUGUS" localSheetId="10">#REF!</definedName>
    <definedName name="_10_9_BTU_AUGUS" localSheetId="7">#REF!</definedName>
    <definedName name="_10_9_BTU_AUGUS" localSheetId="3">#REF!</definedName>
    <definedName name="_10_9_BTU_AUGUS" localSheetId="9">#REF!</definedName>
    <definedName name="_10_9_BTU_AUGUS" localSheetId="4">#REF!</definedName>
    <definedName name="_10_9_BTU_AUGUS" localSheetId="0">#REF!</definedName>
    <definedName name="_10_9_BTU_AUGUS" localSheetId="1">#REF!</definedName>
    <definedName name="_10_9_BTU_AUGUS">#REF!</definedName>
    <definedName name="_10_9_BTU_JANUA" localSheetId="10">#REF!</definedName>
    <definedName name="_10_9_BTU_JANUA" localSheetId="7">#REF!</definedName>
    <definedName name="_10_9_BTU_JANUA" localSheetId="3">#REF!</definedName>
    <definedName name="_10_9_BTU_JANUA" localSheetId="9">#REF!</definedName>
    <definedName name="_10_9_BTU_JANUA" localSheetId="4">#REF!</definedName>
    <definedName name="_10_9_BTU_JANUA" localSheetId="0">#REF!</definedName>
    <definedName name="_10_9_BTU_JANUA" localSheetId="1">#REF!</definedName>
    <definedName name="_10_9_BTU_JANUA">#REF!</definedName>
    <definedName name="_10_9_BTU_JULY" localSheetId="10">#REF!</definedName>
    <definedName name="_10_9_BTU_JULY" localSheetId="7">#REF!</definedName>
    <definedName name="_10_9_BTU_JULY" localSheetId="3">#REF!</definedName>
    <definedName name="_10_9_BTU_JULY" localSheetId="9">#REF!</definedName>
    <definedName name="_10_9_BTU_JULY" localSheetId="4">#REF!</definedName>
    <definedName name="_10_9_BTU_JULY" localSheetId="0">#REF!</definedName>
    <definedName name="_10_9_BTU_JULY" localSheetId="1">#REF!</definedName>
    <definedName name="_10_9_BTU_JULY">#REF!</definedName>
    <definedName name="_10_9_BTU_JUNE" localSheetId="10">#REF!</definedName>
    <definedName name="_10_9_BTU_JUNE" localSheetId="7">#REF!</definedName>
    <definedName name="_10_9_BTU_JUNE" localSheetId="3">#REF!</definedName>
    <definedName name="_10_9_BTU_JUNE" localSheetId="9">#REF!</definedName>
    <definedName name="_10_9_BTU_JUNE" localSheetId="4">#REF!</definedName>
    <definedName name="_10_9_BTU_JUNE" localSheetId="0">#REF!</definedName>
    <definedName name="_10_9_BTU_JUNE" localSheetId="1">#REF!</definedName>
    <definedName name="_10_9_BTU_JUNE">#REF!</definedName>
    <definedName name="_10_9_BTU_MARCH" localSheetId="10">#REF!</definedName>
    <definedName name="_10_9_BTU_MARCH" localSheetId="7">#REF!</definedName>
    <definedName name="_10_9_BTU_MARCH" localSheetId="3">#REF!</definedName>
    <definedName name="_10_9_BTU_MARCH" localSheetId="9">#REF!</definedName>
    <definedName name="_10_9_BTU_MARCH" localSheetId="4">#REF!</definedName>
    <definedName name="_10_9_BTU_MARCH" localSheetId="0">#REF!</definedName>
    <definedName name="_10_9_BTU_MARCH" localSheetId="1">#REF!</definedName>
    <definedName name="_10_9_BTU_MARCH">#REF!</definedName>
    <definedName name="_10_9_BTU_MAY" localSheetId="10">#REF!</definedName>
    <definedName name="_10_9_BTU_MAY" localSheetId="7">#REF!</definedName>
    <definedName name="_10_9_BTU_MAY" localSheetId="3">#REF!</definedName>
    <definedName name="_10_9_BTU_MAY" localSheetId="9">#REF!</definedName>
    <definedName name="_10_9_BTU_MAY" localSheetId="4">#REF!</definedName>
    <definedName name="_10_9_BTU_MAY" localSheetId="0">#REF!</definedName>
    <definedName name="_10_9_BTU_MAY" localSheetId="1">#REF!</definedName>
    <definedName name="_10_9_BTU_MAY">#REF!</definedName>
    <definedName name="_10_9_BTU_OCTOB" localSheetId="10">#REF!</definedName>
    <definedName name="_10_9_BTU_OCTOB" localSheetId="7">#REF!</definedName>
    <definedName name="_10_9_BTU_OCTOB" localSheetId="3">#REF!</definedName>
    <definedName name="_10_9_BTU_OCTOB" localSheetId="9">#REF!</definedName>
    <definedName name="_10_9_BTU_OCTOB" localSheetId="4">#REF!</definedName>
    <definedName name="_10_9_BTU_OCTOB" localSheetId="0">#REF!</definedName>
    <definedName name="_10_9_BTU_OCTOB" localSheetId="1">#REF!</definedName>
    <definedName name="_10_9_BTU_OCTOB">#REF!</definedName>
    <definedName name="_a1" localSheetId="8" hidden="1">{"pl_t&amp;d",#N/A,FALSE,"p&amp;l_t&amp;D_01_02 (2)"}</definedName>
    <definedName name="_a1" hidden="1">{"pl_t&amp;d",#N/A,FALSE,"p&amp;l_t&amp;D_01_02 (2)"}</definedName>
    <definedName name="_A1000000" localSheetId="10">#REF!</definedName>
    <definedName name="_A1000000" localSheetId="7">#REF!</definedName>
    <definedName name="_A1000000" localSheetId="3">#REF!</definedName>
    <definedName name="_A1000000" localSheetId="9">#REF!</definedName>
    <definedName name="_A1000000" localSheetId="4">#REF!</definedName>
    <definedName name="_A1000000" localSheetId="0">#REF!</definedName>
    <definedName name="_A1000000" localSheetId="1">#REF!</definedName>
    <definedName name="_A1000000">#REF!</definedName>
    <definedName name="_A2" localSheetId="10">#REF!</definedName>
    <definedName name="_A2" localSheetId="7">#REF!</definedName>
    <definedName name="_A2" localSheetId="3">#REF!</definedName>
    <definedName name="_A2" localSheetId="9">#REF!</definedName>
    <definedName name="_A2" localSheetId="4">#REF!</definedName>
    <definedName name="_A2" localSheetId="0">#REF!</definedName>
    <definedName name="_A2" localSheetId="1">#REF!</definedName>
    <definedName name="_A2">#REF!</definedName>
    <definedName name="_a3" localSheetId="6" hidden="1">{"pl_t&amp;d",#N/A,FALSE,"p&amp;l_t&amp;D_01_02 (2)"}</definedName>
    <definedName name="_a3" localSheetId="10" hidden="1">{"pl_t&amp;d",#N/A,FALSE,"p&amp;l_t&amp;D_01_02 (2)"}</definedName>
    <definedName name="_a3" localSheetId="7" hidden="1">{"pl_t&amp;d",#N/A,FALSE,"p&amp;l_t&amp;D_01_02 (2)"}</definedName>
    <definedName name="_a3" localSheetId="3" hidden="1">{"pl_t&amp;d",#N/A,FALSE,"p&amp;l_t&amp;D_01_02 (2)"}</definedName>
    <definedName name="_a3" localSheetId="8" hidden="1">{"pl_t&amp;d",#N/A,FALSE,"p&amp;l_t&amp;D_01_02 (2)"}</definedName>
    <definedName name="_a3" localSheetId="9" hidden="1">{"pl_t&amp;d",#N/A,FALSE,"p&amp;l_t&amp;D_01_02 (2)"}</definedName>
    <definedName name="_a3" localSheetId="4" hidden="1">{"pl_t&amp;d",#N/A,FALSE,"p&amp;l_t&amp;D_01_02 (2)"}</definedName>
    <definedName name="_a3" localSheetId="0" hidden="1">{"pl_t&amp;d",#N/A,FALSE,"p&amp;l_t&amp;D_01_02 (2)"}</definedName>
    <definedName name="_a3" localSheetId="1" hidden="1">{"pl_t&amp;d",#N/A,FALSE,"p&amp;l_t&amp;D_01_02 (2)"}</definedName>
    <definedName name="_a3" hidden="1">{"pl_t&amp;d",#N/A,FALSE,"p&amp;l_t&amp;D_01_02 (2)"}</definedName>
    <definedName name="_A342542" localSheetId="6">#REF!</definedName>
    <definedName name="_A342542" localSheetId="10">#REF!</definedName>
    <definedName name="_A342542" localSheetId="7">#REF!</definedName>
    <definedName name="_A342542" localSheetId="3">#REF!</definedName>
    <definedName name="_A342542" localSheetId="9">#REF!</definedName>
    <definedName name="_A342542" localSheetId="4">#REF!</definedName>
    <definedName name="_A342542" localSheetId="0">#REF!</definedName>
    <definedName name="_A342542" localSheetId="1">#REF!</definedName>
    <definedName name="_A342542">#REF!</definedName>
    <definedName name="_A920720" localSheetId="6">#REF!</definedName>
    <definedName name="_A920720" localSheetId="10">#REF!</definedName>
    <definedName name="_A920720" localSheetId="7">#REF!</definedName>
    <definedName name="_A920720" localSheetId="3">#REF!</definedName>
    <definedName name="_A920720" localSheetId="9">#REF!</definedName>
    <definedName name="_A920720" localSheetId="4">#REF!</definedName>
    <definedName name="_A920720" localSheetId="0">#REF!</definedName>
    <definedName name="_A920720" localSheetId="1">#REF!</definedName>
    <definedName name="_A920720">#REF!</definedName>
    <definedName name="_aa1" localSheetId="6" hidden="1">{"pl_t&amp;d",#N/A,FALSE,"p&amp;l_t&amp;D_01_02 (2)"}</definedName>
    <definedName name="_aa1" localSheetId="10" hidden="1">{"pl_t&amp;d",#N/A,FALSE,"p&amp;l_t&amp;D_01_02 (2)"}</definedName>
    <definedName name="_aa1" localSheetId="7" hidden="1">{"pl_t&amp;d",#N/A,FALSE,"p&amp;l_t&amp;D_01_02 (2)"}</definedName>
    <definedName name="_aa1" localSheetId="3" hidden="1">{"pl_t&amp;d",#N/A,FALSE,"p&amp;l_t&amp;D_01_02 (2)"}</definedName>
    <definedName name="_aa1" localSheetId="8" hidden="1">{"pl_t&amp;d",#N/A,FALSE,"p&amp;l_t&amp;D_01_02 (2)"}</definedName>
    <definedName name="_aa1" localSheetId="9" hidden="1">{"pl_t&amp;d",#N/A,FALSE,"p&amp;l_t&amp;D_01_02 (2)"}</definedName>
    <definedName name="_aa1" localSheetId="4" hidden="1">{"pl_t&amp;d",#N/A,FALSE,"p&amp;l_t&amp;D_01_02 (2)"}</definedName>
    <definedName name="_aa1" localSheetId="0" hidden="1">{"pl_t&amp;d",#N/A,FALSE,"p&amp;l_t&amp;D_01_02 (2)"}</definedName>
    <definedName name="_aa1" localSheetId="1" hidden="1">{"pl_t&amp;d",#N/A,FALSE,"p&amp;l_t&amp;D_01_02 (2)"}</definedName>
    <definedName name="_aa1" hidden="1">{"pl_t&amp;d",#N/A,FALSE,"p&amp;l_t&amp;D_01_02 (2)"}</definedName>
    <definedName name="_aaa1" localSheetId="8" hidden="1">{"pl_t&amp;d",#N/A,FALSE,"p&amp;l_t&amp;D_01_02 (2)"}</definedName>
    <definedName name="_aaa1" hidden="1">{"pl_t&amp;d",#N/A,FALSE,"p&amp;l_t&amp;D_01_02 (2)"}</definedName>
    <definedName name="_abc1" localSheetId="8" hidden="1">{"pl_t&amp;d",#N/A,FALSE,"p&amp;l_t&amp;D_01_02 (2)"}</definedName>
    <definedName name="_abc1" hidden="1">{"pl_t&amp;d",#N/A,FALSE,"p&amp;l_t&amp;D_01_02 (2)"}</definedName>
    <definedName name="_abc2" localSheetId="8" hidden="1">{"pl_td_01_02",#N/A,FALSE,"p&amp;l_t&amp;D_01_02 (2)"}</definedName>
    <definedName name="_abc2" hidden="1">{"pl_td_01_02",#N/A,FALSE,"p&amp;l_t&amp;D_01_02 (2)"}</definedName>
    <definedName name="_abc3" localSheetId="8" hidden="1">{"pl_t&amp;d",#N/A,FALSE,"p&amp;l_t&amp;D_01_02 (2)"}</definedName>
    <definedName name="_abc3" hidden="1">{"pl_t&amp;d",#N/A,FALSE,"p&amp;l_t&amp;D_01_02 (2)"}</definedName>
    <definedName name="_abc4" localSheetId="8" hidden="1">{"pl_t&amp;d",#N/A,FALSE,"p&amp;l_t&amp;D_01_02 (2)"}</definedName>
    <definedName name="_abc4" hidden="1">{"pl_t&amp;d",#N/A,FALSE,"p&amp;l_t&amp;D_01_02 (2)"}</definedName>
    <definedName name="_ACK1" localSheetId="6">#REF!</definedName>
    <definedName name="_ACK1" localSheetId="10">#REF!</definedName>
    <definedName name="_ACK1" localSheetId="7">#REF!</definedName>
    <definedName name="_ACK1" localSheetId="3">#REF!</definedName>
    <definedName name="_ACK1" localSheetId="9">#REF!</definedName>
    <definedName name="_ACK1" localSheetId="4">#REF!</definedName>
    <definedName name="_ACK1" localSheetId="0">#REF!</definedName>
    <definedName name="_ACK1" localSheetId="1">#REF!</definedName>
    <definedName name="_ACK1">#REF!</definedName>
    <definedName name="_ack2" localSheetId="6">#REF!</definedName>
    <definedName name="_ack2" localSheetId="10">#REF!</definedName>
    <definedName name="_ack2" localSheetId="7">#REF!</definedName>
    <definedName name="_ack2" localSheetId="3">#REF!</definedName>
    <definedName name="_ack2" localSheetId="9">#REF!</definedName>
    <definedName name="_ack2" localSheetId="4">#REF!</definedName>
    <definedName name="_ack2" localSheetId="0">#REF!</definedName>
    <definedName name="_ack2" localSheetId="1">#REF!</definedName>
    <definedName name="_ack2">#REF!</definedName>
    <definedName name="_ann2" localSheetId="6">#REF!</definedName>
    <definedName name="_ann2" localSheetId="10">#REF!</definedName>
    <definedName name="_ann2" localSheetId="7">#REF!</definedName>
    <definedName name="_ann2" localSheetId="3">#REF!</definedName>
    <definedName name="_ann2" localSheetId="9">#REF!</definedName>
    <definedName name="_ann2" localSheetId="4">#REF!</definedName>
    <definedName name="_ann2" localSheetId="0">#REF!</definedName>
    <definedName name="_ann2" localSheetId="1">#REF!</definedName>
    <definedName name="_ann2">#REF!</definedName>
    <definedName name="_ann3" localSheetId="10">#REF!</definedName>
    <definedName name="_ann3" localSheetId="7">#REF!</definedName>
    <definedName name="_ann3" localSheetId="3">#REF!</definedName>
    <definedName name="_ann3" localSheetId="9">#REF!</definedName>
    <definedName name="_ann3" localSheetId="4">#REF!</definedName>
    <definedName name="_ann3" localSheetId="0">#REF!</definedName>
    <definedName name="_ann3" localSheetId="1">#REF!</definedName>
    <definedName name="_ann3">#REF!</definedName>
    <definedName name="_Apr02" localSheetId="6">[5]Newabstract!#REF!</definedName>
    <definedName name="_Apr02" localSheetId="10">[5]Newabstract!#REF!</definedName>
    <definedName name="_Apr02" localSheetId="7">[5]Newabstract!#REF!</definedName>
    <definedName name="_Apr02" localSheetId="3">[5]Newabstract!#REF!</definedName>
    <definedName name="_Apr02" localSheetId="9">[5]Newabstract!#REF!</definedName>
    <definedName name="_Apr02" localSheetId="4">[5]Newabstract!#REF!</definedName>
    <definedName name="_Apr02" localSheetId="0">[5]Newabstract!#REF!</definedName>
    <definedName name="_Apr02" localSheetId="1">[5]Newabstract!#REF!</definedName>
    <definedName name="_Apr02">[5]Newabstract!#REF!</definedName>
    <definedName name="_Apr03" localSheetId="6">[5]Newabstract!#REF!</definedName>
    <definedName name="_Apr03" localSheetId="10">[5]Newabstract!#REF!</definedName>
    <definedName name="_Apr03" localSheetId="7">[5]Newabstract!#REF!</definedName>
    <definedName name="_Apr03" localSheetId="3">[5]Newabstract!#REF!</definedName>
    <definedName name="_Apr03" localSheetId="9">[5]Newabstract!#REF!</definedName>
    <definedName name="_Apr03" localSheetId="4">[5]Newabstract!#REF!</definedName>
    <definedName name="_Apr03" localSheetId="0">[5]Newabstract!#REF!</definedName>
    <definedName name="_Apr03" localSheetId="1">[5]Newabstract!#REF!</definedName>
    <definedName name="_Apr03">[5]Newabstract!#REF!</definedName>
    <definedName name="_Apr04" localSheetId="6">[5]Newabstract!#REF!</definedName>
    <definedName name="_Apr04" localSheetId="10">[5]Newabstract!#REF!</definedName>
    <definedName name="_Apr04" localSheetId="7">[5]Newabstract!#REF!</definedName>
    <definedName name="_Apr04" localSheetId="3">[5]Newabstract!#REF!</definedName>
    <definedName name="_Apr04" localSheetId="9">[5]Newabstract!#REF!</definedName>
    <definedName name="_Apr04" localSheetId="4">[5]Newabstract!#REF!</definedName>
    <definedName name="_Apr04" localSheetId="0">[5]Newabstract!#REF!</definedName>
    <definedName name="_Apr04" localSheetId="1">[5]Newabstract!#REF!</definedName>
    <definedName name="_Apr04">[5]Newabstract!#REF!</definedName>
    <definedName name="_Apr05" localSheetId="6">[5]Newabstract!#REF!</definedName>
    <definedName name="_Apr05" localSheetId="10">[5]Newabstract!#REF!</definedName>
    <definedName name="_Apr05" localSheetId="7">[5]Newabstract!#REF!</definedName>
    <definedName name="_Apr05" localSheetId="3">[5]Newabstract!#REF!</definedName>
    <definedName name="_Apr05" localSheetId="9">[5]Newabstract!#REF!</definedName>
    <definedName name="_Apr05" localSheetId="4">[5]Newabstract!#REF!</definedName>
    <definedName name="_Apr05" localSheetId="0">[5]Newabstract!#REF!</definedName>
    <definedName name="_Apr05" localSheetId="1">[5]Newabstract!#REF!</definedName>
    <definedName name="_Apr05">[5]Newabstract!#REF!</definedName>
    <definedName name="_Apr06" localSheetId="6">[5]Newabstract!#REF!</definedName>
    <definedName name="_Apr06" localSheetId="10">[5]Newabstract!#REF!</definedName>
    <definedName name="_Apr06" localSheetId="7">[5]Newabstract!#REF!</definedName>
    <definedName name="_Apr06" localSheetId="3">[5]Newabstract!#REF!</definedName>
    <definedName name="_Apr06" localSheetId="9">[5]Newabstract!#REF!</definedName>
    <definedName name="_Apr06" localSheetId="4">[5]Newabstract!#REF!</definedName>
    <definedName name="_Apr06" localSheetId="0">[5]Newabstract!#REF!</definedName>
    <definedName name="_Apr06" localSheetId="1">[5]Newabstract!#REF!</definedName>
    <definedName name="_Apr06">[5]Newabstract!#REF!</definedName>
    <definedName name="_Apr07" localSheetId="10">[5]Newabstract!#REF!</definedName>
    <definedName name="_Apr07" localSheetId="7">[5]Newabstract!#REF!</definedName>
    <definedName name="_Apr07" localSheetId="3">[5]Newabstract!#REF!</definedName>
    <definedName name="_Apr07" localSheetId="9">[5]Newabstract!#REF!</definedName>
    <definedName name="_Apr07" localSheetId="4">[5]Newabstract!#REF!</definedName>
    <definedName name="_Apr07" localSheetId="0">[5]Newabstract!#REF!</definedName>
    <definedName name="_Apr07" localSheetId="1">[5]Newabstract!#REF!</definedName>
    <definedName name="_Apr07">[5]Newabstract!#REF!</definedName>
    <definedName name="_Apr08" localSheetId="10">[5]Newabstract!#REF!</definedName>
    <definedName name="_Apr08" localSheetId="7">[5]Newabstract!#REF!</definedName>
    <definedName name="_Apr08" localSheetId="3">[5]Newabstract!#REF!</definedName>
    <definedName name="_Apr08" localSheetId="9">[5]Newabstract!#REF!</definedName>
    <definedName name="_Apr08" localSheetId="4">[5]Newabstract!#REF!</definedName>
    <definedName name="_Apr08" localSheetId="0">[5]Newabstract!#REF!</definedName>
    <definedName name="_Apr08" localSheetId="1">[5]Newabstract!#REF!</definedName>
    <definedName name="_Apr08">[5]Newabstract!#REF!</definedName>
    <definedName name="_Apr09" localSheetId="10">[5]Newabstract!#REF!</definedName>
    <definedName name="_Apr09" localSheetId="7">[5]Newabstract!#REF!</definedName>
    <definedName name="_Apr09" localSheetId="3">[5]Newabstract!#REF!</definedName>
    <definedName name="_Apr09" localSheetId="9">[5]Newabstract!#REF!</definedName>
    <definedName name="_Apr09" localSheetId="4">[5]Newabstract!#REF!</definedName>
    <definedName name="_Apr09" localSheetId="0">[5]Newabstract!#REF!</definedName>
    <definedName name="_Apr09" localSheetId="1">[5]Newabstract!#REF!</definedName>
    <definedName name="_Apr09">[5]Newabstract!#REF!</definedName>
    <definedName name="_Apr10" localSheetId="10">[5]Newabstract!#REF!</definedName>
    <definedName name="_Apr10" localSheetId="7">[5]Newabstract!#REF!</definedName>
    <definedName name="_Apr10" localSheetId="3">[5]Newabstract!#REF!</definedName>
    <definedName name="_Apr10" localSheetId="9">[5]Newabstract!#REF!</definedName>
    <definedName name="_Apr10" localSheetId="4">[5]Newabstract!#REF!</definedName>
    <definedName name="_Apr10" localSheetId="0">[5]Newabstract!#REF!</definedName>
    <definedName name="_Apr10" localSheetId="1">[5]Newabstract!#REF!</definedName>
    <definedName name="_Apr10">[5]Newabstract!#REF!</definedName>
    <definedName name="_Apr11" localSheetId="10">[5]Newabstract!#REF!</definedName>
    <definedName name="_Apr11" localSheetId="7">[5]Newabstract!#REF!</definedName>
    <definedName name="_Apr11" localSheetId="3">[5]Newabstract!#REF!</definedName>
    <definedName name="_Apr11" localSheetId="9">[5]Newabstract!#REF!</definedName>
    <definedName name="_Apr11" localSheetId="4">[5]Newabstract!#REF!</definedName>
    <definedName name="_Apr11" localSheetId="0">[5]Newabstract!#REF!</definedName>
    <definedName name="_Apr11" localSheetId="1">[5]Newabstract!#REF!</definedName>
    <definedName name="_Apr11">[5]Newabstract!#REF!</definedName>
    <definedName name="_Apr13" localSheetId="10">[5]Newabstract!#REF!</definedName>
    <definedName name="_Apr13" localSheetId="7">[5]Newabstract!#REF!</definedName>
    <definedName name="_Apr13" localSheetId="3">[5]Newabstract!#REF!</definedName>
    <definedName name="_Apr13" localSheetId="9">[5]Newabstract!#REF!</definedName>
    <definedName name="_Apr13" localSheetId="4">[5]Newabstract!#REF!</definedName>
    <definedName name="_Apr13" localSheetId="0">[5]Newabstract!#REF!</definedName>
    <definedName name="_Apr13" localSheetId="1">[5]Newabstract!#REF!</definedName>
    <definedName name="_Apr13">[5]Newabstract!#REF!</definedName>
    <definedName name="_Apr14" localSheetId="10">[5]Newabstract!#REF!</definedName>
    <definedName name="_Apr14" localSheetId="7">[5]Newabstract!#REF!</definedName>
    <definedName name="_Apr14" localSheetId="3">[5]Newabstract!#REF!</definedName>
    <definedName name="_Apr14" localSheetId="9">[5]Newabstract!#REF!</definedName>
    <definedName name="_Apr14" localSheetId="4">[5]Newabstract!#REF!</definedName>
    <definedName name="_Apr14" localSheetId="0">[5]Newabstract!#REF!</definedName>
    <definedName name="_Apr14" localSheetId="1">[5]Newabstract!#REF!</definedName>
    <definedName name="_Apr14">[5]Newabstract!#REF!</definedName>
    <definedName name="_Apr15" localSheetId="10">[5]Newabstract!#REF!</definedName>
    <definedName name="_Apr15" localSheetId="7">[5]Newabstract!#REF!</definedName>
    <definedName name="_Apr15" localSheetId="3">[5]Newabstract!#REF!</definedName>
    <definedName name="_Apr15" localSheetId="9">[5]Newabstract!#REF!</definedName>
    <definedName name="_Apr15" localSheetId="4">[5]Newabstract!#REF!</definedName>
    <definedName name="_Apr15" localSheetId="0">[5]Newabstract!#REF!</definedName>
    <definedName name="_Apr15" localSheetId="1">[5]Newabstract!#REF!</definedName>
    <definedName name="_Apr15">[5]Newabstract!#REF!</definedName>
    <definedName name="_Apr16" localSheetId="10">[5]Newabstract!#REF!</definedName>
    <definedName name="_Apr16" localSheetId="7">[5]Newabstract!#REF!</definedName>
    <definedName name="_Apr16" localSheetId="3">[5]Newabstract!#REF!</definedName>
    <definedName name="_Apr16" localSheetId="9">[5]Newabstract!#REF!</definedName>
    <definedName name="_Apr16" localSheetId="4">[5]Newabstract!#REF!</definedName>
    <definedName name="_Apr16" localSheetId="0">[5]Newabstract!#REF!</definedName>
    <definedName name="_Apr16" localSheetId="1">[5]Newabstract!#REF!</definedName>
    <definedName name="_Apr16">[5]Newabstract!#REF!</definedName>
    <definedName name="_Apr17" localSheetId="10">[5]Newabstract!#REF!</definedName>
    <definedName name="_Apr17" localSheetId="7">[5]Newabstract!#REF!</definedName>
    <definedName name="_Apr17" localSheetId="3">[5]Newabstract!#REF!</definedName>
    <definedName name="_Apr17" localSheetId="9">[5]Newabstract!#REF!</definedName>
    <definedName name="_Apr17" localSheetId="4">[5]Newabstract!#REF!</definedName>
    <definedName name="_Apr17" localSheetId="0">[5]Newabstract!#REF!</definedName>
    <definedName name="_Apr17" localSheetId="1">[5]Newabstract!#REF!</definedName>
    <definedName name="_Apr17">[5]Newabstract!#REF!</definedName>
    <definedName name="_Apr20" localSheetId="10">[5]Newabstract!#REF!</definedName>
    <definedName name="_Apr20" localSheetId="7">[5]Newabstract!#REF!</definedName>
    <definedName name="_Apr20" localSheetId="3">[5]Newabstract!#REF!</definedName>
    <definedName name="_Apr20" localSheetId="9">[5]Newabstract!#REF!</definedName>
    <definedName name="_Apr20" localSheetId="4">[5]Newabstract!#REF!</definedName>
    <definedName name="_Apr20" localSheetId="0">[5]Newabstract!#REF!</definedName>
    <definedName name="_Apr20" localSheetId="1">[5]Newabstract!#REF!</definedName>
    <definedName name="_Apr20">[5]Newabstract!#REF!</definedName>
    <definedName name="_Apr21" localSheetId="10">[5]Newabstract!#REF!</definedName>
    <definedName name="_Apr21" localSheetId="7">[5]Newabstract!#REF!</definedName>
    <definedName name="_Apr21" localSheetId="3">[5]Newabstract!#REF!</definedName>
    <definedName name="_Apr21" localSheetId="9">[5]Newabstract!#REF!</definedName>
    <definedName name="_Apr21" localSheetId="4">[5]Newabstract!#REF!</definedName>
    <definedName name="_Apr21" localSheetId="0">[5]Newabstract!#REF!</definedName>
    <definedName name="_Apr21" localSheetId="1">[5]Newabstract!#REF!</definedName>
    <definedName name="_Apr21">[5]Newabstract!#REF!</definedName>
    <definedName name="_Apr22" localSheetId="10">[5]Newabstract!#REF!</definedName>
    <definedName name="_Apr22" localSheetId="7">[5]Newabstract!#REF!</definedName>
    <definedName name="_Apr22" localSheetId="3">[5]Newabstract!#REF!</definedName>
    <definedName name="_Apr22" localSheetId="9">[5]Newabstract!#REF!</definedName>
    <definedName name="_Apr22" localSheetId="4">[5]Newabstract!#REF!</definedName>
    <definedName name="_Apr22" localSheetId="0">[5]Newabstract!#REF!</definedName>
    <definedName name="_Apr22" localSheetId="1">[5]Newabstract!#REF!</definedName>
    <definedName name="_Apr22">[5]Newabstract!#REF!</definedName>
    <definedName name="_Apr23" localSheetId="10">[5]Newabstract!#REF!</definedName>
    <definedName name="_Apr23" localSheetId="7">[5]Newabstract!#REF!</definedName>
    <definedName name="_Apr23" localSheetId="3">[5]Newabstract!#REF!</definedName>
    <definedName name="_Apr23" localSheetId="9">[5]Newabstract!#REF!</definedName>
    <definedName name="_Apr23" localSheetId="4">[5]Newabstract!#REF!</definedName>
    <definedName name="_Apr23" localSheetId="0">[5]Newabstract!#REF!</definedName>
    <definedName name="_Apr23" localSheetId="1">[5]Newabstract!#REF!</definedName>
    <definedName name="_Apr23">[5]Newabstract!#REF!</definedName>
    <definedName name="_Apr24" localSheetId="10">[5]Newabstract!#REF!</definedName>
    <definedName name="_Apr24" localSheetId="7">[5]Newabstract!#REF!</definedName>
    <definedName name="_Apr24" localSheetId="3">[5]Newabstract!#REF!</definedName>
    <definedName name="_Apr24" localSheetId="9">[5]Newabstract!#REF!</definedName>
    <definedName name="_Apr24" localSheetId="4">[5]Newabstract!#REF!</definedName>
    <definedName name="_Apr24" localSheetId="0">[5]Newabstract!#REF!</definedName>
    <definedName name="_Apr24" localSheetId="1">[5]Newabstract!#REF!</definedName>
    <definedName name="_Apr24">[5]Newabstract!#REF!</definedName>
    <definedName name="_Apr27" localSheetId="10">[5]Newabstract!#REF!</definedName>
    <definedName name="_Apr27" localSheetId="7">[5]Newabstract!#REF!</definedName>
    <definedName name="_Apr27" localSheetId="3">[5]Newabstract!#REF!</definedName>
    <definedName name="_Apr27" localSheetId="9">[5]Newabstract!#REF!</definedName>
    <definedName name="_Apr27" localSheetId="4">[5]Newabstract!#REF!</definedName>
    <definedName name="_Apr27" localSheetId="0">[5]Newabstract!#REF!</definedName>
    <definedName name="_Apr27" localSheetId="1">[5]Newabstract!#REF!</definedName>
    <definedName name="_Apr27">[5]Newabstract!#REF!</definedName>
    <definedName name="_Apr28" localSheetId="10">[5]Newabstract!#REF!</definedName>
    <definedName name="_Apr28" localSheetId="7">[5]Newabstract!#REF!</definedName>
    <definedName name="_Apr28" localSheetId="3">[5]Newabstract!#REF!</definedName>
    <definedName name="_Apr28" localSheetId="9">[5]Newabstract!#REF!</definedName>
    <definedName name="_Apr28" localSheetId="4">[5]Newabstract!#REF!</definedName>
    <definedName name="_Apr28" localSheetId="0">[5]Newabstract!#REF!</definedName>
    <definedName name="_Apr28" localSheetId="1">[5]Newabstract!#REF!</definedName>
    <definedName name="_Apr28">[5]Newabstract!#REF!</definedName>
    <definedName name="_Apr29" localSheetId="10">[5]Newabstract!#REF!</definedName>
    <definedName name="_Apr29" localSheetId="7">[5]Newabstract!#REF!</definedName>
    <definedName name="_Apr29" localSheetId="3">[5]Newabstract!#REF!</definedName>
    <definedName name="_Apr29" localSheetId="9">[5]Newabstract!#REF!</definedName>
    <definedName name="_Apr29" localSheetId="4">[5]Newabstract!#REF!</definedName>
    <definedName name="_Apr29" localSheetId="0">[5]Newabstract!#REF!</definedName>
    <definedName name="_Apr29" localSheetId="1">[5]Newabstract!#REF!</definedName>
    <definedName name="_Apr29">[5]Newabstract!#REF!</definedName>
    <definedName name="_Apr30" localSheetId="10">[5]Newabstract!#REF!</definedName>
    <definedName name="_Apr30" localSheetId="7">[5]Newabstract!#REF!</definedName>
    <definedName name="_Apr30" localSheetId="3">[5]Newabstract!#REF!</definedName>
    <definedName name="_Apr30" localSheetId="9">[5]Newabstract!#REF!</definedName>
    <definedName name="_Apr30" localSheetId="4">[5]Newabstract!#REF!</definedName>
    <definedName name="_Apr30" localSheetId="0">[5]Newabstract!#REF!</definedName>
    <definedName name="_Apr30" localSheetId="1">[5]Newabstract!#REF!</definedName>
    <definedName name="_Apr30">[5]Newabstract!#REF!</definedName>
    <definedName name="_B1" localSheetId="6" hidden="1">{"pl_t&amp;d",#N/A,FALSE,"p&amp;l_t&amp;D_01_02 (2)"}</definedName>
    <definedName name="_B1" localSheetId="10" hidden="1">{"pl_t&amp;d",#N/A,FALSE,"p&amp;l_t&amp;D_01_02 (2)"}</definedName>
    <definedName name="_B1" localSheetId="7" hidden="1">{"pl_t&amp;d",#N/A,FALSE,"p&amp;l_t&amp;D_01_02 (2)"}</definedName>
    <definedName name="_B1" localSheetId="3" hidden="1">{"pl_t&amp;d",#N/A,FALSE,"p&amp;l_t&amp;D_01_02 (2)"}</definedName>
    <definedName name="_B1" localSheetId="8" hidden="1">{"pl_t&amp;d",#N/A,FALSE,"p&amp;l_t&amp;D_01_02 (2)"}</definedName>
    <definedName name="_B1" localSheetId="9" hidden="1">{"pl_t&amp;d",#N/A,FALSE,"p&amp;l_t&amp;D_01_02 (2)"}</definedName>
    <definedName name="_B1" localSheetId="4" hidden="1">{"pl_t&amp;d",#N/A,FALSE,"p&amp;l_t&amp;D_01_02 (2)"}</definedName>
    <definedName name="_B1" localSheetId="0" hidden="1">{"pl_t&amp;d",#N/A,FALSE,"p&amp;l_t&amp;D_01_02 (2)"}</definedName>
    <definedName name="_B1" localSheetId="1" hidden="1">{"pl_t&amp;d",#N/A,FALSE,"p&amp;l_t&amp;D_01_02 (2)"}</definedName>
    <definedName name="_B1" hidden="1">{"pl_t&amp;d",#N/A,FALSE,"p&amp;l_t&amp;D_01_02 (2)"}</definedName>
    <definedName name="_bdm.3B6FCF5F9FBA4AF69F60C15C92ED64EC.edm" localSheetId="6" hidden="1">#REF!</definedName>
    <definedName name="_bdm.3B6FCF5F9FBA4AF69F60C15C92ED64EC.edm" localSheetId="10" hidden="1">#REF!</definedName>
    <definedName name="_bdm.3B6FCF5F9FBA4AF69F60C15C92ED64EC.edm" localSheetId="7" hidden="1">#REF!</definedName>
    <definedName name="_bdm.3B6FCF5F9FBA4AF69F60C15C92ED64EC.edm" localSheetId="3" hidden="1">#REF!</definedName>
    <definedName name="_bdm.3B6FCF5F9FBA4AF69F60C15C92ED64EC.edm" localSheetId="8" hidden="1">#REF!</definedName>
    <definedName name="_bdm.3B6FCF5F9FBA4AF69F60C15C92ED64EC.edm" localSheetId="9" hidden="1">#REF!</definedName>
    <definedName name="_bdm.3B6FCF5F9FBA4AF69F60C15C92ED64EC.edm" localSheetId="4" hidden="1">#REF!</definedName>
    <definedName name="_bdm.3B6FCF5F9FBA4AF69F60C15C92ED64EC.edm" localSheetId="0" hidden="1">#REF!</definedName>
    <definedName name="_bdm.3B6FCF5F9FBA4AF69F60C15C92ED64EC.edm" localSheetId="1" hidden="1">#REF!</definedName>
    <definedName name="_bdm.3B6FCF5F9FBA4AF69F60C15C92ED64EC.edm" hidden="1">#REF!</definedName>
    <definedName name="_bdm.DD6FB5AE2D66459682AA2B11A69B3093.edm" localSheetId="6" hidden="1">#REF!</definedName>
    <definedName name="_bdm.DD6FB5AE2D66459682AA2B11A69B3093.edm" localSheetId="10" hidden="1">#REF!</definedName>
    <definedName name="_bdm.DD6FB5AE2D66459682AA2B11A69B3093.edm" localSheetId="7" hidden="1">#REF!</definedName>
    <definedName name="_bdm.DD6FB5AE2D66459682AA2B11A69B3093.edm" localSheetId="3" hidden="1">#REF!</definedName>
    <definedName name="_bdm.DD6FB5AE2D66459682AA2B11A69B3093.edm" localSheetId="8" hidden="1">#REF!</definedName>
    <definedName name="_bdm.DD6FB5AE2D66459682AA2B11A69B3093.edm" localSheetId="9" hidden="1">#REF!</definedName>
    <definedName name="_bdm.DD6FB5AE2D66459682AA2B11A69B3093.edm" localSheetId="4" hidden="1">#REF!</definedName>
    <definedName name="_bdm.DD6FB5AE2D66459682AA2B11A69B3093.edm" localSheetId="0" hidden="1">#REF!</definedName>
    <definedName name="_bdm.DD6FB5AE2D66459682AA2B11A69B3093.edm" localSheetId="1" hidden="1">#REF!</definedName>
    <definedName name="_bdm.DD6FB5AE2D66459682AA2B11A69B3093.edm" hidden="1">#REF!</definedName>
    <definedName name="_bdm.FE64B2F958B547D9A1EBFFBB6E7004E8.edm" localSheetId="6" hidden="1">#REF!</definedName>
    <definedName name="_bdm.FE64B2F958B547D9A1EBFFBB6E7004E8.edm" localSheetId="10" hidden="1">#REF!</definedName>
    <definedName name="_bdm.FE64B2F958B547D9A1EBFFBB6E7004E8.edm" localSheetId="7" hidden="1">#REF!</definedName>
    <definedName name="_bdm.FE64B2F958B547D9A1EBFFBB6E7004E8.edm" localSheetId="3" hidden="1">#REF!</definedName>
    <definedName name="_bdm.FE64B2F958B547D9A1EBFFBB6E7004E8.edm" localSheetId="8" hidden="1">#REF!</definedName>
    <definedName name="_bdm.FE64B2F958B547D9A1EBFFBB6E7004E8.edm" localSheetId="9" hidden="1">#REF!</definedName>
    <definedName name="_bdm.FE64B2F958B547D9A1EBFFBB6E7004E8.edm" localSheetId="4" hidden="1">#REF!</definedName>
    <definedName name="_bdm.FE64B2F958B547D9A1EBFFBB6E7004E8.edm" localSheetId="0" hidden="1">#REF!</definedName>
    <definedName name="_bdm.FE64B2F958B547D9A1EBFFBB6E7004E8.edm" localSheetId="1" hidden="1">#REF!</definedName>
    <definedName name="_bdm.FE64B2F958B547D9A1EBFFBB6E7004E8.edm" hidden="1">#REF!</definedName>
    <definedName name="_BSD1" localSheetId="10">#REF!</definedName>
    <definedName name="_BSD1" localSheetId="7">#REF!</definedName>
    <definedName name="_BSD1" localSheetId="3">#REF!</definedName>
    <definedName name="_BSD1" localSheetId="9">#REF!</definedName>
    <definedName name="_BSD1" localSheetId="4">#REF!</definedName>
    <definedName name="_BSD1" localSheetId="0">#REF!</definedName>
    <definedName name="_BSD1" localSheetId="1">#REF!</definedName>
    <definedName name="_BSD1">#REF!</definedName>
    <definedName name="_BSD2" localSheetId="10">#REF!</definedName>
    <definedName name="_BSD2" localSheetId="7">#REF!</definedName>
    <definedName name="_BSD2" localSheetId="3">#REF!</definedName>
    <definedName name="_BSD2" localSheetId="9">#REF!</definedName>
    <definedName name="_BSD2" localSheetId="4">#REF!</definedName>
    <definedName name="_BSD2" localSheetId="0">#REF!</definedName>
    <definedName name="_BSD2" localSheetId="1">#REF!</definedName>
    <definedName name="_BSD2">#REF!</definedName>
    <definedName name="_C" localSheetId="10">#REF!</definedName>
    <definedName name="_C" localSheetId="7">#REF!</definedName>
    <definedName name="_C" localSheetId="3">#REF!</definedName>
    <definedName name="_C" localSheetId="9">#REF!</definedName>
    <definedName name="_C" localSheetId="4">#REF!</definedName>
    <definedName name="_C" localSheetId="0">#REF!</definedName>
    <definedName name="_C" localSheetId="1">#REF!</definedName>
    <definedName name="_C">#REF!</definedName>
    <definedName name="_cat3" localSheetId="8" hidden="1">{"pl_t&amp;d",#N/A,FALSE,"p&amp;l_t&amp;D_01_02 (2)"}</definedName>
    <definedName name="_cat3" hidden="1">{"pl_t&amp;d",#N/A,FALSE,"p&amp;l_t&amp;D_01_02 (2)"}</definedName>
    <definedName name="_col1" localSheetId="8" hidden="1">{"pl_t&amp;d",#N/A,FALSE,"p&amp;l_t&amp;D_01_02 (2)"}</definedName>
    <definedName name="_col1" hidden="1">{"pl_t&amp;d",#N/A,FALSE,"p&amp;l_t&amp;D_01_02 (2)"}</definedName>
    <definedName name="_col2" localSheetId="8" hidden="1">{"pl_t&amp;d",#N/A,FALSE,"p&amp;l_t&amp;D_01_02 (2)"}</definedName>
    <definedName name="_col2" hidden="1">{"pl_t&amp;d",#N/A,FALSE,"p&amp;l_t&amp;D_01_02 (2)"}</definedName>
    <definedName name="_DAT12" localSheetId="6">[6]Sheet1!#REF!</definedName>
    <definedName name="_DAT12" localSheetId="10">[6]Sheet1!#REF!</definedName>
    <definedName name="_DAT12" localSheetId="7">[6]Sheet1!#REF!</definedName>
    <definedName name="_DAT12" localSheetId="3">[6]Sheet1!#REF!</definedName>
    <definedName name="_DAT12" localSheetId="9">[6]Sheet1!#REF!</definedName>
    <definedName name="_DAT12" localSheetId="4">[6]Sheet1!#REF!</definedName>
    <definedName name="_DAT12" localSheetId="0">[6]Sheet1!#REF!</definedName>
    <definedName name="_DAT12" localSheetId="1">[6]Sheet1!#REF!</definedName>
    <definedName name="_DAT12">[6]Sheet1!#REF!</definedName>
    <definedName name="_DAT13" localSheetId="6">[6]Sheet1!#REF!</definedName>
    <definedName name="_DAT13" localSheetId="10">[6]Sheet1!#REF!</definedName>
    <definedName name="_DAT13" localSheetId="7">[6]Sheet1!#REF!</definedName>
    <definedName name="_DAT13" localSheetId="3">[6]Sheet1!#REF!</definedName>
    <definedName name="_DAT13" localSheetId="9">[6]Sheet1!#REF!</definedName>
    <definedName name="_DAT13" localSheetId="4">[6]Sheet1!#REF!</definedName>
    <definedName name="_DAT13" localSheetId="0">[6]Sheet1!#REF!</definedName>
    <definedName name="_DAT13" localSheetId="1">[6]Sheet1!#REF!</definedName>
    <definedName name="_DAT13">[6]Sheet1!#REF!</definedName>
    <definedName name="_DAT15" localSheetId="6">[6]Sheet1!#REF!</definedName>
    <definedName name="_DAT15" localSheetId="10">[6]Sheet1!#REF!</definedName>
    <definedName name="_DAT15" localSheetId="7">[6]Sheet1!#REF!</definedName>
    <definedName name="_DAT15" localSheetId="3">[6]Sheet1!#REF!</definedName>
    <definedName name="_DAT15" localSheetId="9">[6]Sheet1!#REF!</definedName>
    <definedName name="_DAT15" localSheetId="4">[6]Sheet1!#REF!</definedName>
    <definedName name="_DAT15" localSheetId="0">[6]Sheet1!#REF!</definedName>
    <definedName name="_DAT15" localSheetId="1">[6]Sheet1!#REF!</definedName>
    <definedName name="_DAT15">[6]Sheet1!#REF!</definedName>
    <definedName name="_DAT16" localSheetId="6">[6]Sheet1!#REF!</definedName>
    <definedName name="_DAT16" localSheetId="10">[6]Sheet1!#REF!</definedName>
    <definedName name="_DAT16" localSheetId="7">[6]Sheet1!#REF!</definedName>
    <definedName name="_DAT16" localSheetId="3">[6]Sheet1!#REF!</definedName>
    <definedName name="_DAT16" localSheetId="9">[6]Sheet1!#REF!</definedName>
    <definedName name="_DAT16" localSheetId="4">[6]Sheet1!#REF!</definedName>
    <definedName name="_DAT16" localSheetId="0">[6]Sheet1!#REF!</definedName>
    <definedName name="_DAT16" localSheetId="1">[6]Sheet1!#REF!</definedName>
    <definedName name="_DAT16">[6]Sheet1!#REF!</definedName>
    <definedName name="_DAT17" localSheetId="6">[6]Sheet1!#REF!</definedName>
    <definedName name="_DAT17" localSheetId="10">[6]Sheet1!#REF!</definedName>
    <definedName name="_DAT17" localSheetId="7">[6]Sheet1!#REF!</definedName>
    <definedName name="_DAT17" localSheetId="3">[6]Sheet1!#REF!</definedName>
    <definedName name="_DAT17" localSheetId="9">[6]Sheet1!#REF!</definedName>
    <definedName name="_DAT17" localSheetId="4">[6]Sheet1!#REF!</definedName>
    <definedName name="_DAT17" localSheetId="0">[6]Sheet1!#REF!</definedName>
    <definedName name="_DAT17" localSheetId="1">[6]Sheet1!#REF!</definedName>
    <definedName name="_DAT17">[6]Sheet1!#REF!</definedName>
    <definedName name="_DAT18" localSheetId="10">[6]Sheet1!#REF!</definedName>
    <definedName name="_DAT18" localSheetId="7">[6]Sheet1!#REF!</definedName>
    <definedName name="_DAT18" localSheetId="3">[6]Sheet1!#REF!</definedName>
    <definedName name="_DAT18" localSheetId="9">[6]Sheet1!#REF!</definedName>
    <definedName name="_DAT18" localSheetId="4">[6]Sheet1!#REF!</definedName>
    <definedName name="_DAT18" localSheetId="0">[6]Sheet1!#REF!</definedName>
    <definedName name="_DAT18" localSheetId="1">[6]Sheet1!#REF!</definedName>
    <definedName name="_DAT18">[6]Sheet1!#REF!</definedName>
    <definedName name="_DAT19" localSheetId="10">[6]Sheet1!#REF!</definedName>
    <definedName name="_DAT19" localSheetId="7">[6]Sheet1!#REF!</definedName>
    <definedName name="_DAT19" localSheetId="3">[6]Sheet1!#REF!</definedName>
    <definedName name="_DAT19" localSheetId="9">[6]Sheet1!#REF!</definedName>
    <definedName name="_DAT19" localSheetId="4">[6]Sheet1!#REF!</definedName>
    <definedName name="_DAT19" localSheetId="0">[6]Sheet1!#REF!</definedName>
    <definedName name="_DAT19" localSheetId="1">[6]Sheet1!#REF!</definedName>
    <definedName name="_DAT19">[6]Sheet1!#REF!</definedName>
    <definedName name="_dd1" localSheetId="6" hidden="1">{"pl_t&amp;d",#N/A,FALSE,"p&amp;l_t&amp;D_01_02 (2)"}</definedName>
    <definedName name="_dd1" localSheetId="10" hidden="1">{"pl_t&amp;d",#N/A,FALSE,"p&amp;l_t&amp;D_01_02 (2)"}</definedName>
    <definedName name="_dd1" localSheetId="7" hidden="1">{"pl_t&amp;d",#N/A,FALSE,"p&amp;l_t&amp;D_01_02 (2)"}</definedName>
    <definedName name="_dd1" localSheetId="3" hidden="1">{"pl_t&amp;d",#N/A,FALSE,"p&amp;l_t&amp;D_01_02 (2)"}</definedName>
    <definedName name="_dd1" localSheetId="8" hidden="1">{"pl_t&amp;d",#N/A,FALSE,"p&amp;l_t&amp;D_01_02 (2)"}</definedName>
    <definedName name="_dd1" localSheetId="9" hidden="1">{"pl_t&amp;d",#N/A,FALSE,"p&amp;l_t&amp;D_01_02 (2)"}</definedName>
    <definedName name="_dd1" localSheetId="4" hidden="1">{"pl_t&amp;d",#N/A,FALSE,"p&amp;l_t&amp;D_01_02 (2)"}</definedName>
    <definedName name="_dd1" localSheetId="0" hidden="1">{"pl_t&amp;d",#N/A,FALSE,"p&amp;l_t&amp;D_01_02 (2)"}</definedName>
    <definedName name="_dd1" localSheetId="1" hidden="1">{"pl_t&amp;d",#N/A,FALSE,"p&amp;l_t&amp;D_01_02 (2)"}</definedName>
    <definedName name="_dd1" hidden="1">{"pl_t&amp;d",#N/A,FALSE,"p&amp;l_t&amp;D_01_02 (2)"}</definedName>
    <definedName name="_Dec08">#REF!</definedName>
    <definedName name="_Dec12">#REF!</definedName>
    <definedName name="_Dec16">#REF!</definedName>
    <definedName name="_Dec17">#REF!</definedName>
    <definedName name="_dem1" localSheetId="8" hidden="1">{"pl_t&amp;d",#N/A,FALSE,"p&amp;l_t&amp;D_01_02 (2)"}</definedName>
    <definedName name="_dem1" hidden="1">{"pl_t&amp;d",#N/A,FALSE,"p&amp;l_t&amp;D_01_02 (2)"}</definedName>
    <definedName name="_dem2" localSheetId="6" hidden="1">{"pl_t&amp;d",#N/A,FALSE,"p&amp;l_t&amp;D_01_02 (2)"}</definedName>
    <definedName name="_dem2" localSheetId="10" hidden="1">{"pl_t&amp;d",#N/A,FALSE,"p&amp;l_t&amp;D_01_02 (2)"}</definedName>
    <definedName name="_dem2" localSheetId="7" hidden="1">{"pl_t&amp;d",#N/A,FALSE,"p&amp;l_t&amp;D_01_02 (2)"}</definedName>
    <definedName name="_dem2" localSheetId="3" hidden="1">{"pl_t&amp;d",#N/A,FALSE,"p&amp;l_t&amp;D_01_02 (2)"}</definedName>
    <definedName name="_dem2" localSheetId="8" hidden="1">{"pl_t&amp;d",#N/A,FALSE,"p&amp;l_t&amp;D_01_02 (2)"}</definedName>
    <definedName name="_dem2" localSheetId="9" hidden="1">{"pl_t&amp;d",#N/A,FALSE,"p&amp;l_t&amp;D_01_02 (2)"}</definedName>
    <definedName name="_dem2" localSheetId="4" hidden="1">{"pl_t&amp;d",#N/A,FALSE,"p&amp;l_t&amp;D_01_02 (2)"}</definedName>
    <definedName name="_dem2" localSheetId="0" hidden="1">{"pl_t&amp;d",#N/A,FALSE,"p&amp;l_t&amp;D_01_02 (2)"}</definedName>
    <definedName name="_dem2" localSheetId="1" hidden="1">{"pl_t&amp;d",#N/A,FALSE,"p&amp;l_t&amp;D_01_02 (2)"}</definedName>
    <definedName name="_dem2" hidden="1">{"pl_t&amp;d",#N/A,FALSE,"p&amp;l_t&amp;D_01_02 (2)"}</definedName>
    <definedName name="_dem3" localSheetId="6" hidden="1">{"pl_t&amp;d",#N/A,FALSE,"p&amp;l_t&amp;D_01_02 (2)"}</definedName>
    <definedName name="_dem3" localSheetId="10" hidden="1">{"pl_t&amp;d",#N/A,FALSE,"p&amp;l_t&amp;D_01_02 (2)"}</definedName>
    <definedName name="_dem3" localSheetId="7" hidden="1">{"pl_t&amp;d",#N/A,FALSE,"p&amp;l_t&amp;D_01_02 (2)"}</definedName>
    <definedName name="_dem3" localSheetId="3" hidden="1">{"pl_t&amp;d",#N/A,FALSE,"p&amp;l_t&amp;D_01_02 (2)"}</definedName>
    <definedName name="_dem3" localSheetId="8" hidden="1">{"pl_t&amp;d",#N/A,FALSE,"p&amp;l_t&amp;D_01_02 (2)"}</definedName>
    <definedName name="_dem3" localSheetId="9" hidden="1">{"pl_t&amp;d",#N/A,FALSE,"p&amp;l_t&amp;D_01_02 (2)"}</definedName>
    <definedName name="_dem3" localSheetId="4" hidden="1">{"pl_t&amp;d",#N/A,FALSE,"p&amp;l_t&amp;D_01_02 (2)"}</definedName>
    <definedName name="_dem3" localSheetId="0" hidden="1">{"pl_t&amp;d",#N/A,FALSE,"p&amp;l_t&amp;D_01_02 (2)"}</definedName>
    <definedName name="_dem3" localSheetId="1" hidden="1">{"pl_t&amp;d",#N/A,FALSE,"p&amp;l_t&amp;D_01_02 (2)"}</definedName>
    <definedName name="_dem3" hidden="1">{"pl_t&amp;d",#N/A,FALSE,"p&amp;l_t&amp;D_01_02 (2)"}</definedName>
    <definedName name="_den8" localSheetId="6" hidden="1">{"pl_t&amp;d",#N/A,FALSE,"p&amp;l_t&amp;D_01_02 (2)"}</definedName>
    <definedName name="_den8" localSheetId="10" hidden="1">{"pl_t&amp;d",#N/A,FALSE,"p&amp;l_t&amp;D_01_02 (2)"}</definedName>
    <definedName name="_den8" localSheetId="7" hidden="1">{"pl_t&amp;d",#N/A,FALSE,"p&amp;l_t&amp;D_01_02 (2)"}</definedName>
    <definedName name="_den8" localSheetId="3" hidden="1">{"pl_t&amp;d",#N/A,FALSE,"p&amp;l_t&amp;D_01_02 (2)"}</definedName>
    <definedName name="_den8" localSheetId="8" hidden="1">{"pl_t&amp;d",#N/A,FALSE,"p&amp;l_t&amp;D_01_02 (2)"}</definedName>
    <definedName name="_den8" localSheetId="9" hidden="1">{"pl_t&amp;d",#N/A,FALSE,"p&amp;l_t&amp;D_01_02 (2)"}</definedName>
    <definedName name="_den8" localSheetId="4" hidden="1">{"pl_t&amp;d",#N/A,FALSE,"p&amp;l_t&amp;D_01_02 (2)"}</definedName>
    <definedName name="_den8" localSheetId="0" hidden="1">{"pl_t&amp;d",#N/A,FALSE,"p&amp;l_t&amp;D_01_02 (2)"}</definedName>
    <definedName name="_den8" localSheetId="1" hidden="1">{"pl_t&amp;d",#N/A,FALSE,"p&amp;l_t&amp;D_01_02 (2)"}</definedName>
    <definedName name="_den8" hidden="1">{"pl_t&amp;d",#N/A,FALSE,"p&amp;l_t&amp;D_01_02 (2)"}</definedName>
    <definedName name="_e1" localSheetId="8" hidden="1">{"pl_t&amp;d",#N/A,FALSE,"p&amp;l_t&amp;D_01_02 (2)"}</definedName>
    <definedName name="_e1" hidden="1">{"pl_t&amp;d",#N/A,FALSE,"p&amp;l_t&amp;D_01_02 (2)"}</definedName>
    <definedName name="_E405120" localSheetId="6">#REF!</definedName>
    <definedName name="_E405120" localSheetId="10">#REF!</definedName>
    <definedName name="_E405120" localSheetId="7">#REF!</definedName>
    <definedName name="_E405120" localSheetId="3">#REF!</definedName>
    <definedName name="_E405120" localSheetId="9">#REF!</definedName>
    <definedName name="_E405120" localSheetId="4">#REF!</definedName>
    <definedName name="_E405120" localSheetId="0">#REF!</definedName>
    <definedName name="_E405120" localSheetId="1">#REF!</definedName>
    <definedName name="_E405120">#REF!</definedName>
    <definedName name="_f11" localSheetId="8" hidden="1">{"pl_t&amp;d",#N/A,FALSE,"p&amp;l_t&amp;D_01_02 (2)"}</definedName>
    <definedName name="_f11" hidden="1">{"pl_t&amp;d",#N/A,FALSE,"p&amp;l_t&amp;D_01_02 (2)"}</definedName>
    <definedName name="_Fill" localSheetId="6" hidden="1">[13]Sheet1!#REF!</definedName>
    <definedName name="_Fill" localSheetId="10" hidden="1">[13]Sheet1!#REF!</definedName>
    <definedName name="_Fill" localSheetId="7" hidden="1">[13]Sheet1!#REF!</definedName>
    <definedName name="_Fill" localSheetId="3" hidden="1">[13]Sheet1!#REF!</definedName>
    <definedName name="_Fill" localSheetId="8" hidden="1">[13]Sheet1!#REF!</definedName>
    <definedName name="_Fill" localSheetId="9" hidden="1">[13]Sheet1!#REF!</definedName>
    <definedName name="_Fill" localSheetId="4" hidden="1">[13]Sheet1!#REF!</definedName>
    <definedName name="_Fill" localSheetId="0" hidden="1">[13]Sheet1!#REF!</definedName>
    <definedName name="_Fill" localSheetId="1" hidden="1">[13]Sheet1!#REF!</definedName>
    <definedName name="_Fill" hidden="1">[13]Sheet1!#REF!</definedName>
    <definedName name="_Fill1" localSheetId="6" hidden="1">[1]Sheet1!#REF!</definedName>
    <definedName name="_Fill1" localSheetId="10" hidden="1">[1]Sheet1!#REF!</definedName>
    <definedName name="_Fill1" localSheetId="7" hidden="1">[1]Sheet1!#REF!</definedName>
    <definedName name="_Fill1" localSheetId="3" hidden="1">[1]Sheet1!#REF!</definedName>
    <definedName name="_Fill1" localSheetId="8" hidden="1">[1]Sheet1!#REF!</definedName>
    <definedName name="_Fill1" localSheetId="9" hidden="1">[1]Sheet1!#REF!</definedName>
    <definedName name="_Fill1" localSheetId="4" hidden="1">[1]Sheet1!#REF!</definedName>
    <definedName name="_Fill1" localSheetId="0" hidden="1">[1]Sheet1!#REF!</definedName>
    <definedName name="_Fill1" localSheetId="1" hidden="1">[1]Sheet1!#REF!</definedName>
    <definedName name="_Fill1" hidden="1">[1]Sheet1!#REF!</definedName>
    <definedName name="_xlnm._FilterDatabase" localSheetId="6" hidden="1">'A. Generation at Transmission'!$A$16:$J$316</definedName>
    <definedName name="_xlnm._FilterDatabase" localSheetId="7" hidden="1">'B.Generation at Transmissio '!$A$5:$P$305</definedName>
    <definedName name="_xlnm._FilterDatabase" localSheetId="8" hidden="1">'Details on Feeder Levels'!$A$3:$W$6762</definedName>
    <definedName name="_xlnm._FilterDatabase" localSheetId="4" hidden="1">'Form-Input energy Q2 23-24 '!$A$29:$AA$723</definedName>
    <definedName name="_xlnm._FilterDatabase" localSheetId="11" hidden="1">Sheet2!$A$5:$F$45</definedName>
    <definedName name="_xlnm._FilterDatabase" localSheetId="5" hidden="1">SP!$A$3:$V$449</definedName>
    <definedName name="_xlnm._FilterDatabase" hidden="1">#REF!</definedName>
    <definedName name="_fin2" localSheetId="6" hidden="1">{"pl_t&amp;d",#N/A,FALSE,"p&amp;l_t&amp;D_01_02 (2)"}</definedName>
    <definedName name="_fin2" localSheetId="10" hidden="1">{"pl_t&amp;d",#N/A,FALSE,"p&amp;l_t&amp;D_01_02 (2)"}</definedName>
    <definedName name="_fin2" localSheetId="7" hidden="1">{"pl_t&amp;d",#N/A,FALSE,"p&amp;l_t&amp;D_01_02 (2)"}</definedName>
    <definedName name="_fin2" localSheetId="3" hidden="1">{"pl_t&amp;d",#N/A,FALSE,"p&amp;l_t&amp;D_01_02 (2)"}</definedName>
    <definedName name="_fin2" localSheetId="8" hidden="1">{"pl_t&amp;d",#N/A,FALSE,"p&amp;l_t&amp;D_01_02 (2)"}</definedName>
    <definedName name="_fin2" localSheetId="9" hidden="1">{"pl_t&amp;d",#N/A,FALSE,"p&amp;l_t&amp;D_01_02 (2)"}</definedName>
    <definedName name="_fin2" localSheetId="4" hidden="1">{"pl_t&amp;d",#N/A,FALSE,"p&amp;l_t&amp;D_01_02 (2)"}</definedName>
    <definedName name="_fin2" localSheetId="0" hidden="1">{"pl_t&amp;d",#N/A,FALSE,"p&amp;l_t&amp;D_01_02 (2)"}</definedName>
    <definedName name="_fin2" localSheetId="1" hidden="1">{"pl_t&amp;d",#N/A,FALSE,"p&amp;l_t&amp;D_01_02 (2)"}</definedName>
    <definedName name="_fin2" hidden="1">{"pl_t&amp;d",#N/A,FALSE,"p&amp;l_t&amp;D_01_02 (2)"}</definedName>
    <definedName name="_for5" localSheetId="6" hidden="1">{"pl_t&amp;d",#N/A,FALSE,"p&amp;l_t&amp;D_01_02 (2)"}</definedName>
    <definedName name="_for5" localSheetId="10" hidden="1">{"pl_t&amp;d",#N/A,FALSE,"p&amp;l_t&amp;D_01_02 (2)"}</definedName>
    <definedName name="_for5" localSheetId="7" hidden="1">{"pl_t&amp;d",#N/A,FALSE,"p&amp;l_t&amp;D_01_02 (2)"}</definedName>
    <definedName name="_for5" localSheetId="3" hidden="1">{"pl_t&amp;d",#N/A,FALSE,"p&amp;l_t&amp;D_01_02 (2)"}</definedName>
    <definedName name="_for5" localSheetId="8" hidden="1">{"pl_t&amp;d",#N/A,FALSE,"p&amp;l_t&amp;D_01_02 (2)"}</definedName>
    <definedName name="_for5" localSheetId="9" hidden="1">{"pl_t&amp;d",#N/A,FALSE,"p&amp;l_t&amp;D_01_02 (2)"}</definedName>
    <definedName name="_for5" localSheetId="4" hidden="1">{"pl_t&amp;d",#N/A,FALSE,"p&amp;l_t&amp;D_01_02 (2)"}</definedName>
    <definedName name="_for5" localSheetId="0" hidden="1">{"pl_t&amp;d",#N/A,FALSE,"p&amp;l_t&amp;D_01_02 (2)"}</definedName>
    <definedName name="_for5" localSheetId="1" hidden="1">{"pl_t&amp;d",#N/A,FALSE,"p&amp;l_t&amp;D_01_02 (2)"}</definedName>
    <definedName name="_for5" hidden="1">{"pl_t&amp;d",#N/A,FALSE,"p&amp;l_t&amp;D_01_02 (2)"}</definedName>
    <definedName name="_G1" localSheetId="6">#REF!</definedName>
    <definedName name="_G1" localSheetId="10">#REF!</definedName>
    <definedName name="_G1" localSheetId="7">#REF!</definedName>
    <definedName name="_G1" localSheetId="3">#REF!</definedName>
    <definedName name="_G1" localSheetId="9">#REF!</definedName>
    <definedName name="_G1" localSheetId="4">#REF!</definedName>
    <definedName name="_G1" localSheetId="0">#REF!</definedName>
    <definedName name="_G1" localSheetId="1">#REF!</definedName>
    <definedName name="_G1">#REF!</definedName>
    <definedName name="_hgdf" localSheetId="6" hidden="1">{"'Sheet1'!$A$4386:$N$4591"}</definedName>
    <definedName name="_hgdf" localSheetId="10" hidden="1">{"'Sheet1'!$A$4386:$N$4591"}</definedName>
    <definedName name="_hgdf" localSheetId="7" hidden="1">{"'Sheet1'!$A$4386:$N$4591"}</definedName>
    <definedName name="_hgdf" localSheetId="3" hidden="1">{"'Sheet1'!$A$4386:$N$4591"}</definedName>
    <definedName name="_hgdf" localSheetId="8" hidden="1">{"'Sheet1'!$A$4386:$N$4591"}</definedName>
    <definedName name="_hgdf" localSheetId="9" hidden="1">{"'Sheet1'!$A$4386:$N$4591"}</definedName>
    <definedName name="_hgdf" localSheetId="4" hidden="1">{"'Sheet1'!$A$4386:$N$4591"}</definedName>
    <definedName name="_hgdf" localSheetId="0" hidden="1">{"'Sheet1'!$A$4386:$N$4591"}</definedName>
    <definedName name="_hgdf" localSheetId="1" hidden="1">{"'Sheet1'!$A$4386:$N$4591"}</definedName>
    <definedName name="_hgdf" hidden="1">{"'Sheet1'!$A$4386:$N$4591"}</definedName>
    <definedName name="_IED1" localSheetId="6">#REF!</definedName>
    <definedName name="_IED1" localSheetId="10">#REF!</definedName>
    <definedName name="_IED1" localSheetId="7">#REF!</definedName>
    <definedName name="_IED1" localSheetId="3">#REF!</definedName>
    <definedName name="_IED1" localSheetId="9">#REF!</definedName>
    <definedName name="_IED1" localSheetId="4">#REF!</definedName>
    <definedName name="_IED1" localSheetId="0">#REF!</definedName>
    <definedName name="_IED1" localSheetId="1">#REF!</definedName>
    <definedName name="_IED1">#REF!</definedName>
    <definedName name="_IED2" localSheetId="6">#REF!</definedName>
    <definedName name="_IED2" localSheetId="10">#REF!</definedName>
    <definedName name="_IED2" localSheetId="7">#REF!</definedName>
    <definedName name="_IED2" localSheetId="3">#REF!</definedName>
    <definedName name="_IED2" localSheetId="9">#REF!</definedName>
    <definedName name="_IED2" localSheetId="4">#REF!</definedName>
    <definedName name="_IED2" localSheetId="0">#REF!</definedName>
    <definedName name="_IED2" localSheetId="1">#REF!</definedName>
    <definedName name="_IED2">#REF!</definedName>
    <definedName name="_j3" localSheetId="6" hidden="1">{"pl_t&amp;d",#N/A,FALSE,"p&amp;l_t&amp;D_01_02 (2)"}</definedName>
    <definedName name="_j3" localSheetId="10" hidden="1">{"pl_t&amp;d",#N/A,FALSE,"p&amp;l_t&amp;D_01_02 (2)"}</definedName>
    <definedName name="_j3" localSheetId="7" hidden="1">{"pl_t&amp;d",#N/A,FALSE,"p&amp;l_t&amp;D_01_02 (2)"}</definedName>
    <definedName name="_j3" localSheetId="3" hidden="1">{"pl_t&amp;d",#N/A,FALSE,"p&amp;l_t&amp;D_01_02 (2)"}</definedName>
    <definedName name="_j3" localSheetId="8" hidden="1">{"pl_t&amp;d",#N/A,FALSE,"p&amp;l_t&amp;D_01_02 (2)"}</definedName>
    <definedName name="_j3" localSheetId="9" hidden="1">{"pl_t&amp;d",#N/A,FALSE,"p&amp;l_t&amp;D_01_02 (2)"}</definedName>
    <definedName name="_j3" localSheetId="4" hidden="1">{"pl_t&amp;d",#N/A,FALSE,"p&amp;l_t&amp;D_01_02 (2)"}</definedName>
    <definedName name="_j3" localSheetId="0" hidden="1">{"pl_t&amp;d",#N/A,FALSE,"p&amp;l_t&amp;D_01_02 (2)"}</definedName>
    <definedName name="_j3" localSheetId="1" hidden="1">{"pl_t&amp;d",#N/A,FALSE,"p&amp;l_t&amp;D_01_02 (2)"}</definedName>
    <definedName name="_j3" hidden="1">{"pl_t&amp;d",#N/A,FALSE,"p&amp;l_t&amp;D_01_02 (2)"}</definedName>
    <definedName name="_j4" localSheetId="6" hidden="1">{"pl_t&amp;d",#N/A,FALSE,"p&amp;l_t&amp;D_01_02 (2)"}</definedName>
    <definedName name="_j4" localSheetId="10" hidden="1">{"pl_t&amp;d",#N/A,FALSE,"p&amp;l_t&amp;D_01_02 (2)"}</definedName>
    <definedName name="_j4" localSheetId="7" hidden="1">{"pl_t&amp;d",#N/A,FALSE,"p&amp;l_t&amp;D_01_02 (2)"}</definedName>
    <definedName name="_j4" localSheetId="3" hidden="1">{"pl_t&amp;d",#N/A,FALSE,"p&amp;l_t&amp;D_01_02 (2)"}</definedName>
    <definedName name="_j4" localSheetId="8" hidden="1">{"pl_t&amp;d",#N/A,FALSE,"p&amp;l_t&amp;D_01_02 (2)"}</definedName>
    <definedName name="_j4" localSheetId="9" hidden="1">{"pl_t&amp;d",#N/A,FALSE,"p&amp;l_t&amp;D_01_02 (2)"}</definedName>
    <definedName name="_j4" localSheetId="4" hidden="1">{"pl_t&amp;d",#N/A,FALSE,"p&amp;l_t&amp;D_01_02 (2)"}</definedName>
    <definedName name="_j4" localSheetId="0" hidden="1">{"pl_t&amp;d",#N/A,FALSE,"p&amp;l_t&amp;D_01_02 (2)"}</definedName>
    <definedName name="_j4" localSheetId="1" hidden="1">{"pl_t&amp;d",#N/A,FALSE,"p&amp;l_t&amp;D_01_02 (2)"}</definedName>
    <definedName name="_j4" hidden="1">{"pl_t&amp;d",#N/A,FALSE,"p&amp;l_t&amp;D_01_02 (2)"}</definedName>
    <definedName name="_j5" localSheetId="6" hidden="1">{"pl_t&amp;d",#N/A,FALSE,"p&amp;l_t&amp;D_01_02 (2)"}</definedName>
    <definedName name="_j5" localSheetId="10" hidden="1">{"pl_t&amp;d",#N/A,FALSE,"p&amp;l_t&amp;D_01_02 (2)"}</definedName>
    <definedName name="_j5" localSheetId="7" hidden="1">{"pl_t&amp;d",#N/A,FALSE,"p&amp;l_t&amp;D_01_02 (2)"}</definedName>
    <definedName name="_j5" localSheetId="3" hidden="1">{"pl_t&amp;d",#N/A,FALSE,"p&amp;l_t&amp;D_01_02 (2)"}</definedName>
    <definedName name="_j5" localSheetId="8" hidden="1">{"pl_t&amp;d",#N/A,FALSE,"p&amp;l_t&amp;D_01_02 (2)"}</definedName>
    <definedName name="_j5" localSheetId="9" hidden="1">{"pl_t&amp;d",#N/A,FALSE,"p&amp;l_t&amp;D_01_02 (2)"}</definedName>
    <definedName name="_j5" localSheetId="4" hidden="1">{"pl_t&amp;d",#N/A,FALSE,"p&amp;l_t&amp;D_01_02 (2)"}</definedName>
    <definedName name="_j5" localSheetId="0" hidden="1">{"pl_t&amp;d",#N/A,FALSE,"p&amp;l_t&amp;D_01_02 (2)"}</definedName>
    <definedName name="_j5" localSheetId="1" hidden="1">{"pl_t&amp;d",#N/A,FALSE,"p&amp;l_t&amp;D_01_02 (2)"}</definedName>
    <definedName name="_j5" hidden="1">{"pl_t&amp;d",#N/A,FALSE,"p&amp;l_t&amp;D_01_02 (2)"}</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10" hidden="1">{#N/A,#N/A,FALSE,"1.1";#N/A,#N/A,FALSE,"1.1a";#N/A,#N/A,FALSE,"1.1b";#N/A,#N/A,FALSE,"1.1c";#N/A,#N/A,FALSE,"1.1e";#N/A,#N/A,FALSE,"1.1f";#N/A,#N/A,FALSE,"1.1g";#N/A,#N/A,FALSE,"1.1h_T";#N/A,#N/A,FALSE,"1.1h_D";#N/A,#N/A,FALSE,"1.2";#N/A,#N/A,FALSE,"1.3";#N/A,#N/A,FALSE,"1.3b";#N/A,#N/A,FALSE,"1.4";#N/A,#N/A,FALSE,"1.5";#N/A,#N/A,FALSE,"1.6";#N/A,#N/A,FALSE,"2.1";#N/A,#N/A,FALSE,"SOD";#N/A,#N/A,FALSE,"OL";#N/A,#N/A,FALSE,"CF"}</definedName>
    <definedName name="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jan05" localSheetId="3" hidden="1">{#N/A,#N/A,FALSE,"1.1";#N/A,#N/A,FALSE,"1.1a";#N/A,#N/A,FALSE,"1.1b";#N/A,#N/A,FALSE,"1.1c";#N/A,#N/A,FALSE,"1.1e";#N/A,#N/A,FALSE,"1.1f";#N/A,#N/A,FALSE,"1.1g";#N/A,#N/A,FALSE,"1.1h_T";#N/A,#N/A,FALSE,"1.1h_D";#N/A,#N/A,FALSE,"1.2";#N/A,#N/A,FALSE,"1.3";#N/A,#N/A,FALSE,"1.3b";#N/A,#N/A,FALSE,"1.4";#N/A,#N/A,FALSE,"1.5";#N/A,#N/A,FALSE,"1.6";#N/A,#N/A,FALSE,"2.1";#N/A,#N/A,FALSE,"SOD";#N/A,#N/A,FALSE,"OL";#N/A,#N/A,FALSE,"CF"}</definedName>
    <definedName name="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jan05" localSheetId="0" hidden="1">{#N/A,#N/A,FALSE,"1.1";#N/A,#N/A,FALSE,"1.1a";#N/A,#N/A,FALSE,"1.1b";#N/A,#N/A,FALSE,"1.1c";#N/A,#N/A,FALSE,"1.1e";#N/A,#N/A,FALSE,"1.1f";#N/A,#N/A,FALSE,"1.1g";#N/A,#N/A,FALSE,"1.1h_T";#N/A,#N/A,FALSE,"1.1h_D";#N/A,#N/A,FALSE,"1.2";#N/A,#N/A,FALSE,"1.3";#N/A,#N/A,FALSE,"1.3b";#N/A,#N/A,FALSE,"1.4";#N/A,#N/A,FALSE,"1.5";#N/A,#N/A,FALSE,"1.6";#N/A,#N/A,FALSE,"2.1";#N/A,#N/A,FALSE,"SOD";#N/A,#N/A,FALSE,"OL";#N/A,#N/A,FALSE,"CF"}</definedName>
    <definedName name="_jan05" localSheetId="1"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6" hidden="1">#REF!</definedName>
    <definedName name="_jpl1" localSheetId="10" hidden="1">#REF!</definedName>
    <definedName name="_jpl1" localSheetId="7" hidden="1">#REF!</definedName>
    <definedName name="_jpl1" localSheetId="3" hidden="1">#REF!</definedName>
    <definedName name="_jpl1" localSheetId="8" hidden="1">#REF!</definedName>
    <definedName name="_jpl1" localSheetId="9" hidden="1">#REF!</definedName>
    <definedName name="_jpl1" localSheetId="4" hidden="1">#REF!</definedName>
    <definedName name="_jpl1" localSheetId="0" hidden="1">#REF!</definedName>
    <definedName name="_jpl1" localSheetId="1" hidden="1">#REF!</definedName>
    <definedName name="_jpl1" hidden="1">#REF!</definedName>
    <definedName name="_k1" localSheetId="6" hidden="1">{"pl_t&amp;d",#N/A,FALSE,"p&amp;l_t&amp;D_01_02 (2)"}</definedName>
    <definedName name="_k1" localSheetId="10" hidden="1">{"pl_t&amp;d",#N/A,FALSE,"p&amp;l_t&amp;D_01_02 (2)"}</definedName>
    <definedName name="_k1" localSheetId="7" hidden="1">{"pl_t&amp;d",#N/A,FALSE,"p&amp;l_t&amp;D_01_02 (2)"}</definedName>
    <definedName name="_k1" localSheetId="3" hidden="1">{"pl_t&amp;d",#N/A,FALSE,"p&amp;l_t&amp;D_01_02 (2)"}</definedName>
    <definedName name="_k1" localSheetId="8" hidden="1">{"pl_t&amp;d",#N/A,FALSE,"p&amp;l_t&amp;D_01_02 (2)"}</definedName>
    <definedName name="_k1" localSheetId="9" hidden="1">{"pl_t&amp;d",#N/A,FALSE,"p&amp;l_t&amp;D_01_02 (2)"}</definedName>
    <definedName name="_k1" localSheetId="4" hidden="1">{"pl_t&amp;d",#N/A,FALSE,"p&amp;l_t&amp;D_01_02 (2)"}</definedName>
    <definedName name="_k1" localSheetId="0" hidden="1">{"pl_t&amp;d",#N/A,FALSE,"p&amp;l_t&amp;D_01_02 (2)"}</definedName>
    <definedName name="_k1" localSheetId="1" hidden="1">{"pl_t&amp;d",#N/A,FALSE,"p&amp;l_t&amp;D_01_02 (2)"}</definedName>
    <definedName name="_k1" hidden="1">{"pl_t&amp;d",#N/A,FALSE,"p&amp;l_t&amp;D_01_02 (2)"}</definedName>
    <definedName name="_Key1" localSheetId="6" hidden="1">#REF!</definedName>
    <definedName name="_Key1" localSheetId="10" hidden="1">#REF!</definedName>
    <definedName name="_Key1" localSheetId="7" hidden="1">#REF!</definedName>
    <definedName name="_Key1" localSheetId="3" hidden="1">#REF!</definedName>
    <definedName name="_Key1" localSheetId="8" hidden="1">#REF!</definedName>
    <definedName name="_Key1" localSheetId="9" hidden="1">#REF!</definedName>
    <definedName name="_Key1" localSheetId="4" hidden="1">#REF!</definedName>
    <definedName name="_Key1" localSheetId="0" hidden="1">#REF!</definedName>
    <definedName name="_Key1" localSheetId="1" hidden="1">#REF!</definedName>
    <definedName name="_Key1" hidden="1">#REF!</definedName>
    <definedName name="_Key2" localSheetId="6" hidden="1">#REF!</definedName>
    <definedName name="_Key2" localSheetId="10" hidden="1">#REF!</definedName>
    <definedName name="_Key2" localSheetId="7" hidden="1">#REF!</definedName>
    <definedName name="_Key2" localSheetId="3" hidden="1">#REF!</definedName>
    <definedName name="_Key2" localSheetId="8" hidden="1">#REF!</definedName>
    <definedName name="_Key2" localSheetId="9" hidden="1">#REF!</definedName>
    <definedName name="_Key2" localSheetId="4" hidden="1">#REF!</definedName>
    <definedName name="_Key2" localSheetId="0" hidden="1">#REF!</definedName>
    <definedName name="_Key2" localSheetId="1" hidden="1">#REF!</definedName>
    <definedName name="_Key2" hidden="1">#REF!</definedName>
    <definedName name="_Mar06" localSheetId="6">[5]Newabstract!#REF!</definedName>
    <definedName name="_Mar06" localSheetId="10">[5]Newabstract!#REF!</definedName>
    <definedName name="_Mar06" localSheetId="7">[5]Newabstract!#REF!</definedName>
    <definedName name="_Mar06" localSheetId="3">[5]Newabstract!#REF!</definedName>
    <definedName name="_Mar06" localSheetId="9">[5]Newabstract!#REF!</definedName>
    <definedName name="_Mar06" localSheetId="4">[5]Newabstract!#REF!</definedName>
    <definedName name="_Mar06" localSheetId="0">[5]Newabstract!#REF!</definedName>
    <definedName name="_Mar06" localSheetId="1">[5]Newabstract!#REF!</definedName>
    <definedName name="_Mar06">[5]Newabstract!#REF!</definedName>
    <definedName name="_Mar09" localSheetId="6">[5]Newabstract!#REF!</definedName>
    <definedName name="_Mar09" localSheetId="10">[5]Newabstract!#REF!</definedName>
    <definedName name="_Mar09" localSheetId="7">[5]Newabstract!#REF!</definedName>
    <definedName name="_Mar09" localSheetId="3">[5]Newabstract!#REF!</definedName>
    <definedName name="_Mar09" localSheetId="9">[5]Newabstract!#REF!</definedName>
    <definedName name="_Mar09" localSheetId="4">[5]Newabstract!#REF!</definedName>
    <definedName name="_Mar09" localSheetId="0">[5]Newabstract!#REF!</definedName>
    <definedName name="_Mar09" localSheetId="1">[5]Newabstract!#REF!</definedName>
    <definedName name="_Mar09">[5]Newabstract!#REF!</definedName>
    <definedName name="_Mar10" localSheetId="10">[5]Newabstract!#REF!</definedName>
    <definedName name="_Mar10" localSheetId="7">[5]Newabstract!#REF!</definedName>
    <definedName name="_Mar10" localSheetId="3">[5]Newabstract!#REF!</definedName>
    <definedName name="_Mar10" localSheetId="9">[5]Newabstract!#REF!</definedName>
    <definedName name="_Mar10" localSheetId="4">[5]Newabstract!#REF!</definedName>
    <definedName name="_Mar10" localSheetId="0">[5]Newabstract!#REF!</definedName>
    <definedName name="_Mar10" localSheetId="1">[5]Newabstract!#REF!</definedName>
    <definedName name="_Mar10">[5]Newabstract!#REF!</definedName>
    <definedName name="_Mar11" localSheetId="10">[5]Newabstract!#REF!</definedName>
    <definedName name="_Mar11" localSheetId="7">[5]Newabstract!#REF!</definedName>
    <definedName name="_Mar11" localSheetId="3">[5]Newabstract!#REF!</definedName>
    <definedName name="_Mar11" localSheetId="9">[5]Newabstract!#REF!</definedName>
    <definedName name="_Mar11" localSheetId="4">[5]Newabstract!#REF!</definedName>
    <definedName name="_Mar11" localSheetId="0">[5]Newabstract!#REF!</definedName>
    <definedName name="_Mar11" localSheetId="1">[5]Newabstract!#REF!</definedName>
    <definedName name="_Mar11">[5]Newabstract!#REF!</definedName>
    <definedName name="_Mar12" localSheetId="10">[5]Newabstract!#REF!</definedName>
    <definedName name="_Mar12" localSheetId="7">[5]Newabstract!#REF!</definedName>
    <definedName name="_Mar12" localSheetId="3">[5]Newabstract!#REF!</definedName>
    <definedName name="_Mar12" localSheetId="9">[5]Newabstract!#REF!</definedName>
    <definedName name="_Mar12" localSheetId="4">[5]Newabstract!#REF!</definedName>
    <definedName name="_Mar12" localSheetId="0">[5]Newabstract!#REF!</definedName>
    <definedName name="_Mar12" localSheetId="1">[5]Newabstract!#REF!</definedName>
    <definedName name="_Mar12">[5]Newabstract!#REF!</definedName>
    <definedName name="_Mar13" localSheetId="10">[5]Newabstract!#REF!</definedName>
    <definedName name="_Mar13" localSheetId="7">[5]Newabstract!#REF!</definedName>
    <definedName name="_Mar13" localSheetId="3">[5]Newabstract!#REF!</definedName>
    <definedName name="_Mar13" localSheetId="9">[5]Newabstract!#REF!</definedName>
    <definedName name="_Mar13" localSheetId="4">[5]Newabstract!#REF!</definedName>
    <definedName name="_Mar13" localSheetId="0">[5]Newabstract!#REF!</definedName>
    <definedName name="_Mar13" localSheetId="1">[5]Newabstract!#REF!</definedName>
    <definedName name="_Mar13">[5]Newabstract!#REF!</definedName>
    <definedName name="_Mar16" localSheetId="10">[5]Newabstract!#REF!</definedName>
    <definedName name="_Mar16" localSheetId="7">[5]Newabstract!#REF!</definedName>
    <definedName name="_Mar16" localSheetId="3">[5]Newabstract!#REF!</definedName>
    <definedName name="_Mar16" localSheetId="9">[5]Newabstract!#REF!</definedName>
    <definedName name="_Mar16" localSheetId="4">[5]Newabstract!#REF!</definedName>
    <definedName name="_Mar16" localSheetId="0">[5]Newabstract!#REF!</definedName>
    <definedName name="_Mar16" localSheetId="1">[5]Newabstract!#REF!</definedName>
    <definedName name="_Mar16">[5]Newabstract!#REF!</definedName>
    <definedName name="_Mar17" localSheetId="10">[5]Newabstract!#REF!</definedName>
    <definedName name="_Mar17" localSheetId="7">[5]Newabstract!#REF!</definedName>
    <definedName name="_Mar17" localSheetId="3">[5]Newabstract!#REF!</definedName>
    <definedName name="_Mar17" localSheetId="9">[5]Newabstract!#REF!</definedName>
    <definedName name="_Mar17" localSheetId="4">[5]Newabstract!#REF!</definedName>
    <definedName name="_Mar17" localSheetId="0">[5]Newabstract!#REF!</definedName>
    <definedName name="_Mar17" localSheetId="1">[5]Newabstract!#REF!</definedName>
    <definedName name="_Mar17">[5]Newabstract!#REF!</definedName>
    <definedName name="_Mar18" localSheetId="10">[5]Newabstract!#REF!</definedName>
    <definedName name="_Mar18" localSheetId="7">[5]Newabstract!#REF!</definedName>
    <definedName name="_Mar18" localSheetId="3">[5]Newabstract!#REF!</definedName>
    <definedName name="_Mar18" localSheetId="9">[5]Newabstract!#REF!</definedName>
    <definedName name="_Mar18" localSheetId="4">[5]Newabstract!#REF!</definedName>
    <definedName name="_Mar18" localSheetId="0">[5]Newabstract!#REF!</definedName>
    <definedName name="_Mar18" localSheetId="1">[5]Newabstract!#REF!</definedName>
    <definedName name="_Mar18">[5]Newabstract!#REF!</definedName>
    <definedName name="_Mar19" localSheetId="10">[5]Newabstract!#REF!</definedName>
    <definedName name="_Mar19" localSheetId="7">[5]Newabstract!#REF!</definedName>
    <definedName name="_Mar19" localSheetId="3">[5]Newabstract!#REF!</definedName>
    <definedName name="_Mar19" localSheetId="9">[5]Newabstract!#REF!</definedName>
    <definedName name="_Mar19" localSheetId="4">[5]Newabstract!#REF!</definedName>
    <definedName name="_Mar19" localSheetId="0">[5]Newabstract!#REF!</definedName>
    <definedName name="_Mar19" localSheetId="1">[5]Newabstract!#REF!</definedName>
    <definedName name="_Mar19">[5]Newabstract!#REF!</definedName>
    <definedName name="_Mar20" localSheetId="10">[5]Newabstract!#REF!</definedName>
    <definedName name="_Mar20" localSheetId="7">[5]Newabstract!#REF!</definedName>
    <definedName name="_Mar20" localSheetId="3">[5]Newabstract!#REF!</definedName>
    <definedName name="_Mar20" localSheetId="9">[5]Newabstract!#REF!</definedName>
    <definedName name="_Mar20" localSheetId="4">[5]Newabstract!#REF!</definedName>
    <definedName name="_Mar20" localSheetId="0">[5]Newabstract!#REF!</definedName>
    <definedName name="_Mar20" localSheetId="1">[5]Newabstract!#REF!</definedName>
    <definedName name="_Mar20">[5]Newabstract!#REF!</definedName>
    <definedName name="_Mar23" localSheetId="10">[5]Newabstract!#REF!</definedName>
    <definedName name="_Mar23" localSheetId="7">[5]Newabstract!#REF!</definedName>
    <definedName name="_Mar23" localSheetId="3">[5]Newabstract!#REF!</definedName>
    <definedName name="_Mar23" localSheetId="9">[5]Newabstract!#REF!</definedName>
    <definedName name="_Mar23" localSheetId="4">[5]Newabstract!#REF!</definedName>
    <definedName name="_Mar23" localSheetId="0">[5]Newabstract!#REF!</definedName>
    <definedName name="_Mar23" localSheetId="1">[5]Newabstract!#REF!</definedName>
    <definedName name="_Mar23">[5]Newabstract!#REF!</definedName>
    <definedName name="_Mar24" localSheetId="10">[5]Newabstract!#REF!</definedName>
    <definedName name="_Mar24" localSheetId="7">[5]Newabstract!#REF!</definedName>
    <definedName name="_Mar24" localSheetId="3">[5]Newabstract!#REF!</definedName>
    <definedName name="_Mar24" localSheetId="9">[5]Newabstract!#REF!</definedName>
    <definedName name="_Mar24" localSheetId="4">[5]Newabstract!#REF!</definedName>
    <definedName name="_Mar24" localSheetId="0">[5]Newabstract!#REF!</definedName>
    <definedName name="_Mar24" localSheetId="1">[5]Newabstract!#REF!</definedName>
    <definedName name="_Mar24">[5]Newabstract!#REF!</definedName>
    <definedName name="_Mar25" localSheetId="10">[5]Newabstract!#REF!</definedName>
    <definedName name="_Mar25" localSheetId="7">[5]Newabstract!#REF!</definedName>
    <definedName name="_Mar25" localSheetId="3">[5]Newabstract!#REF!</definedName>
    <definedName name="_Mar25" localSheetId="9">[5]Newabstract!#REF!</definedName>
    <definedName name="_Mar25" localSheetId="4">[5]Newabstract!#REF!</definedName>
    <definedName name="_Mar25" localSheetId="0">[5]Newabstract!#REF!</definedName>
    <definedName name="_Mar25" localSheetId="1">[5]Newabstract!#REF!</definedName>
    <definedName name="_Mar25">[5]Newabstract!#REF!</definedName>
    <definedName name="_Mar26" localSheetId="10">[5]Newabstract!#REF!</definedName>
    <definedName name="_Mar26" localSheetId="7">[5]Newabstract!#REF!</definedName>
    <definedName name="_Mar26" localSheetId="3">[5]Newabstract!#REF!</definedName>
    <definedName name="_Mar26" localSheetId="9">[5]Newabstract!#REF!</definedName>
    <definedName name="_Mar26" localSheetId="4">[5]Newabstract!#REF!</definedName>
    <definedName name="_Mar26" localSheetId="0">[5]Newabstract!#REF!</definedName>
    <definedName name="_Mar26" localSheetId="1">[5]Newabstract!#REF!</definedName>
    <definedName name="_Mar26">[5]Newabstract!#REF!</definedName>
    <definedName name="_Mar27" localSheetId="10">[5]Newabstract!#REF!</definedName>
    <definedName name="_Mar27" localSheetId="7">[5]Newabstract!#REF!</definedName>
    <definedName name="_Mar27" localSheetId="3">[5]Newabstract!#REF!</definedName>
    <definedName name="_Mar27" localSheetId="9">[5]Newabstract!#REF!</definedName>
    <definedName name="_Mar27" localSheetId="4">[5]Newabstract!#REF!</definedName>
    <definedName name="_Mar27" localSheetId="0">[5]Newabstract!#REF!</definedName>
    <definedName name="_Mar27" localSheetId="1">[5]Newabstract!#REF!</definedName>
    <definedName name="_Mar27">[5]Newabstract!#REF!</definedName>
    <definedName name="_Mar28" localSheetId="10">[5]Newabstract!#REF!</definedName>
    <definedName name="_Mar28" localSheetId="7">[5]Newabstract!#REF!</definedName>
    <definedName name="_Mar28" localSheetId="3">[5]Newabstract!#REF!</definedName>
    <definedName name="_Mar28" localSheetId="9">[5]Newabstract!#REF!</definedName>
    <definedName name="_Mar28" localSheetId="4">[5]Newabstract!#REF!</definedName>
    <definedName name="_Mar28" localSheetId="0">[5]Newabstract!#REF!</definedName>
    <definedName name="_Mar28" localSheetId="1">[5]Newabstract!#REF!</definedName>
    <definedName name="_Mar28">[5]Newabstract!#REF!</definedName>
    <definedName name="_Mar30" localSheetId="10">[5]Newabstract!#REF!</definedName>
    <definedName name="_Mar30" localSheetId="7">[5]Newabstract!#REF!</definedName>
    <definedName name="_Mar30" localSheetId="3">[5]Newabstract!#REF!</definedName>
    <definedName name="_Mar30" localSheetId="9">[5]Newabstract!#REF!</definedName>
    <definedName name="_Mar30" localSheetId="4">[5]Newabstract!#REF!</definedName>
    <definedName name="_Mar30" localSheetId="0">[5]Newabstract!#REF!</definedName>
    <definedName name="_Mar30" localSheetId="1">[5]Newabstract!#REF!</definedName>
    <definedName name="_Mar30">[5]Newabstract!#REF!</definedName>
    <definedName name="_Mar31" localSheetId="10">[5]Newabstract!#REF!</definedName>
    <definedName name="_Mar31" localSheetId="7">[5]Newabstract!#REF!</definedName>
    <definedName name="_Mar31" localSheetId="3">[5]Newabstract!#REF!</definedName>
    <definedName name="_Mar31" localSheetId="9">[5]Newabstract!#REF!</definedName>
    <definedName name="_Mar31" localSheetId="4">[5]Newabstract!#REF!</definedName>
    <definedName name="_Mar31" localSheetId="0">[5]Newabstract!#REF!</definedName>
    <definedName name="_Mar31" localSheetId="1">[5]Newabstract!#REF!</definedName>
    <definedName name="_Mar31">[5]Newabstract!#RE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10" hidden="1">{#N/A,#N/A,FALSE,"1.1";#N/A,#N/A,FALSE,"1.1a";#N/A,#N/A,FALSE,"1.1b";#N/A,#N/A,FALSE,"1.1c";#N/A,#N/A,FALSE,"1.1e";#N/A,#N/A,FALSE,"1.1f";#N/A,#N/A,FALSE,"1.1g";#N/A,#N/A,FALSE,"1.1h_T";#N/A,#N/A,FALSE,"1.1h_D";#N/A,#N/A,FALSE,"1.2";#N/A,#N/A,FALSE,"1.3";#N/A,#N/A,FALSE,"1.3b";#N/A,#N/A,FALSE,"1.4";#N/A,#N/A,FALSE,"1.5";#N/A,#N/A,FALSE,"1.6";#N/A,#N/A,FALSE,"2.1";#N/A,#N/A,FALSE,"SOD";#N/A,#N/A,FALSE,"OL";#N/A,#N/A,FALSE,"CF"}</definedName>
    <definedName name="_mp3" localSheetId="7" hidden="1">{#N/A,#N/A,FALSE,"1.1";#N/A,#N/A,FALSE,"1.1a";#N/A,#N/A,FALSE,"1.1b";#N/A,#N/A,FALSE,"1.1c";#N/A,#N/A,FALSE,"1.1e";#N/A,#N/A,FALSE,"1.1f";#N/A,#N/A,FALSE,"1.1g";#N/A,#N/A,FALSE,"1.1h_T";#N/A,#N/A,FALSE,"1.1h_D";#N/A,#N/A,FALSE,"1.2";#N/A,#N/A,FALSE,"1.3";#N/A,#N/A,FALSE,"1.3b";#N/A,#N/A,FALSE,"1.4";#N/A,#N/A,FALSE,"1.5";#N/A,#N/A,FALSE,"1.6";#N/A,#N/A,FALSE,"2.1";#N/A,#N/A,FALSE,"SOD";#N/A,#N/A,FALSE,"OL";#N/A,#N/A,FALSE,"CF"}</definedName>
    <definedName name="_mp3" localSheetId="3" hidden="1">{#N/A,#N/A,FALSE,"1.1";#N/A,#N/A,FALSE,"1.1a";#N/A,#N/A,FALSE,"1.1b";#N/A,#N/A,FALSE,"1.1c";#N/A,#N/A,FALSE,"1.1e";#N/A,#N/A,FALSE,"1.1f";#N/A,#N/A,FALSE,"1.1g";#N/A,#N/A,FALSE,"1.1h_T";#N/A,#N/A,FALSE,"1.1h_D";#N/A,#N/A,FALSE,"1.2";#N/A,#N/A,FALSE,"1.3";#N/A,#N/A,FALSE,"1.3b";#N/A,#N/A,FALSE,"1.4";#N/A,#N/A,FALSE,"1.5";#N/A,#N/A,FALSE,"1.6";#N/A,#N/A,FALSE,"2.1";#N/A,#N/A,FALSE,"SOD";#N/A,#N/A,FALSE,"OL";#N/A,#N/A,FALSE,"CF"}</definedName>
    <definedName name="_mp3" localSheetId="8" hidden="1">{#N/A,#N/A,FALSE,"1.1";#N/A,#N/A,FALSE,"1.1a";#N/A,#N/A,FALSE,"1.1b";#N/A,#N/A,FALSE,"1.1c";#N/A,#N/A,FALSE,"1.1e";#N/A,#N/A,FALSE,"1.1f";#N/A,#N/A,FALSE,"1.1g";#N/A,#N/A,FALSE,"1.1h_T";#N/A,#N/A,FALSE,"1.1h_D";#N/A,#N/A,FALSE,"1.2";#N/A,#N/A,FALSE,"1.3";#N/A,#N/A,FALSE,"1.3b";#N/A,#N/A,FALSE,"1.4";#N/A,#N/A,FALSE,"1.5";#N/A,#N/A,FALSE,"1.6";#N/A,#N/A,FALSE,"2.1";#N/A,#N/A,FALSE,"SOD";#N/A,#N/A,FALSE,"OL";#N/A,#N/A,FALSE,"CF"}</definedName>
    <definedName name="_mp3" localSheetId="9" hidden="1">{#N/A,#N/A,FALSE,"1.1";#N/A,#N/A,FALSE,"1.1a";#N/A,#N/A,FALSE,"1.1b";#N/A,#N/A,FALSE,"1.1c";#N/A,#N/A,FALSE,"1.1e";#N/A,#N/A,FALSE,"1.1f";#N/A,#N/A,FALSE,"1.1g";#N/A,#N/A,FALSE,"1.1h_T";#N/A,#N/A,FALSE,"1.1h_D";#N/A,#N/A,FALSE,"1.2";#N/A,#N/A,FALSE,"1.3";#N/A,#N/A,FALSE,"1.3b";#N/A,#N/A,FALSE,"1.4";#N/A,#N/A,FALSE,"1.5";#N/A,#N/A,FALSE,"1.6";#N/A,#N/A,FALSE,"2.1";#N/A,#N/A,FALSE,"SOD";#N/A,#N/A,FALSE,"OL";#N/A,#N/A,FALSE,"CF"}</definedName>
    <definedName name="_mp3" localSheetId="4" hidden="1">{#N/A,#N/A,FALSE,"1.1";#N/A,#N/A,FALSE,"1.1a";#N/A,#N/A,FALSE,"1.1b";#N/A,#N/A,FALSE,"1.1c";#N/A,#N/A,FALSE,"1.1e";#N/A,#N/A,FALSE,"1.1f";#N/A,#N/A,FALSE,"1.1g";#N/A,#N/A,FALSE,"1.1h_T";#N/A,#N/A,FALSE,"1.1h_D";#N/A,#N/A,FALSE,"1.2";#N/A,#N/A,FALSE,"1.3";#N/A,#N/A,FALSE,"1.3b";#N/A,#N/A,FALSE,"1.4";#N/A,#N/A,FALSE,"1.5";#N/A,#N/A,FALSE,"1.6";#N/A,#N/A,FALSE,"2.1";#N/A,#N/A,FALSE,"SOD";#N/A,#N/A,FALSE,"OL";#N/A,#N/A,FALSE,"CF"}</definedName>
    <definedName name="_mp3" localSheetId="0" hidden="1">{#N/A,#N/A,FALSE,"1.1";#N/A,#N/A,FALSE,"1.1a";#N/A,#N/A,FALSE,"1.1b";#N/A,#N/A,FALSE,"1.1c";#N/A,#N/A,FALSE,"1.1e";#N/A,#N/A,FALSE,"1.1f";#N/A,#N/A,FALSE,"1.1g";#N/A,#N/A,FALSE,"1.1h_T";#N/A,#N/A,FALSE,"1.1h_D";#N/A,#N/A,FALSE,"1.2";#N/A,#N/A,FALSE,"1.3";#N/A,#N/A,FALSE,"1.3b";#N/A,#N/A,FALSE,"1.4";#N/A,#N/A,FALSE,"1.5";#N/A,#N/A,FALSE,"1.6";#N/A,#N/A,FALSE,"2.1";#N/A,#N/A,FALSE,"SOD";#N/A,#N/A,FALSE,"OL";#N/A,#N/A,FALSE,"CF"}</definedName>
    <definedName name="_mp3" localSheetId="1"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6" hidden="1">{"pl_t&amp;d",#N/A,FALSE,"p&amp;l_t&amp;D_01_02 (2)"}</definedName>
    <definedName name="_new1" localSheetId="10" hidden="1">{"pl_t&amp;d",#N/A,FALSE,"p&amp;l_t&amp;D_01_02 (2)"}</definedName>
    <definedName name="_new1" localSheetId="7" hidden="1">{"pl_t&amp;d",#N/A,FALSE,"p&amp;l_t&amp;D_01_02 (2)"}</definedName>
    <definedName name="_new1" localSheetId="3" hidden="1">{"pl_t&amp;d",#N/A,FALSE,"p&amp;l_t&amp;D_01_02 (2)"}</definedName>
    <definedName name="_new1" localSheetId="8" hidden="1">{"pl_t&amp;d",#N/A,FALSE,"p&amp;l_t&amp;D_01_02 (2)"}</definedName>
    <definedName name="_new1" localSheetId="9" hidden="1">{"pl_t&amp;d",#N/A,FALSE,"p&amp;l_t&amp;D_01_02 (2)"}</definedName>
    <definedName name="_new1" localSheetId="4" hidden="1">{"pl_t&amp;d",#N/A,FALSE,"p&amp;l_t&amp;D_01_02 (2)"}</definedName>
    <definedName name="_new1" localSheetId="0" hidden="1">{"pl_t&amp;d",#N/A,FALSE,"p&amp;l_t&amp;D_01_02 (2)"}</definedName>
    <definedName name="_new1" localSheetId="1" hidden="1">{"pl_t&amp;d",#N/A,FALSE,"p&amp;l_t&amp;D_01_02 (2)"}</definedName>
    <definedName name="_new1" hidden="1">{"pl_t&amp;d",#N/A,FALSE,"p&amp;l_t&amp;D_01_02 (2)"}</definedName>
    <definedName name="_no1" localSheetId="6" hidden="1">{"pl_t&amp;d",#N/A,FALSE,"p&amp;l_t&amp;D_01_02 (2)"}</definedName>
    <definedName name="_no1" localSheetId="10" hidden="1">{"pl_t&amp;d",#N/A,FALSE,"p&amp;l_t&amp;D_01_02 (2)"}</definedName>
    <definedName name="_no1" localSheetId="7" hidden="1">{"pl_t&amp;d",#N/A,FALSE,"p&amp;l_t&amp;D_01_02 (2)"}</definedName>
    <definedName name="_no1" localSheetId="3" hidden="1">{"pl_t&amp;d",#N/A,FALSE,"p&amp;l_t&amp;D_01_02 (2)"}</definedName>
    <definedName name="_no1" localSheetId="8" hidden="1">{"pl_t&amp;d",#N/A,FALSE,"p&amp;l_t&amp;D_01_02 (2)"}</definedName>
    <definedName name="_no1" localSheetId="9" hidden="1">{"pl_t&amp;d",#N/A,FALSE,"p&amp;l_t&amp;D_01_02 (2)"}</definedName>
    <definedName name="_no1" localSheetId="4" hidden="1">{"pl_t&amp;d",#N/A,FALSE,"p&amp;l_t&amp;D_01_02 (2)"}</definedName>
    <definedName name="_no1" localSheetId="0" hidden="1">{"pl_t&amp;d",#N/A,FALSE,"p&amp;l_t&amp;D_01_02 (2)"}</definedName>
    <definedName name="_no1" localSheetId="1" hidden="1">{"pl_t&amp;d",#N/A,FALSE,"p&amp;l_t&amp;D_01_02 (2)"}</definedName>
    <definedName name="_no1" hidden="1">{"pl_t&amp;d",#N/A,FALSE,"p&amp;l_t&amp;D_01_02 (2)"}</definedName>
    <definedName name="_not1" localSheetId="6" hidden="1">{"pl_t&amp;d",#N/A,FALSE,"p&amp;l_t&amp;D_01_02 (2)"}</definedName>
    <definedName name="_not1" localSheetId="10" hidden="1">{"pl_t&amp;d",#N/A,FALSE,"p&amp;l_t&amp;D_01_02 (2)"}</definedName>
    <definedName name="_not1" localSheetId="7" hidden="1">{"pl_t&amp;d",#N/A,FALSE,"p&amp;l_t&amp;D_01_02 (2)"}</definedName>
    <definedName name="_not1" localSheetId="3" hidden="1">{"pl_t&amp;d",#N/A,FALSE,"p&amp;l_t&amp;D_01_02 (2)"}</definedName>
    <definedName name="_not1" localSheetId="8" hidden="1">{"pl_t&amp;d",#N/A,FALSE,"p&amp;l_t&amp;D_01_02 (2)"}</definedName>
    <definedName name="_not1" localSheetId="9" hidden="1">{"pl_t&amp;d",#N/A,FALSE,"p&amp;l_t&amp;D_01_02 (2)"}</definedName>
    <definedName name="_not1" localSheetId="4" hidden="1">{"pl_t&amp;d",#N/A,FALSE,"p&amp;l_t&amp;D_01_02 (2)"}</definedName>
    <definedName name="_not1" localSheetId="0" hidden="1">{"pl_t&amp;d",#N/A,FALSE,"p&amp;l_t&amp;D_01_02 (2)"}</definedName>
    <definedName name="_not1" localSheetId="1" hidden="1">{"pl_t&amp;d",#N/A,FALSE,"p&amp;l_t&amp;D_01_02 (2)"}</definedName>
    <definedName name="_not1" hidden="1">{"pl_t&amp;d",#N/A,FALSE,"p&amp;l_t&amp;D_01_02 (2)"}</definedName>
    <definedName name="_Order1" hidden="1">255</definedName>
    <definedName name="_Order2" hidden="1">0</definedName>
    <definedName name="_p1" localSheetId="6" hidden="1">{"pl_t&amp;d",#N/A,FALSE,"p&amp;l_t&amp;D_01_02 (2)"}</definedName>
    <definedName name="_p1" localSheetId="10" hidden="1">{"pl_t&amp;d",#N/A,FALSE,"p&amp;l_t&amp;D_01_02 (2)"}</definedName>
    <definedName name="_p1" localSheetId="7" hidden="1">{"pl_t&amp;d",#N/A,FALSE,"p&amp;l_t&amp;D_01_02 (2)"}</definedName>
    <definedName name="_p1" localSheetId="3" hidden="1">{"pl_t&amp;d",#N/A,FALSE,"p&amp;l_t&amp;D_01_02 (2)"}</definedName>
    <definedName name="_p1" localSheetId="8" hidden="1">{"pl_t&amp;d",#N/A,FALSE,"p&amp;l_t&amp;D_01_02 (2)"}</definedName>
    <definedName name="_p1" localSheetId="9" hidden="1">{"pl_t&amp;d",#N/A,FALSE,"p&amp;l_t&amp;D_01_02 (2)"}</definedName>
    <definedName name="_p1" localSheetId="4" hidden="1">{"pl_t&amp;d",#N/A,FALSE,"p&amp;l_t&amp;D_01_02 (2)"}</definedName>
    <definedName name="_p1" localSheetId="0" hidden="1">{"pl_t&amp;d",#N/A,FALSE,"p&amp;l_t&amp;D_01_02 (2)"}</definedName>
    <definedName name="_p1" localSheetId="1" hidden="1">{"pl_t&amp;d",#N/A,FALSE,"p&amp;l_t&amp;D_01_02 (2)"}</definedName>
    <definedName name="_p1" hidden="1">{"pl_t&amp;d",#N/A,FALSE,"p&amp;l_t&amp;D_01_02 (2)"}</definedName>
    <definedName name="_p2" localSheetId="6" hidden="1">{"pl_td_01_02",#N/A,FALSE,"p&amp;l_t&amp;D_01_02 (2)"}</definedName>
    <definedName name="_p2" localSheetId="10" hidden="1">{"pl_td_01_02",#N/A,FALSE,"p&amp;l_t&amp;D_01_02 (2)"}</definedName>
    <definedName name="_p2" localSheetId="7" hidden="1">{"pl_td_01_02",#N/A,FALSE,"p&amp;l_t&amp;D_01_02 (2)"}</definedName>
    <definedName name="_p2" localSheetId="3" hidden="1">{"pl_td_01_02",#N/A,FALSE,"p&amp;l_t&amp;D_01_02 (2)"}</definedName>
    <definedName name="_p2" localSheetId="8" hidden="1">{"pl_td_01_02",#N/A,FALSE,"p&amp;l_t&amp;D_01_02 (2)"}</definedName>
    <definedName name="_p2" localSheetId="9" hidden="1">{"pl_td_01_02",#N/A,FALSE,"p&amp;l_t&amp;D_01_02 (2)"}</definedName>
    <definedName name="_p2" localSheetId="4" hidden="1">{"pl_td_01_02",#N/A,FALSE,"p&amp;l_t&amp;D_01_02 (2)"}</definedName>
    <definedName name="_p2" localSheetId="0" hidden="1">{"pl_td_01_02",#N/A,FALSE,"p&amp;l_t&amp;D_01_02 (2)"}</definedName>
    <definedName name="_p2" localSheetId="1" hidden="1">{"pl_td_01_02",#N/A,FALSE,"p&amp;l_t&amp;D_01_02 (2)"}</definedName>
    <definedName name="_p2" hidden="1">{"pl_td_01_02",#N/A,FALSE,"p&amp;l_t&amp;D_01_02 (2)"}</definedName>
    <definedName name="_p3" localSheetId="6" hidden="1">{"pl_t&amp;d",#N/A,FALSE,"p&amp;l_t&amp;D_01_02 (2)"}</definedName>
    <definedName name="_p3" localSheetId="10" hidden="1">{"pl_t&amp;d",#N/A,FALSE,"p&amp;l_t&amp;D_01_02 (2)"}</definedName>
    <definedName name="_p3" localSheetId="7" hidden="1">{"pl_t&amp;d",#N/A,FALSE,"p&amp;l_t&amp;D_01_02 (2)"}</definedName>
    <definedName name="_p3" localSheetId="3" hidden="1">{"pl_t&amp;d",#N/A,FALSE,"p&amp;l_t&amp;D_01_02 (2)"}</definedName>
    <definedName name="_p3" localSheetId="8" hidden="1">{"pl_t&amp;d",#N/A,FALSE,"p&amp;l_t&amp;D_01_02 (2)"}</definedName>
    <definedName name="_p3" localSheetId="9" hidden="1">{"pl_t&amp;d",#N/A,FALSE,"p&amp;l_t&amp;D_01_02 (2)"}</definedName>
    <definedName name="_p3" localSheetId="4" hidden="1">{"pl_t&amp;d",#N/A,FALSE,"p&amp;l_t&amp;D_01_02 (2)"}</definedName>
    <definedName name="_p3" localSheetId="0" hidden="1">{"pl_t&amp;d",#N/A,FALSE,"p&amp;l_t&amp;D_01_02 (2)"}</definedName>
    <definedName name="_p3" localSheetId="1" hidden="1">{"pl_t&amp;d",#N/A,FALSE,"p&amp;l_t&amp;D_01_02 (2)"}</definedName>
    <definedName name="_p3" hidden="1">{"pl_t&amp;d",#N/A,FALSE,"p&amp;l_t&amp;D_01_02 (2)"}</definedName>
    <definedName name="_p4" localSheetId="6" hidden="1">{"pl_t&amp;d",#N/A,FALSE,"p&amp;l_t&amp;D_01_02 (2)"}</definedName>
    <definedName name="_p4" localSheetId="10" hidden="1">{"pl_t&amp;d",#N/A,FALSE,"p&amp;l_t&amp;D_01_02 (2)"}</definedName>
    <definedName name="_p4" localSheetId="7" hidden="1">{"pl_t&amp;d",#N/A,FALSE,"p&amp;l_t&amp;D_01_02 (2)"}</definedName>
    <definedName name="_p4" localSheetId="3" hidden="1">{"pl_t&amp;d",#N/A,FALSE,"p&amp;l_t&amp;D_01_02 (2)"}</definedName>
    <definedName name="_p4" localSheetId="8" hidden="1">{"pl_t&amp;d",#N/A,FALSE,"p&amp;l_t&amp;D_01_02 (2)"}</definedName>
    <definedName name="_p4" localSheetId="9" hidden="1">{"pl_t&amp;d",#N/A,FALSE,"p&amp;l_t&amp;D_01_02 (2)"}</definedName>
    <definedName name="_p4" localSheetId="4" hidden="1">{"pl_t&amp;d",#N/A,FALSE,"p&amp;l_t&amp;D_01_02 (2)"}</definedName>
    <definedName name="_p4" localSheetId="0" hidden="1">{"pl_t&amp;d",#N/A,FALSE,"p&amp;l_t&amp;D_01_02 (2)"}</definedName>
    <definedName name="_p4" localSheetId="1" hidden="1">{"pl_t&amp;d",#N/A,FALSE,"p&amp;l_t&amp;D_01_02 (2)"}</definedName>
    <definedName name="_p4" hidden="1">{"pl_t&amp;d",#N/A,FALSE,"p&amp;l_t&amp;D_01_02 (2)"}</definedName>
    <definedName name="_p7" localSheetId="8" hidden="1">{"pl_t&amp;d",#N/A,FALSE,"p&amp;l_t&amp;D_01_02 (2)"}</definedName>
    <definedName name="_p7" hidden="1">{"pl_t&amp;d",#N/A,FALSE,"p&amp;l_t&amp;D_01_02 (2)"}</definedName>
    <definedName name="_Parse_In" localSheetId="6" hidden="1">#REF!</definedName>
    <definedName name="_Parse_In" localSheetId="10" hidden="1">#REF!</definedName>
    <definedName name="_Parse_In" localSheetId="7" hidden="1">#REF!</definedName>
    <definedName name="_Parse_In" localSheetId="3" hidden="1">#REF!</definedName>
    <definedName name="_Parse_In" localSheetId="8" hidden="1">#REF!</definedName>
    <definedName name="_Parse_In" localSheetId="9" hidden="1">#REF!</definedName>
    <definedName name="_Parse_In" localSheetId="4" hidden="1">#REF!</definedName>
    <definedName name="_Parse_In" localSheetId="0" hidden="1">#REF!</definedName>
    <definedName name="_Parse_In" localSheetId="1" hidden="1">#REF!</definedName>
    <definedName name="_Parse_In" hidden="1">#REF!</definedName>
    <definedName name="_Parse_Out" localSheetId="6" hidden="1">#REF!</definedName>
    <definedName name="_Parse_Out" localSheetId="10" hidden="1">#REF!</definedName>
    <definedName name="_Parse_Out" localSheetId="7" hidden="1">#REF!</definedName>
    <definedName name="_Parse_Out" localSheetId="3" hidden="1">#REF!</definedName>
    <definedName name="_Parse_Out" localSheetId="8" hidden="1">#REF!</definedName>
    <definedName name="_Parse_Out" localSheetId="9" hidden="1">#REF!</definedName>
    <definedName name="_Parse_Out" localSheetId="4" hidden="1">#REF!</definedName>
    <definedName name="_Parse_Out" localSheetId="0" hidden="1">#REF!</definedName>
    <definedName name="_Parse_Out" localSheetId="1" hidden="1">#REF!</definedName>
    <definedName name="_Parse_Out" hidden="1">#REF!</definedName>
    <definedName name="_PG1" localSheetId="6">#REF!</definedName>
    <definedName name="_PG1" localSheetId="10">#REF!</definedName>
    <definedName name="_PG1" localSheetId="7">#REF!</definedName>
    <definedName name="_PG1" localSheetId="3">#REF!</definedName>
    <definedName name="_PG1" localSheetId="9">#REF!</definedName>
    <definedName name="_PG1" localSheetId="4">#REF!</definedName>
    <definedName name="_PG1" localSheetId="0">#REF!</definedName>
    <definedName name="_PG1" localSheetId="1">#REF!</definedName>
    <definedName name="_PG1">#REF!</definedName>
    <definedName name="_pg10" localSheetId="10">#REF!</definedName>
    <definedName name="_pg10" localSheetId="7">#REF!</definedName>
    <definedName name="_pg10" localSheetId="3">#REF!</definedName>
    <definedName name="_pg10" localSheetId="9">#REF!</definedName>
    <definedName name="_pg10" localSheetId="4">#REF!</definedName>
    <definedName name="_pg10" localSheetId="0">#REF!</definedName>
    <definedName name="_pg10" localSheetId="1">#REF!</definedName>
    <definedName name="_pg10">#REF!</definedName>
    <definedName name="_pg2" localSheetId="10">#REF!</definedName>
    <definedName name="_pg2" localSheetId="7">#REF!</definedName>
    <definedName name="_pg2" localSheetId="3">#REF!</definedName>
    <definedName name="_pg2" localSheetId="9">#REF!</definedName>
    <definedName name="_pg2" localSheetId="4">#REF!</definedName>
    <definedName name="_pg2" localSheetId="0">#REF!</definedName>
    <definedName name="_pg2" localSheetId="1">#REF!</definedName>
    <definedName name="_pg2">#REF!</definedName>
    <definedName name="_pg3" localSheetId="10">#REF!</definedName>
    <definedName name="_pg3" localSheetId="7">#REF!</definedName>
    <definedName name="_pg3" localSheetId="3">#REF!</definedName>
    <definedName name="_pg3" localSheetId="9">#REF!</definedName>
    <definedName name="_pg3" localSheetId="4">#REF!</definedName>
    <definedName name="_pg3" localSheetId="0">#REF!</definedName>
    <definedName name="_pg3" localSheetId="1">#REF!</definedName>
    <definedName name="_pg3">#REF!</definedName>
    <definedName name="_pg4" localSheetId="10">#REF!</definedName>
    <definedName name="_pg4" localSheetId="7">#REF!</definedName>
    <definedName name="_pg4" localSheetId="3">#REF!</definedName>
    <definedName name="_pg4" localSheetId="9">#REF!</definedName>
    <definedName name="_pg4" localSheetId="4">#REF!</definedName>
    <definedName name="_pg4" localSheetId="0">#REF!</definedName>
    <definedName name="_pg4" localSheetId="1">#REF!</definedName>
    <definedName name="_pg4">#REF!</definedName>
    <definedName name="_pg5" localSheetId="10">#REF!</definedName>
    <definedName name="_pg5" localSheetId="7">#REF!</definedName>
    <definedName name="_pg5" localSheetId="3">#REF!</definedName>
    <definedName name="_pg5" localSheetId="9">#REF!</definedName>
    <definedName name="_pg5" localSheetId="4">#REF!</definedName>
    <definedName name="_pg5" localSheetId="0">#REF!</definedName>
    <definedName name="_pg5" localSheetId="1">#REF!</definedName>
    <definedName name="_pg5">#REF!</definedName>
    <definedName name="_pg6" localSheetId="10">#REF!</definedName>
    <definedName name="_pg6" localSheetId="7">#REF!</definedName>
    <definedName name="_pg6" localSheetId="3">#REF!</definedName>
    <definedName name="_pg6" localSheetId="9">#REF!</definedName>
    <definedName name="_pg6" localSheetId="4">#REF!</definedName>
    <definedName name="_pg6" localSheetId="0">#REF!</definedName>
    <definedName name="_pg6" localSheetId="1">#REF!</definedName>
    <definedName name="_pg6">#REF!</definedName>
    <definedName name="_pg7" localSheetId="10">#REF!</definedName>
    <definedName name="_pg7" localSheetId="7">#REF!</definedName>
    <definedName name="_pg7" localSheetId="3">#REF!</definedName>
    <definedName name="_pg7" localSheetId="9">#REF!</definedName>
    <definedName name="_pg7" localSheetId="4">#REF!</definedName>
    <definedName name="_pg7" localSheetId="0">#REF!</definedName>
    <definedName name="_pg7" localSheetId="1">#REF!</definedName>
    <definedName name="_pg7">#REF!</definedName>
    <definedName name="_pg8" localSheetId="10">#REF!</definedName>
    <definedName name="_pg8" localSheetId="7">#REF!</definedName>
    <definedName name="_pg8" localSheetId="3">#REF!</definedName>
    <definedName name="_pg8" localSheetId="9">#REF!</definedName>
    <definedName name="_pg8" localSheetId="4">#REF!</definedName>
    <definedName name="_pg8" localSheetId="0">#REF!</definedName>
    <definedName name="_pg8" localSheetId="1">#REF!</definedName>
    <definedName name="_pg8">#REF!</definedName>
    <definedName name="_pg9" localSheetId="10">#REF!</definedName>
    <definedName name="_pg9" localSheetId="7">#REF!</definedName>
    <definedName name="_pg9" localSheetId="3">#REF!</definedName>
    <definedName name="_pg9" localSheetId="9">#REF!</definedName>
    <definedName name="_pg9" localSheetId="4">#REF!</definedName>
    <definedName name="_pg9" localSheetId="0">#REF!</definedName>
    <definedName name="_pg9" localSheetId="1">#REF!</definedName>
    <definedName name="_pg9">#REF!</definedName>
    <definedName name="_PGE1" localSheetId="10">#REF!</definedName>
    <definedName name="_PGE1" localSheetId="7">#REF!</definedName>
    <definedName name="_PGE1" localSheetId="3">#REF!</definedName>
    <definedName name="_PGE1" localSheetId="9">#REF!</definedName>
    <definedName name="_PGE1" localSheetId="4">#REF!</definedName>
    <definedName name="_PGE1" localSheetId="0">#REF!</definedName>
    <definedName name="_PGE1" localSheetId="1">#REF!</definedName>
    <definedName name="_PGE1">#REF!</definedName>
    <definedName name="_PGE10" localSheetId="10">#REF!</definedName>
    <definedName name="_PGE10" localSheetId="7">#REF!</definedName>
    <definedName name="_PGE10" localSheetId="3">#REF!</definedName>
    <definedName name="_PGE10" localSheetId="9">#REF!</definedName>
    <definedName name="_PGE10" localSheetId="4">#REF!</definedName>
    <definedName name="_PGE10" localSheetId="0">#REF!</definedName>
    <definedName name="_PGE10" localSheetId="1">#REF!</definedName>
    <definedName name="_PGE10">#REF!</definedName>
    <definedName name="_PGE2" localSheetId="10">#REF!</definedName>
    <definedName name="_PGE2" localSheetId="7">#REF!</definedName>
    <definedName name="_PGE2" localSheetId="3">#REF!</definedName>
    <definedName name="_PGE2" localSheetId="9">#REF!</definedName>
    <definedName name="_PGE2" localSheetId="4">#REF!</definedName>
    <definedName name="_PGE2" localSheetId="0">#REF!</definedName>
    <definedName name="_PGE2" localSheetId="1">#REF!</definedName>
    <definedName name="_PGE2">#REF!</definedName>
    <definedName name="_PGE3" localSheetId="10">#REF!</definedName>
    <definedName name="_PGE3" localSheetId="7">#REF!</definedName>
    <definedName name="_PGE3" localSheetId="3">#REF!</definedName>
    <definedName name="_PGE3" localSheetId="9">#REF!</definedName>
    <definedName name="_PGE3" localSheetId="4">#REF!</definedName>
    <definedName name="_PGE3" localSheetId="0">#REF!</definedName>
    <definedName name="_PGE3" localSheetId="1">#REF!</definedName>
    <definedName name="_PGE3">#REF!</definedName>
    <definedName name="_PGE4" localSheetId="10">#REF!</definedName>
    <definedName name="_PGE4" localSheetId="7">#REF!</definedName>
    <definedName name="_PGE4" localSheetId="3">#REF!</definedName>
    <definedName name="_PGE4" localSheetId="9">#REF!</definedName>
    <definedName name="_PGE4" localSheetId="4">#REF!</definedName>
    <definedName name="_PGE4" localSheetId="0">#REF!</definedName>
    <definedName name="_PGE4" localSheetId="1">#REF!</definedName>
    <definedName name="_PGE4">#REF!</definedName>
    <definedName name="_PGE5" localSheetId="10">#REF!</definedName>
    <definedName name="_PGE5" localSheetId="7">#REF!</definedName>
    <definedName name="_PGE5" localSheetId="3">#REF!</definedName>
    <definedName name="_PGE5" localSheetId="9">#REF!</definedName>
    <definedName name="_PGE5" localSheetId="4">#REF!</definedName>
    <definedName name="_PGE5" localSheetId="0">#REF!</definedName>
    <definedName name="_PGE5" localSheetId="1">#REF!</definedName>
    <definedName name="_PGE5">#REF!</definedName>
    <definedName name="_PGE6" localSheetId="10">#REF!</definedName>
    <definedName name="_PGE6" localSheetId="7">#REF!</definedName>
    <definedName name="_PGE6" localSheetId="3">#REF!</definedName>
    <definedName name="_PGE6" localSheetId="9">#REF!</definedName>
    <definedName name="_PGE6" localSheetId="4">#REF!</definedName>
    <definedName name="_PGE6" localSheetId="0">#REF!</definedName>
    <definedName name="_PGE6" localSheetId="1">#REF!</definedName>
    <definedName name="_PGE6">#REF!</definedName>
    <definedName name="_PGE7" localSheetId="10">#REF!</definedName>
    <definedName name="_PGE7" localSheetId="7">#REF!</definedName>
    <definedName name="_PGE7" localSheetId="3">#REF!</definedName>
    <definedName name="_PGE7" localSheetId="9">#REF!</definedName>
    <definedName name="_PGE7" localSheetId="4">#REF!</definedName>
    <definedName name="_PGE7" localSheetId="0">#REF!</definedName>
    <definedName name="_PGE7" localSheetId="1">#REF!</definedName>
    <definedName name="_PGE7">#REF!</definedName>
    <definedName name="_PGE8" localSheetId="10">#REF!</definedName>
    <definedName name="_PGE8" localSheetId="7">#REF!</definedName>
    <definedName name="_PGE8" localSheetId="3">#REF!</definedName>
    <definedName name="_PGE8" localSheetId="9">#REF!</definedName>
    <definedName name="_PGE8" localSheetId="4">#REF!</definedName>
    <definedName name="_PGE8" localSheetId="0">#REF!</definedName>
    <definedName name="_PGE8" localSheetId="1">#REF!</definedName>
    <definedName name="_PGE8">#REF!</definedName>
    <definedName name="_PGE9" localSheetId="10">#REF!</definedName>
    <definedName name="_PGE9" localSheetId="7">#REF!</definedName>
    <definedName name="_PGE9" localSheetId="3">#REF!</definedName>
    <definedName name="_PGE9" localSheetId="9">#REF!</definedName>
    <definedName name="_PGE9" localSheetId="4">#REF!</definedName>
    <definedName name="_PGE9" localSheetId="0">#REF!</definedName>
    <definedName name="_PGE9" localSheetId="1">#REF!</definedName>
    <definedName name="_PGE9">#REF!</definedName>
    <definedName name="_pp2" localSheetId="10">#REF!</definedName>
    <definedName name="_pp2" localSheetId="7">#REF!</definedName>
    <definedName name="_pp2" localSheetId="3">#REF!</definedName>
    <definedName name="_pp2" localSheetId="9">#REF!</definedName>
    <definedName name="_pp2" localSheetId="4">#REF!</definedName>
    <definedName name="_pp2" localSheetId="0">#REF!</definedName>
    <definedName name="_pp2" localSheetId="1">#REF!</definedName>
    <definedName name="_pp2">#REF!</definedName>
    <definedName name="_q2" localSheetId="6" hidden="1">{"pl_t&amp;d",#N/A,FALSE,"p&amp;l_t&amp;D_01_02 (2)"}</definedName>
    <definedName name="_q2" localSheetId="10" hidden="1">{"pl_t&amp;d",#N/A,FALSE,"p&amp;l_t&amp;D_01_02 (2)"}</definedName>
    <definedName name="_q2" localSheetId="7" hidden="1">{"pl_t&amp;d",#N/A,FALSE,"p&amp;l_t&amp;D_01_02 (2)"}</definedName>
    <definedName name="_q2" localSheetId="3" hidden="1">{"pl_t&amp;d",#N/A,FALSE,"p&amp;l_t&amp;D_01_02 (2)"}</definedName>
    <definedName name="_q2" localSheetId="8" hidden="1">{"pl_t&amp;d",#N/A,FALSE,"p&amp;l_t&amp;D_01_02 (2)"}</definedName>
    <definedName name="_q2" localSheetId="9" hidden="1">{"pl_t&amp;d",#N/A,FALSE,"p&amp;l_t&amp;D_01_02 (2)"}</definedName>
    <definedName name="_q2" localSheetId="4" hidden="1">{"pl_t&amp;d",#N/A,FALSE,"p&amp;l_t&amp;D_01_02 (2)"}</definedName>
    <definedName name="_q2" localSheetId="0" hidden="1">{"pl_t&amp;d",#N/A,FALSE,"p&amp;l_t&amp;D_01_02 (2)"}</definedName>
    <definedName name="_q2" localSheetId="1" hidden="1">{"pl_t&amp;d",#N/A,FALSE,"p&amp;l_t&amp;D_01_02 (2)"}</definedName>
    <definedName name="_q2" hidden="1">{"pl_t&amp;d",#N/A,FALSE,"p&amp;l_t&amp;D_01_02 (2)"}</definedName>
    <definedName name="_q3" localSheetId="6" hidden="1">{"pl_t&amp;d",#N/A,FALSE,"p&amp;l_t&amp;D_01_02 (2)"}</definedName>
    <definedName name="_q3" localSheetId="10" hidden="1">{"pl_t&amp;d",#N/A,FALSE,"p&amp;l_t&amp;D_01_02 (2)"}</definedName>
    <definedName name="_q3" localSheetId="7" hidden="1">{"pl_t&amp;d",#N/A,FALSE,"p&amp;l_t&amp;D_01_02 (2)"}</definedName>
    <definedName name="_q3" localSheetId="3" hidden="1">{"pl_t&amp;d",#N/A,FALSE,"p&amp;l_t&amp;D_01_02 (2)"}</definedName>
    <definedName name="_q3" localSheetId="8" hidden="1">{"pl_t&amp;d",#N/A,FALSE,"p&amp;l_t&amp;D_01_02 (2)"}</definedName>
    <definedName name="_q3" localSheetId="9" hidden="1">{"pl_t&amp;d",#N/A,FALSE,"p&amp;l_t&amp;D_01_02 (2)"}</definedName>
    <definedName name="_q3" localSheetId="4" hidden="1">{"pl_t&amp;d",#N/A,FALSE,"p&amp;l_t&amp;D_01_02 (2)"}</definedName>
    <definedName name="_q3" localSheetId="0" hidden="1">{"pl_t&amp;d",#N/A,FALSE,"p&amp;l_t&amp;D_01_02 (2)"}</definedName>
    <definedName name="_q3" localSheetId="1" hidden="1">{"pl_t&amp;d",#N/A,FALSE,"p&amp;l_t&amp;D_01_02 (2)"}</definedName>
    <definedName name="_q3" hidden="1">{"pl_t&amp;d",#N/A,FALSE,"p&amp;l_t&amp;D_01_02 (2)"}</definedName>
    <definedName name="_Regression_X" localSheetId="6" hidden="1">#REF!</definedName>
    <definedName name="_Regression_X" localSheetId="10" hidden="1">#REF!</definedName>
    <definedName name="_Regression_X" localSheetId="7" hidden="1">#REF!</definedName>
    <definedName name="_Regression_X" localSheetId="3" hidden="1">#REF!</definedName>
    <definedName name="_Regression_X" localSheetId="8" hidden="1">#REF!</definedName>
    <definedName name="_Regression_X" localSheetId="9" hidden="1">#REF!</definedName>
    <definedName name="_Regression_X" localSheetId="4" hidden="1">#REF!</definedName>
    <definedName name="_Regression_X" localSheetId="0" hidden="1">#REF!</definedName>
    <definedName name="_Regression_X" localSheetId="1" hidden="1">#REF!</definedName>
    <definedName name="_Regression_X" hidden="1">#REF!</definedName>
    <definedName name="_s1" localSheetId="6" hidden="1">{"pl_t&amp;d",#N/A,FALSE,"p&amp;l_t&amp;D_01_02 (2)"}</definedName>
    <definedName name="_s1" localSheetId="10" hidden="1">{"pl_t&amp;d",#N/A,FALSE,"p&amp;l_t&amp;D_01_02 (2)"}</definedName>
    <definedName name="_s1" localSheetId="7" hidden="1">{"pl_t&amp;d",#N/A,FALSE,"p&amp;l_t&amp;D_01_02 (2)"}</definedName>
    <definedName name="_s1" localSheetId="3" hidden="1">{"pl_t&amp;d",#N/A,FALSE,"p&amp;l_t&amp;D_01_02 (2)"}</definedName>
    <definedName name="_s1" localSheetId="8" hidden="1">{"pl_t&amp;d",#N/A,FALSE,"p&amp;l_t&amp;D_01_02 (2)"}</definedName>
    <definedName name="_s1" localSheetId="9" hidden="1">{"pl_t&amp;d",#N/A,FALSE,"p&amp;l_t&amp;D_01_02 (2)"}</definedName>
    <definedName name="_s1" localSheetId="4" hidden="1">{"pl_t&amp;d",#N/A,FALSE,"p&amp;l_t&amp;D_01_02 (2)"}</definedName>
    <definedName name="_s1" localSheetId="0" hidden="1">{"pl_t&amp;d",#N/A,FALSE,"p&amp;l_t&amp;D_01_02 (2)"}</definedName>
    <definedName name="_s1" localSheetId="1" hidden="1">{"pl_t&amp;d",#N/A,FALSE,"p&amp;l_t&amp;D_01_02 (2)"}</definedName>
    <definedName name="_s1" hidden="1">{"pl_t&amp;d",#N/A,FALSE,"p&amp;l_t&amp;D_01_02 (2)"}</definedName>
    <definedName name="_S180" localSheetId="6">[12]S3_GRP_CA!#REF!</definedName>
    <definedName name="_S180" localSheetId="10">[12]S3_GRP_CA!#REF!</definedName>
    <definedName name="_S180" localSheetId="7">[12]S3_GRP_CA!#REF!</definedName>
    <definedName name="_S180" localSheetId="3">[12]S3_GRP_CA!#REF!</definedName>
    <definedName name="_S180" localSheetId="9">[12]S3_GRP_CA!#REF!</definedName>
    <definedName name="_S180" localSheetId="4">[12]S3_GRP_CA!#REF!</definedName>
    <definedName name="_S180" localSheetId="0">[12]S3_GRP_CA!#REF!</definedName>
    <definedName name="_S180" localSheetId="1">[12]S3_GRP_CA!#REF!</definedName>
    <definedName name="_S180">[12]S3_GRP_CA!#REF!</definedName>
    <definedName name="_s2" localSheetId="6" hidden="1">{"pl_t&amp;d",#N/A,FALSE,"p&amp;l_t&amp;D_01_02 (2)"}</definedName>
    <definedName name="_s2" localSheetId="10" hidden="1">{"pl_t&amp;d",#N/A,FALSE,"p&amp;l_t&amp;D_01_02 (2)"}</definedName>
    <definedName name="_s2" localSheetId="7" hidden="1">{"pl_t&amp;d",#N/A,FALSE,"p&amp;l_t&amp;D_01_02 (2)"}</definedName>
    <definedName name="_s2" localSheetId="3" hidden="1">{"pl_t&amp;d",#N/A,FALSE,"p&amp;l_t&amp;D_01_02 (2)"}</definedName>
    <definedName name="_s2" localSheetId="8" hidden="1">{"pl_t&amp;d",#N/A,FALSE,"p&amp;l_t&amp;D_01_02 (2)"}</definedName>
    <definedName name="_s2" localSheetId="9" hidden="1">{"pl_t&amp;d",#N/A,FALSE,"p&amp;l_t&amp;D_01_02 (2)"}</definedName>
    <definedName name="_s2" localSheetId="4" hidden="1">{"pl_t&amp;d",#N/A,FALSE,"p&amp;l_t&amp;D_01_02 (2)"}</definedName>
    <definedName name="_s2" localSheetId="0" hidden="1">{"pl_t&amp;d",#N/A,FALSE,"p&amp;l_t&amp;D_01_02 (2)"}</definedName>
    <definedName name="_s2" localSheetId="1" hidden="1">{"pl_t&amp;d",#N/A,FALSE,"p&amp;l_t&amp;D_01_02 (2)"}</definedName>
    <definedName name="_s2" hidden="1">{"pl_t&amp;d",#N/A,FALSE,"p&amp;l_t&amp;D_01_02 (2)"}</definedName>
    <definedName name="_s23" localSheetId="8" hidden="1">{"pl_t&amp;d",#N/A,FALSE,"p&amp;l_t&amp;D_01_02 (2)"}</definedName>
    <definedName name="_s23" hidden="1">{"pl_t&amp;d",#N/A,FALSE,"p&amp;l_t&amp;D_01_02 (2)"}</definedName>
    <definedName name="_S6" localSheetId="10">[4]S5_CO_MA!#REF!</definedName>
    <definedName name="_S6" localSheetId="7">[4]S5_CO_MA!#REF!</definedName>
    <definedName name="_S6" localSheetId="3">[4]S5_CO_MA!#REF!</definedName>
    <definedName name="_S6" localSheetId="9">[4]S5_CO_MA!#REF!</definedName>
    <definedName name="_S6" localSheetId="4">[4]S5_CO_MA!#REF!</definedName>
    <definedName name="_S6" localSheetId="0">[4]S5_CO_MA!#REF!</definedName>
    <definedName name="_S6" localSheetId="1">[4]S5_CO_MA!#REF!</definedName>
    <definedName name="_S6">[4]S5_CO_MA!#REF!</definedName>
    <definedName name="_sch1" localSheetId="6">#REF!</definedName>
    <definedName name="_sch1" localSheetId="10">#REF!</definedName>
    <definedName name="_sch1" localSheetId="7">#REF!</definedName>
    <definedName name="_sch1" localSheetId="3">#REF!</definedName>
    <definedName name="_sch1" localSheetId="9">#REF!</definedName>
    <definedName name="_sch1" localSheetId="4">#REF!</definedName>
    <definedName name="_sch1" localSheetId="0">#REF!</definedName>
    <definedName name="_sch1" localSheetId="1">#REF!</definedName>
    <definedName name="_sch1">#REF!</definedName>
    <definedName name="_SCH11" localSheetId="6">#REF!</definedName>
    <definedName name="_SCH11" localSheetId="10">#REF!</definedName>
    <definedName name="_SCH11" localSheetId="7">#REF!</definedName>
    <definedName name="_SCH11" localSheetId="3">#REF!</definedName>
    <definedName name="_SCH11" localSheetId="9">#REF!</definedName>
    <definedName name="_SCH11" localSheetId="4">#REF!</definedName>
    <definedName name="_SCH11" localSheetId="0">#REF!</definedName>
    <definedName name="_SCH11" localSheetId="1">#REF!</definedName>
    <definedName name="_SCH11">#REF!</definedName>
    <definedName name="_SCH4" localSheetId="6">#REF!</definedName>
    <definedName name="_SCH4" localSheetId="10">#REF!</definedName>
    <definedName name="_SCH4" localSheetId="7">#REF!</definedName>
    <definedName name="_SCH4" localSheetId="3">#REF!</definedName>
    <definedName name="_SCH4" localSheetId="9">#REF!</definedName>
    <definedName name="_SCH4" localSheetId="4">#REF!</definedName>
    <definedName name="_SCH4" localSheetId="0">#REF!</definedName>
    <definedName name="_SCH4" localSheetId="1">#REF!</definedName>
    <definedName name="_SCH4">#REF!</definedName>
    <definedName name="_SCH8" localSheetId="10">#REF!</definedName>
    <definedName name="_SCH8" localSheetId="7">#REF!</definedName>
    <definedName name="_SCH8" localSheetId="3">#REF!</definedName>
    <definedName name="_SCH8" localSheetId="9">#REF!</definedName>
    <definedName name="_SCH8" localSheetId="4">#REF!</definedName>
    <definedName name="_SCH8" localSheetId="0">#REF!</definedName>
    <definedName name="_SCH8" localSheetId="1">#REF!</definedName>
    <definedName name="_SCH8">#REF!</definedName>
    <definedName name="_sep97" localSheetId="10">#REF!</definedName>
    <definedName name="_sep97" localSheetId="7">#REF!</definedName>
    <definedName name="_sep97" localSheetId="3">#REF!</definedName>
    <definedName name="_sep97" localSheetId="9">#REF!</definedName>
    <definedName name="_sep97" localSheetId="4">#REF!</definedName>
    <definedName name="_sep97" localSheetId="0">#REF!</definedName>
    <definedName name="_sep97" localSheetId="1">#REF!</definedName>
    <definedName name="_sep97">#REF!</definedName>
    <definedName name="_SL1" localSheetId="6">[14]Salient1!#REF!</definedName>
    <definedName name="_SL1" localSheetId="10">[14]Salient1!#REF!</definedName>
    <definedName name="_SL1" localSheetId="7">[14]Salient1!#REF!</definedName>
    <definedName name="_SL1" localSheetId="3">[14]Salient1!#REF!</definedName>
    <definedName name="_SL1" localSheetId="9">[14]Salient1!#REF!</definedName>
    <definedName name="_SL1" localSheetId="4">[14]Salient1!#REF!</definedName>
    <definedName name="_SL1" localSheetId="0">[14]Salient1!#REF!</definedName>
    <definedName name="_SL1" localSheetId="1">[14]Salient1!#REF!</definedName>
    <definedName name="_SL1">[14]Salient1!#REF!</definedName>
    <definedName name="_SL2" localSheetId="6">[14]Salient1!#REF!</definedName>
    <definedName name="_SL2" localSheetId="10">[14]Salient1!#REF!</definedName>
    <definedName name="_SL2" localSheetId="7">[14]Salient1!#REF!</definedName>
    <definedName name="_SL2" localSheetId="3">[14]Salient1!#REF!</definedName>
    <definedName name="_SL2" localSheetId="9">[14]Salient1!#REF!</definedName>
    <definedName name="_SL2" localSheetId="4">[14]Salient1!#REF!</definedName>
    <definedName name="_SL2" localSheetId="0">[14]Salient1!#REF!</definedName>
    <definedName name="_SL2" localSheetId="1">[14]Salient1!#REF!</definedName>
    <definedName name="_SL2">[14]Salient1!#REF!</definedName>
    <definedName name="_SL3" localSheetId="6">[14]Salient1!#REF!</definedName>
    <definedName name="_SL3" localSheetId="10">[14]Salient1!#REF!</definedName>
    <definedName name="_SL3" localSheetId="7">[14]Salient1!#REF!</definedName>
    <definedName name="_SL3" localSheetId="3">[14]Salient1!#REF!</definedName>
    <definedName name="_SL3" localSheetId="9">[14]Salient1!#REF!</definedName>
    <definedName name="_SL3" localSheetId="4">[14]Salient1!#REF!</definedName>
    <definedName name="_SL3" localSheetId="0">[14]Salient1!#REF!</definedName>
    <definedName name="_SL3" localSheetId="1">[14]Salient1!#REF!</definedName>
    <definedName name="_SL3">[14]Salient1!#REF!</definedName>
    <definedName name="_Sort" localSheetId="6" hidden="1">#REF!</definedName>
    <definedName name="_Sort" localSheetId="10" hidden="1">#REF!</definedName>
    <definedName name="_Sort" localSheetId="7" hidden="1">#REF!</definedName>
    <definedName name="_Sort" localSheetId="3" hidden="1">#REF!</definedName>
    <definedName name="_Sort" localSheetId="8" hidden="1">#REF!</definedName>
    <definedName name="_Sort" localSheetId="9" hidden="1">#REF!</definedName>
    <definedName name="_Sort" localSheetId="4" hidden="1">#REF!</definedName>
    <definedName name="_Sort" localSheetId="0" hidden="1">#REF!</definedName>
    <definedName name="_Sort" localSheetId="1" hidden="1">#REF!</definedName>
    <definedName name="_Sort" hidden="1">#REF!</definedName>
    <definedName name="_SPR1">"#REF!"</definedName>
    <definedName name="_spr2">"#REF!"</definedName>
    <definedName name="_ss1" localSheetId="6" hidden="1">{"pl_t&amp;d",#N/A,FALSE,"p&amp;l_t&amp;D_01_02 (2)"}</definedName>
    <definedName name="_ss1" localSheetId="10" hidden="1">{"pl_t&amp;d",#N/A,FALSE,"p&amp;l_t&amp;D_01_02 (2)"}</definedName>
    <definedName name="_ss1" localSheetId="7" hidden="1">{"pl_t&amp;d",#N/A,FALSE,"p&amp;l_t&amp;D_01_02 (2)"}</definedName>
    <definedName name="_ss1" localSheetId="3" hidden="1">{"pl_t&amp;d",#N/A,FALSE,"p&amp;l_t&amp;D_01_02 (2)"}</definedName>
    <definedName name="_ss1" localSheetId="8" hidden="1">{"pl_t&amp;d",#N/A,FALSE,"p&amp;l_t&amp;D_01_02 (2)"}</definedName>
    <definedName name="_ss1" localSheetId="9" hidden="1">{"pl_t&amp;d",#N/A,FALSE,"p&amp;l_t&amp;D_01_02 (2)"}</definedName>
    <definedName name="_ss1" localSheetId="4" hidden="1">{"pl_t&amp;d",#N/A,FALSE,"p&amp;l_t&amp;D_01_02 (2)"}</definedName>
    <definedName name="_ss1" localSheetId="0" hidden="1">{"pl_t&amp;d",#N/A,FALSE,"p&amp;l_t&amp;D_01_02 (2)"}</definedName>
    <definedName name="_ss1" localSheetId="1" hidden="1">{"pl_t&amp;d",#N/A,FALSE,"p&amp;l_t&amp;D_01_02 (2)"}</definedName>
    <definedName name="_ss1" hidden="1">{"pl_t&amp;d",#N/A,FALSE,"p&amp;l_t&amp;D_01_02 (2)"}</definedName>
    <definedName name="_Sw2" localSheetId="8" hidden="1">{"pl_t&amp;d",#N/A,FALSE,"p&amp;l_t&amp;D_01_02 (2)"}</definedName>
    <definedName name="_Sw2" hidden="1">{"pl_t&amp;d",#N/A,FALSE,"p&amp;l_t&amp;D_01_02 (2)"}</definedName>
    <definedName name="_ums1" localSheetId="8" hidden="1">{"pl_t&amp;d",#N/A,FALSE,"p&amp;l_t&amp;D_01_02 (2)"}</definedName>
    <definedName name="_ums1" hidden="1">{"pl_t&amp;d",#N/A,FALSE,"p&amp;l_t&amp;D_01_02 (2)"}</definedName>
    <definedName name="_usd1" localSheetId="6">'[15]cash budget'!#REF!</definedName>
    <definedName name="_usd1" localSheetId="10">'[15]cash budget'!#REF!</definedName>
    <definedName name="_usd1" localSheetId="7">'[15]cash budget'!#REF!</definedName>
    <definedName name="_usd1" localSheetId="3">'[15]cash budget'!#REF!</definedName>
    <definedName name="_usd1" localSheetId="9">'[15]cash budget'!#REF!</definedName>
    <definedName name="_usd1" localSheetId="4">'[15]cash budget'!#REF!</definedName>
    <definedName name="_usd1" localSheetId="0">'[15]cash budget'!#REF!</definedName>
    <definedName name="_usd1" localSheetId="1">'[15]cash budget'!#REF!</definedName>
    <definedName name="_usd1">'[15]cash budget'!#REF!</definedName>
    <definedName name="_usd2" localSheetId="6">'[15]cash budget'!#REF!</definedName>
    <definedName name="_usd2" localSheetId="10">'[15]cash budget'!#REF!</definedName>
    <definedName name="_usd2" localSheetId="7">'[15]cash budget'!#REF!</definedName>
    <definedName name="_usd2" localSheetId="3">'[15]cash budget'!#REF!</definedName>
    <definedName name="_usd2" localSheetId="9">'[15]cash budget'!#REF!</definedName>
    <definedName name="_usd2" localSheetId="4">'[15]cash budget'!#REF!</definedName>
    <definedName name="_usd2" localSheetId="0">'[15]cash budget'!#REF!</definedName>
    <definedName name="_usd2" localSheetId="1">'[15]cash budget'!#REF!</definedName>
    <definedName name="_usd2">'[15]cash budget'!#REF!</definedName>
    <definedName name="_usd3" localSheetId="6">'[15]cash budget'!#REF!</definedName>
    <definedName name="_usd3" localSheetId="10">'[15]cash budget'!#REF!</definedName>
    <definedName name="_usd3" localSheetId="7">'[15]cash budget'!#REF!</definedName>
    <definedName name="_usd3" localSheetId="3">'[15]cash budget'!#REF!</definedName>
    <definedName name="_usd3" localSheetId="9">'[15]cash budget'!#REF!</definedName>
    <definedName name="_usd3" localSheetId="4">'[15]cash budget'!#REF!</definedName>
    <definedName name="_usd3" localSheetId="0">'[15]cash budget'!#REF!</definedName>
    <definedName name="_usd3" localSheetId="1">'[15]cash budget'!#REF!</definedName>
    <definedName name="_usd3">'[15]cash budget'!#REF!</definedName>
    <definedName name="_usd4" localSheetId="6">'[15]cash budget'!#REF!</definedName>
    <definedName name="_usd4" localSheetId="10">'[15]cash budget'!#REF!</definedName>
    <definedName name="_usd4" localSheetId="7">'[15]cash budget'!#REF!</definedName>
    <definedName name="_usd4" localSheetId="3">'[15]cash budget'!#REF!</definedName>
    <definedName name="_usd4" localSheetId="9">'[15]cash budget'!#REF!</definedName>
    <definedName name="_usd4" localSheetId="4">'[15]cash budget'!#REF!</definedName>
    <definedName name="_usd4" localSheetId="0">'[15]cash budget'!#REF!</definedName>
    <definedName name="_usd4" localSheetId="1">'[15]cash budget'!#REF!</definedName>
    <definedName name="_usd4">'[15]cash budget'!#REF!</definedName>
    <definedName name="_vas1" localSheetId="8" hidden="1">{"pl_t&amp;d",#N/A,FALSE,"p&amp;l_t&amp;D_01_02 (2)"}</definedName>
    <definedName name="_vas1" hidden="1">{"pl_t&amp;d",#N/A,FALSE,"p&amp;l_t&amp;D_01_02 (2)"}</definedName>
    <definedName name="_vas2" localSheetId="8" hidden="1">{"pl_t&amp;d",#N/A,FALSE,"p&amp;l_t&amp;D_01_02 (2)"}</definedName>
    <definedName name="_vas2" hidden="1">{"pl_t&amp;d",#N/A,FALSE,"p&amp;l_t&amp;D_01_02 (2)"}</definedName>
    <definedName name="_WOP123" localSheetId="8" hidden="1">{"pl_t&amp;d",#N/A,FALSE,"p&amp;l_t&amp;D_01_02 (2)"}</definedName>
    <definedName name="_WOP123" hidden="1">{"pl_t&amp;d",#N/A,FALSE,"p&amp;l_t&amp;D_01_02 (2)"}</definedName>
    <definedName name="A" localSheetId="6" hidden="1">{"pl_t&amp;d",#N/A,FALSE,"p&amp;l_t&amp;D_01_02 (2)"}</definedName>
    <definedName name="A" localSheetId="10" hidden="1">{"pl_t&amp;d",#N/A,FALSE,"p&amp;l_t&amp;D_01_02 (2)"}</definedName>
    <definedName name="A" localSheetId="7" hidden="1">{"pl_t&amp;d",#N/A,FALSE,"p&amp;l_t&amp;D_01_02 (2)"}</definedName>
    <definedName name="A" localSheetId="3" hidden="1">{"pl_t&amp;d",#N/A,FALSE,"p&amp;l_t&amp;D_01_02 (2)"}</definedName>
    <definedName name="A" localSheetId="8" hidden="1">{"pl_t&amp;d",#N/A,FALSE,"p&amp;l_t&amp;D_01_02 (2)"}</definedName>
    <definedName name="A" localSheetId="9" hidden="1">{"pl_t&amp;d",#N/A,FALSE,"p&amp;l_t&amp;D_01_02 (2)"}</definedName>
    <definedName name="A" localSheetId="4" hidden="1">{"pl_t&amp;d",#N/A,FALSE,"p&amp;l_t&amp;D_01_02 (2)"}</definedName>
    <definedName name="A" localSheetId="0" hidden="1">{"pl_t&amp;d",#N/A,FALSE,"p&amp;l_t&amp;D_01_02 (2)"}</definedName>
    <definedName name="A" localSheetId="1" hidden="1">{"pl_t&amp;d",#N/A,FALSE,"p&amp;l_t&amp;D_01_02 (2)"}</definedName>
    <definedName name="A" hidden="1">{"pl_t&amp;d",#N/A,FALSE,"p&amp;l_t&amp;D_01_02 (2)"}</definedName>
    <definedName name="A0" localSheetId="6">#REF!</definedName>
    <definedName name="A0" localSheetId="10">#REF!</definedName>
    <definedName name="A0" localSheetId="7">#REF!</definedName>
    <definedName name="A0" localSheetId="3">#REF!</definedName>
    <definedName name="A0" localSheetId="9">#REF!</definedName>
    <definedName name="A0" localSheetId="4">#REF!</definedName>
    <definedName name="A0" localSheetId="0">#REF!</definedName>
    <definedName name="A0" localSheetId="1">#REF!</definedName>
    <definedName name="A0">#REF!</definedName>
    <definedName name="A1000000___0" localSheetId="6">#REF!</definedName>
    <definedName name="A1000000___0" localSheetId="10">#REF!</definedName>
    <definedName name="A1000000___0" localSheetId="7">#REF!</definedName>
    <definedName name="A1000000___0" localSheetId="3">#REF!</definedName>
    <definedName name="A1000000___0" localSheetId="9">#REF!</definedName>
    <definedName name="A1000000___0" localSheetId="4">#REF!</definedName>
    <definedName name="A1000000___0" localSheetId="0">#REF!</definedName>
    <definedName name="A1000000___0" localSheetId="1">#REF!</definedName>
    <definedName name="A1000000___0">#REF!</definedName>
    <definedName name="a654645454545" localSheetId="6">#REF!</definedName>
    <definedName name="a654645454545" localSheetId="10">#REF!</definedName>
    <definedName name="a654645454545" localSheetId="7">#REF!</definedName>
    <definedName name="a654645454545" localSheetId="3">#REF!</definedName>
    <definedName name="a654645454545" localSheetId="9">#REF!</definedName>
    <definedName name="a654645454545" localSheetId="4">#REF!</definedName>
    <definedName name="a654645454545" localSheetId="0">#REF!</definedName>
    <definedName name="a654645454545" localSheetId="1">#REF!</definedName>
    <definedName name="a654645454545">#REF!</definedName>
    <definedName name="AA" localSheetId="6">[5]Newabstract!#REF!</definedName>
    <definedName name="AA" localSheetId="10">[5]Newabstract!#REF!</definedName>
    <definedName name="AA" localSheetId="7">[5]Newabstract!#REF!</definedName>
    <definedName name="AA" localSheetId="3">[5]Newabstract!#REF!</definedName>
    <definedName name="AA" localSheetId="9">[5]Newabstract!#REF!</definedName>
    <definedName name="AA" localSheetId="4">[5]Newabstract!#REF!</definedName>
    <definedName name="AA" localSheetId="0">[5]Newabstract!#REF!</definedName>
    <definedName name="AA" localSheetId="1">[5]Newabstract!#REF!</definedName>
    <definedName name="AA">[5]Newabstract!#REF!</definedName>
    <definedName name="AAA" localSheetId="6">#REF!</definedName>
    <definedName name="AAA" localSheetId="10">#REF!</definedName>
    <definedName name="AAA" localSheetId="7">#REF!</definedName>
    <definedName name="AAA" localSheetId="3">#REF!</definedName>
    <definedName name="AAA" localSheetId="9">#REF!</definedName>
    <definedName name="AAA" localSheetId="4">#REF!</definedName>
    <definedName name="AAA" localSheetId="0">#REF!</definedName>
    <definedName name="AAA" localSheetId="1">#REF!</definedName>
    <definedName name="AAA">#REF!</definedName>
    <definedName name="aaaa" localSheetId="6">[5]Newabstract!#REF!</definedName>
    <definedName name="aaaa" localSheetId="10">[5]Newabstract!#REF!</definedName>
    <definedName name="aaaa" localSheetId="7">[5]Newabstract!#REF!</definedName>
    <definedName name="aaaa" localSheetId="3">[5]Newabstract!#REF!</definedName>
    <definedName name="aaaa" localSheetId="9">[5]Newabstract!#REF!</definedName>
    <definedName name="aaaa" localSheetId="4">[5]Newabstract!#REF!</definedName>
    <definedName name="aaaa" localSheetId="0">[5]Newabstract!#REF!</definedName>
    <definedName name="aaaa" localSheetId="1">[5]Newabstract!#REF!</definedName>
    <definedName name="aaaa">[5]Newabstract!#REF!</definedName>
    <definedName name="AAAAA" localSheetId="6" hidden="1">{"pl_t&amp;d",#N/A,FALSE,"p&amp;l_t&amp;D_01_02 (2)"}</definedName>
    <definedName name="AAAAA" localSheetId="10" hidden="1">{"pl_t&amp;d",#N/A,FALSE,"p&amp;l_t&amp;D_01_02 (2)"}</definedName>
    <definedName name="AAAAA" localSheetId="7" hidden="1">{"pl_t&amp;d",#N/A,FALSE,"p&amp;l_t&amp;D_01_02 (2)"}</definedName>
    <definedName name="AAAAA" localSheetId="3" hidden="1">{"pl_t&amp;d",#N/A,FALSE,"p&amp;l_t&amp;D_01_02 (2)"}</definedName>
    <definedName name="AAAAA" localSheetId="8" hidden="1">{"pl_t&amp;d",#N/A,FALSE,"p&amp;l_t&amp;D_01_02 (2)"}</definedName>
    <definedName name="AAAAA" localSheetId="9" hidden="1">{"pl_t&amp;d",#N/A,FALSE,"p&amp;l_t&amp;D_01_02 (2)"}</definedName>
    <definedName name="AAAAA" localSheetId="4" hidden="1">{"pl_t&amp;d",#N/A,FALSE,"p&amp;l_t&amp;D_01_02 (2)"}</definedName>
    <definedName name="AAAAA" localSheetId="0" hidden="1">{"pl_t&amp;d",#N/A,FALSE,"p&amp;l_t&amp;D_01_02 (2)"}</definedName>
    <definedName name="AAAAA" localSheetId="1" hidden="1">{"pl_t&amp;d",#N/A,FALSE,"p&amp;l_t&amp;D_01_02 (2)"}</definedName>
    <definedName name="AAAAA" hidden="1">{"pl_t&amp;d",#N/A,FALSE,"p&amp;l_t&amp;D_01_02 (2)"}</definedName>
    <definedName name="aaaaaaa" localSheetId="6" hidden="1">{"pl_t&amp;d",#N/A,FALSE,"p&amp;l_t&amp;D_01_02 (2)"}</definedName>
    <definedName name="aaaaaaa" localSheetId="10" hidden="1">{"pl_t&amp;d",#N/A,FALSE,"p&amp;l_t&amp;D_01_02 (2)"}</definedName>
    <definedName name="aaaaaaa" localSheetId="7" hidden="1">{"pl_t&amp;d",#N/A,FALSE,"p&amp;l_t&amp;D_01_02 (2)"}</definedName>
    <definedName name="aaaaaaa" localSheetId="3" hidden="1">{"pl_t&amp;d",#N/A,FALSE,"p&amp;l_t&amp;D_01_02 (2)"}</definedName>
    <definedName name="aaaaaaa" localSheetId="8" hidden="1">{"pl_t&amp;d",#N/A,FALSE,"p&amp;l_t&amp;D_01_02 (2)"}</definedName>
    <definedName name="aaaaaaa" localSheetId="9" hidden="1">{"pl_t&amp;d",#N/A,FALSE,"p&amp;l_t&amp;D_01_02 (2)"}</definedName>
    <definedName name="aaaaaaa" localSheetId="4" hidden="1">{"pl_t&amp;d",#N/A,FALSE,"p&amp;l_t&amp;D_01_02 (2)"}</definedName>
    <definedName name="aaaaaaa" localSheetId="0" hidden="1">{"pl_t&amp;d",#N/A,FALSE,"p&amp;l_t&amp;D_01_02 (2)"}</definedName>
    <definedName name="aaaaaaa" localSheetId="1" hidden="1">{"pl_t&amp;d",#N/A,FALSE,"p&amp;l_t&amp;D_01_02 (2)"}</definedName>
    <definedName name="aaaaaaa" hidden="1">{"pl_t&amp;d",#N/A,FALSE,"p&amp;l_t&amp;D_01_02 (2)"}</definedName>
    <definedName name="aaaaaaaa" localSheetId="6">#REF!</definedName>
    <definedName name="aaaaaaaa" localSheetId="10">#REF!</definedName>
    <definedName name="aaaaaaaa" localSheetId="7">#REF!</definedName>
    <definedName name="aaaaaaaa" localSheetId="3">#REF!</definedName>
    <definedName name="aaaaaaaa" localSheetId="9">#REF!</definedName>
    <definedName name="aaaaaaaa" localSheetId="4">#REF!</definedName>
    <definedName name="aaaaaaaa" localSheetId="0">#REF!</definedName>
    <definedName name="aaaaaaaa" localSheetId="1">#REF!</definedName>
    <definedName name="aaaaaaaa">#REF!</definedName>
    <definedName name="aaaaaaaaaaa" localSheetId="6">#REF!</definedName>
    <definedName name="aaaaaaaaaaa" localSheetId="10">#REF!</definedName>
    <definedName name="aaaaaaaaaaa" localSheetId="7">#REF!</definedName>
    <definedName name="aaaaaaaaaaa" localSheetId="3">#REF!</definedName>
    <definedName name="aaaaaaaaaaa" localSheetId="9">#REF!</definedName>
    <definedName name="aaaaaaaaaaa" localSheetId="4">#REF!</definedName>
    <definedName name="aaaaaaaaaaa" localSheetId="0">#REF!</definedName>
    <definedName name="aaaaaaaaaaa" localSheetId="1">#REF!</definedName>
    <definedName name="aaaaaaaaaaa">#REF!</definedName>
    <definedName name="aaaaaaaaaaaaaaaa1">#REF!</definedName>
    <definedName name="AAAAAAAAAAAAAAAAAA" localSheetId="8" hidden="1">{"pl_t&amp;d",#N/A,FALSE,"p&amp;l_t&amp;D_01_02 (2)"}</definedName>
    <definedName name="AAAAAAAAAAAAAAAAAA" hidden="1">{"pl_t&amp;d",#N/A,FALSE,"p&amp;l_t&amp;D_01_02 (2)"}</definedName>
    <definedName name="AAAAAAAAAAAAAAAAAAA" localSheetId="8" hidden="1">{"pl_t&amp;d",#N/A,FALSE,"p&amp;l_t&amp;D_01_02 (2)"}</definedName>
    <definedName name="AAAAAAAAAAAAAAAAAAA" hidden="1">{"pl_t&amp;d",#N/A,FALSE,"p&amp;l_t&amp;D_01_02 (2)"}</definedName>
    <definedName name="AAAAAB" localSheetId="8" hidden="1">{"pl_t&amp;d",#N/A,FALSE,"p&amp;l_t&amp;D_01_02 (2)"}</definedName>
    <definedName name="AAAAAB" hidden="1">{"pl_t&amp;d",#N/A,FALSE,"p&amp;l_t&amp;D_01_02 (2)"}</definedName>
    <definedName name="aaaabb" localSheetId="8" hidden="1">{"pl_t&amp;d",#N/A,FALSE,"p&amp;l_t&amp;D_01_02 (2)"}</definedName>
    <definedName name="aaaabb" hidden="1">{"pl_t&amp;d",#N/A,FALSE,"p&amp;l_t&amp;D_01_02 (2)"}</definedName>
    <definedName name="aaaas" localSheetId="8" hidden="1">{"pl_td_01_02",#N/A,FALSE,"p&amp;l_t&amp;D_01_02 (2)"}</definedName>
    <definedName name="aaaas" hidden="1">{"pl_td_01_02",#N/A,FALSE,"p&amp;l_t&amp;D_01_02 (2)"}</definedName>
    <definedName name="AAAB" localSheetId="8" hidden="1">{"pl_t&amp;d",#N/A,FALSE,"p&amp;l_t&amp;D_01_02 (2)"}</definedName>
    <definedName name="AAAB" hidden="1">{"pl_t&amp;d",#N/A,FALSE,"p&amp;l_t&amp;D_01_02 (2)"}</definedName>
    <definedName name="AAABB" localSheetId="8" hidden="1">{"pl_t&amp;d",#N/A,FALSE,"p&amp;l_t&amp;D_01_02 (2)"}</definedName>
    <definedName name="AAABB" hidden="1">{"pl_t&amp;d",#N/A,FALSE,"p&amp;l_t&amp;D_01_02 (2)"}</definedName>
    <definedName name="aaaw" localSheetId="6" hidden="1">{"'Sheet1'!$A$4386:$N$4591"}</definedName>
    <definedName name="aaaw" localSheetId="10" hidden="1">{"'Sheet1'!$A$4386:$N$4591"}</definedName>
    <definedName name="aaaw" localSheetId="7" hidden="1">{"'Sheet1'!$A$4386:$N$4591"}</definedName>
    <definedName name="aaaw" localSheetId="3" hidden="1">{"'Sheet1'!$A$4386:$N$4591"}</definedName>
    <definedName name="aaaw" localSheetId="8" hidden="1">{"'Sheet1'!$A$4386:$N$4591"}</definedName>
    <definedName name="aaaw" localSheetId="9" hidden="1">{"'Sheet1'!$A$4386:$N$4591"}</definedName>
    <definedName name="aaaw" localSheetId="4" hidden="1">{"'Sheet1'!$A$4386:$N$4591"}</definedName>
    <definedName name="aaaw" localSheetId="0" hidden="1">{"'Sheet1'!$A$4386:$N$4591"}</definedName>
    <definedName name="aaaw" localSheetId="1" hidden="1">{"'Sheet1'!$A$4386:$N$4591"}</definedName>
    <definedName name="aaaw" hidden="1">{"'Sheet1'!$A$4386:$N$4591"}</definedName>
    <definedName name="AAB" localSheetId="8" hidden="1">{"pl_t&amp;d",#N/A,FALSE,"p&amp;l_t&amp;D_01_02 (2)"}</definedName>
    <definedName name="AAB" hidden="1">{"pl_t&amp;d",#N/A,FALSE,"p&amp;l_t&amp;D_01_02 (2)"}</definedName>
    <definedName name="AABB" localSheetId="8" hidden="1">{"pl_t&amp;d",#N/A,FALSE,"p&amp;l_t&amp;D_01_02 (2)"}</definedName>
    <definedName name="AABB" hidden="1">{"pl_t&amp;d",#N/A,FALSE,"p&amp;l_t&amp;D_01_02 (2)"}</definedName>
    <definedName name="aaq" localSheetId="6">#REF!</definedName>
    <definedName name="aaq" localSheetId="10">#REF!</definedName>
    <definedName name="aaq" localSheetId="7">#REF!</definedName>
    <definedName name="aaq" localSheetId="3">#REF!</definedName>
    <definedName name="aaq" localSheetId="9">#REF!</definedName>
    <definedName name="aaq" localSheetId="4">#REF!</definedName>
    <definedName name="aaq" localSheetId="0">#REF!</definedName>
    <definedName name="aaq" localSheetId="1">#REF!</definedName>
    <definedName name="aaq">#REF!</definedName>
    <definedName name="AASASASSAA" localSheetId="8" hidden="1">{"pl_t&amp;d",#N/A,FALSE,"p&amp;l_t&amp;D_01_02 (2)"}</definedName>
    <definedName name="AASASASSAA" hidden="1">{"pl_t&amp;d",#N/A,FALSE,"p&amp;l_t&amp;D_01_02 (2)"}</definedName>
    <definedName name="ab" localSheetId="6" hidden="1">{"pl_t&amp;d",#N/A,FALSE,"p&amp;l_t&amp;D_01_02 (2)"}</definedName>
    <definedName name="ab" localSheetId="10" hidden="1">{"pl_t&amp;d",#N/A,FALSE,"p&amp;l_t&amp;D_01_02 (2)"}</definedName>
    <definedName name="ab" localSheetId="7" hidden="1">{"pl_t&amp;d",#N/A,FALSE,"p&amp;l_t&amp;D_01_02 (2)"}</definedName>
    <definedName name="ab" localSheetId="3" hidden="1">{"pl_t&amp;d",#N/A,FALSE,"p&amp;l_t&amp;D_01_02 (2)"}</definedName>
    <definedName name="ab" localSheetId="8" hidden="1">{"pl_t&amp;d",#N/A,FALSE,"p&amp;l_t&amp;D_01_02 (2)"}</definedName>
    <definedName name="ab" localSheetId="9" hidden="1">{"pl_t&amp;d",#N/A,FALSE,"p&amp;l_t&amp;D_01_02 (2)"}</definedName>
    <definedName name="ab" localSheetId="4" hidden="1">{"pl_t&amp;d",#N/A,FALSE,"p&amp;l_t&amp;D_01_02 (2)"}</definedName>
    <definedName name="ab" localSheetId="0" hidden="1">{"pl_t&amp;d",#N/A,FALSE,"p&amp;l_t&amp;D_01_02 (2)"}</definedName>
    <definedName name="ab" localSheetId="1" hidden="1">{"pl_t&amp;d",#N/A,FALSE,"p&amp;l_t&amp;D_01_02 (2)"}</definedName>
    <definedName name="ab" hidden="1">{"pl_t&amp;d",#N/A,FALSE,"p&amp;l_t&amp;D_01_02 (2)"}</definedName>
    <definedName name="ABAB" localSheetId="8" hidden="1">{"pl_t&amp;d",#N/A,FALSE,"p&amp;l_t&amp;D_01_02 (2)"}</definedName>
    <definedName name="ABAB" hidden="1">{"pl_t&amp;d",#N/A,FALSE,"p&amp;l_t&amp;D_01_02 (2)"}</definedName>
    <definedName name="ABABAB" localSheetId="8" hidden="1">{"pl_t&amp;d",#N/A,FALSE,"p&amp;l_t&amp;D_01_02 (2)"}</definedName>
    <definedName name="ABABAB" hidden="1">{"pl_t&amp;d",#N/A,FALSE,"p&amp;l_t&amp;D_01_02 (2)"}</definedName>
    <definedName name="ABAC" localSheetId="8" hidden="1">{"pl_t&amp;d",#N/A,FALSE,"p&amp;l_t&amp;D_01_02 (2)"}</definedName>
    <definedName name="ABAC" hidden="1">{"pl_t&amp;d",#N/A,FALSE,"p&amp;l_t&amp;D_01_02 (2)"}</definedName>
    <definedName name="abb" localSheetId="6" hidden="1">{"pl_t&amp;d",#N/A,FALSE,"p&amp;l_t&amp;D_01_02 (2)"}</definedName>
    <definedName name="abb" localSheetId="10" hidden="1">{"pl_t&amp;d",#N/A,FALSE,"p&amp;l_t&amp;D_01_02 (2)"}</definedName>
    <definedName name="abb" localSheetId="7" hidden="1">{"pl_t&amp;d",#N/A,FALSE,"p&amp;l_t&amp;D_01_02 (2)"}</definedName>
    <definedName name="abb" localSheetId="3" hidden="1">{"pl_t&amp;d",#N/A,FALSE,"p&amp;l_t&amp;D_01_02 (2)"}</definedName>
    <definedName name="abb" localSheetId="8" hidden="1">{"pl_t&amp;d",#N/A,FALSE,"p&amp;l_t&amp;D_01_02 (2)"}</definedName>
    <definedName name="abb" localSheetId="9" hidden="1">{"pl_t&amp;d",#N/A,FALSE,"p&amp;l_t&amp;D_01_02 (2)"}</definedName>
    <definedName name="abb" localSheetId="4" hidden="1">{"pl_t&amp;d",#N/A,FALSE,"p&amp;l_t&amp;D_01_02 (2)"}</definedName>
    <definedName name="abb" localSheetId="0" hidden="1">{"pl_t&amp;d",#N/A,FALSE,"p&amp;l_t&amp;D_01_02 (2)"}</definedName>
    <definedName name="abb" localSheetId="1" hidden="1">{"pl_t&amp;d",#N/A,FALSE,"p&amp;l_t&amp;D_01_02 (2)"}</definedName>
    <definedName name="abb" hidden="1">{"pl_t&amp;d",#N/A,FALSE,"p&amp;l_t&amp;D_01_02 (2)"}</definedName>
    <definedName name="abc" localSheetId="6">#REF!</definedName>
    <definedName name="abc" localSheetId="10">#REF!</definedName>
    <definedName name="abc" localSheetId="7">#REF!</definedName>
    <definedName name="abc" localSheetId="3">#REF!</definedName>
    <definedName name="abc" localSheetId="9">#REF!</definedName>
    <definedName name="abc" localSheetId="4">#REF!</definedName>
    <definedName name="abc" localSheetId="0">#REF!</definedName>
    <definedName name="abc" localSheetId="1">#REF!</definedName>
    <definedName name="abc">#REF!</definedName>
    <definedName name="abcd" localSheetId="6">#REF!</definedName>
    <definedName name="abcd" localSheetId="10">#REF!</definedName>
    <definedName name="abcd" localSheetId="7">#REF!</definedName>
    <definedName name="abcd" localSheetId="3">#REF!</definedName>
    <definedName name="abcd" localSheetId="9">#REF!</definedName>
    <definedName name="abcd" localSheetId="4">#REF!</definedName>
    <definedName name="abcd" localSheetId="0">#REF!</definedName>
    <definedName name="abcd" localSheetId="1">#REF!</definedName>
    <definedName name="abcd">#REF!</definedName>
    <definedName name="ABCDEFG" localSheetId="8" hidden="1">{"pl_t&amp;d",#N/A,FALSE,"p&amp;l_t&amp;D_01_02 (2)"}</definedName>
    <definedName name="ABCDEFG" hidden="1">{"pl_t&amp;d",#N/A,FALSE,"p&amp;l_t&amp;D_01_02 (2)"}</definedName>
    <definedName name="abd" localSheetId="6">#REF!</definedName>
    <definedName name="abd" localSheetId="10">#REF!</definedName>
    <definedName name="abd" localSheetId="7">#REF!</definedName>
    <definedName name="abd" localSheetId="3">#REF!</definedName>
    <definedName name="abd" localSheetId="9">#REF!</definedName>
    <definedName name="abd" localSheetId="4">#REF!</definedName>
    <definedName name="abd" localSheetId="0">#REF!</definedName>
    <definedName name="abd" localSheetId="1">#REF!</definedName>
    <definedName name="abd">#REF!</definedName>
    <definedName name="Abstract" localSheetId="6" hidden="1">{"pl_t&amp;d",#N/A,FALSE,"p&amp;l_t&amp;D_01_02 (2)"}</definedName>
    <definedName name="Abstract" localSheetId="10" hidden="1">{"pl_t&amp;d",#N/A,FALSE,"p&amp;l_t&amp;D_01_02 (2)"}</definedName>
    <definedName name="Abstract" localSheetId="7" hidden="1">{"pl_t&amp;d",#N/A,FALSE,"p&amp;l_t&amp;D_01_02 (2)"}</definedName>
    <definedName name="Abstract" localSheetId="3" hidden="1">{"pl_t&amp;d",#N/A,FALSE,"p&amp;l_t&amp;D_01_02 (2)"}</definedName>
    <definedName name="Abstract" localSheetId="8" hidden="1">{"pl_t&amp;d",#N/A,FALSE,"p&amp;l_t&amp;D_01_02 (2)"}</definedName>
    <definedName name="Abstract" localSheetId="9" hidden="1">{"pl_t&amp;d",#N/A,FALSE,"p&amp;l_t&amp;D_01_02 (2)"}</definedName>
    <definedName name="Abstract" localSheetId="4" hidden="1">{"pl_t&amp;d",#N/A,FALSE,"p&amp;l_t&amp;D_01_02 (2)"}</definedName>
    <definedName name="Abstract" localSheetId="0" hidden="1">{"pl_t&amp;d",#N/A,FALSE,"p&amp;l_t&amp;D_01_02 (2)"}</definedName>
    <definedName name="Abstract" localSheetId="1" hidden="1">{"pl_t&amp;d",#N/A,FALSE,"p&amp;l_t&amp;D_01_02 (2)"}</definedName>
    <definedName name="Abstract" hidden="1">{"pl_t&amp;d",#N/A,FALSE,"p&amp;l_t&amp;D_01_02 (2)"}</definedName>
    <definedName name="abstract1" localSheetId="6" hidden="1">{"pl_t&amp;d",#N/A,FALSE,"p&amp;l_t&amp;D_01_02 (2)"}</definedName>
    <definedName name="abstract1" localSheetId="10" hidden="1">{"pl_t&amp;d",#N/A,FALSE,"p&amp;l_t&amp;D_01_02 (2)"}</definedName>
    <definedName name="abstract1" localSheetId="7" hidden="1">{"pl_t&amp;d",#N/A,FALSE,"p&amp;l_t&amp;D_01_02 (2)"}</definedName>
    <definedName name="abstract1" localSheetId="3" hidden="1">{"pl_t&amp;d",#N/A,FALSE,"p&amp;l_t&amp;D_01_02 (2)"}</definedName>
    <definedName name="abstract1" localSheetId="8" hidden="1">{"pl_t&amp;d",#N/A,FALSE,"p&amp;l_t&amp;D_01_02 (2)"}</definedName>
    <definedName name="abstract1" localSheetId="9" hidden="1">{"pl_t&amp;d",#N/A,FALSE,"p&amp;l_t&amp;D_01_02 (2)"}</definedName>
    <definedName name="abstract1" localSheetId="4" hidden="1">{"pl_t&amp;d",#N/A,FALSE,"p&amp;l_t&amp;D_01_02 (2)"}</definedName>
    <definedName name="abstract1" localSheetId="0" hidden="1">{"pl_t&amp;d",#N/A,FALSE,"p&amp;l_t&amp;D_01_02 (2)"}</definedName>
    <definedName name="abstract1" localSheetId="1" hidden="1">{"pl_t&amp;d",#N/A,FALSE,"p&amp;l_t&amp;D_01_02 (2)"}</definedName>
    <definedName name="abstract1" hidden="1">{"pl_t&amp;d",#N/A,FALSE,"p&amp;l_t&amp;D_01_02 (2)"}</definedName>
    <definedName name="abstractsales" localSheetId="6">#REF!</definedName>
    <definedName name="abstractsales" localSheetId="10">#REF!</definedName>
    <definedName name="abstractsales" localSheetId="7">#REF!</definedName>
    <definedName name="abstractsales" localSheetId="3">#REF!</definedName>
    <definedName name="abstractsales" localSheetId="9">#REF!</definedName>
    <definedName name="abstractsales" localSheetId="4">#REF!</definedName>
    <definedName name="abstractsales" localSheetId="0">#REF!</definedName>
    <definedName name="abstractsales" localSheetId="1">#REF!</definedName>
    <definedName name="abstractsales">#REF!</definedName>
    <definedName name="ABVC" localSheetId="8" hidden="1">{"pl_t&amp;d",#N/A,FALSE,"p&amp;l_t&amp;D_01_02 (2)"}</definedName>
    <definedName name="ABVC" hidden="1">{"pl_t&amp;d",#N/A,FALSE,"p&amp;l_t&amp;D_01_02 (2)"}</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10"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0"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BC" localSheetId="8" hidden="1">{"pl_t&amp;d",#N/A,FALSE,"p&amp;l_t&amp;D_01_02 (2)"}</definedName>
    <definedName name="ACBC" hidden="1">{"pl_t&amp;d",#N/A,FALSE,"p&amp;l_t&amp;D_01_02 (2)"}</definedName>
    <definedName name="ACCOUNT" localSheetId="6">#REF!</definedName>
    <definedName name="ACCOUNT" localSheetId="10">#REF!</definedName>
    <definedName name="ACCOUNT" localSheetId="7">#REF!</definedName>
    <definedName name="ACCOUNT" localSheetId="3">#REF!</definedName>
    <definedName name="ACCOUNT" localSheetId="9">#REF!</definedName>
    <definedName name="ACCOUNT" localSheetId="4">#REF!</definedName>
    <definedName name="ACCOUNT" localSheetId="0">#REF!</definedName>
    <definedName name="ACCOUNT" localSheetId="1">#REF!</definedName>
    <definedName name="ACCOUNT">#REF!</definedName>
    <definedName name="ACDEWR" localSheetId="8" hidden="1">{"pl_t&amp;d",#N/A,FALSE,"p&amp;l_t&amp;D_01_02 (2)"}</definedName>
    <definedName name="ACDEWR" hidden="1">{"pl_t&amp;d",#N/A,FALSE,"p&amp;l_t&amp;D_01_02 (2)"}</definedName>
    <definedName name="acgjl" localSheetId="8" hidden="1">{"pl_t&amp;d",#N/A,FALSE,"p&amp;l_t&amp;D_01_02 (2)"}</definedName>
    <definedName name="acgjl" hidden="1">{"pl_t&amp;d",#N/A,FALSE,"p&amp;l_t&amp;D_01_02 (2)"}</definedName>
    <definedName name="ACK" localSheetId="6">#REF!</definedName>
    <definedName name="ACK" localSheetId="10">#REF!</definedName>
    <definedName name="ACK" localSheetId="7">#REF!</definedName>
    <definedName name="ACK" localSheetId="3">#REF!</definedName>
    <definedName name="ACK" localSheetId="9">#REF!</definedName>
    <definedName name="ACK" localSheetId="4">#REF!</definedName>
    <definedName name="ACK" localSheetId="0">#REF!</definedName>
    <definedName name="ACK" localSheetId="1">#REF!</definedName>
    <definedName name="ACK">#REF!</definedName>
    <definedName name="ad" localSheetId="8" hidden="1">{"pl_t&amp;d",#N/A,FALSE,"p&amp;l_t&amp;D_01_02 (2)"}</definedName>
    <definedName name="ad" hidden="1">{"pl_t&amp;d",#N/A,FALSE,"p&amp;l_t&amp;D_01_02 (2)"}</definedName>
    <definedName name="adaa" localSheetId="6">#REF!</definedName>
    <definedName name="adaa" localSheetId="10">#REF!</definedName>
    <definedName name="adaa" localSheetId="7">#REF!</definedName>
    <definedName name="adaa" localSheetId="3">#REF!</definedName>
    <definedName name="adaa" localSheetId="9">#REF!</definedName>
    <definedName name="adaa" localSheetId="4">#REF!</definedName>
    <definedName name="adaa" localSheetId="0">#REF!</definedName>
    <definedName name="adaa" localSheetId="1">#REF!</definedName>
    <definedName name="adaa">#REF!</definedName>
    <definedName name="ADAD" localSheetId="8" hidden="1">{"pl_t&amp;d",#N/A,FALSE,"p&amp;l_t&amp;D_01_02 (2)"}</definedName>
    <definedName name="ADAD" hidden="1">{"pl_t&amp;d",#N/A,FALSE,"p&amp;l_t&amp;D_01_02 (2)"}</definedName>
    <definedName name="adb" localSheetId="6" hidden="1">{"pl_t&amp;d",#N/A,FALSE,"p&amp;l_t&amp;D_01_02 (2)"}</definedName>
    <definedName name="adb" localSheetId="10" hidden="1">{"pl_t&amp;d",#N/A,FALSE,"p&amp;l_t&amp;D_01_02 (2)"}</definedName>
    <definedName name="adb" localSheetId="7" hidden="1">{"pl_t&amp;d",#N/A,FALSE,"p&amp;l_t&amp;D_01_02 (2)"}</definedName>
    <definedName name="adb" localSheetId="3" hidden="1">{"pl_t&amp;d",#N/A,FALSE,"p&amp;l_t&amp;D_01_02 (2)"}</definedName>
    <definedName name="adb" localSheetId="8" hidden="1">{"pl_t&amp;d",#N/A,FALSE,"p&amp;l_t&amp;D_01_02 (2)"}</definedName>
    <definedName name="adb" localSheetId="9" hidden="1">{"pl_t&amp;d",#N/A,FALSE,"p&amp;l_t&amp;D_01_02 (2)"}</definedName>
    <definedName name="adb" localSheetId="4" hidden="1">{"pl_t&amp;d",#N/A,FALSE,"p&amp;l_t&amp;D_01_02 (2)"}</definedName>
    <definedName name="adb" localSheetId="0" hidden="1">{"pl_t&amp;d",#N/A,FALSE,"p&amp;l_t&amp;D_01_02 (2)"}</definedName>
    <definedName name="adb" localSheetId="1" hidden="1">{"pl_t&amp;d",#N/A,FALSE,"p&amp;l_t&amp;D_01_02 (2)"}</definedName>
    <definedName name="adb" hidden="1">{"pl_t&amp;d",#N/A,FALSE,"p&amp;l_t&amp;D_01_02 (2)"}</definedName>
    <definedName name="ADD" localSheetId="8" hidden="1">{"pl_t&amp;d",#N/A,FALSE,"p&amp;l_t&amp;D_01_02 (2)"}</definedName>
    <definedName name="ADD" hidden="1">{"pl_t&amp;d",#N/A,FALSE,"p&amp;l_t&amp;D_01_02 (2)"}</definedName>
    <definedName name="Add__Donations" localSheetId="6">#REF!</definedName>
    <definedName name="Add__Donations" localSheetId="10">#REF!</definedName>
    <definedName name="Add__Donations" localSheetId="7">#REF!</definedName>
    <definedName name="Add__Donations" localSheetId="3">#REF!</definedName>
    <definedName name="Add__Donations" localSheetId="9">#REF!</definedName>
    <definedName name="Add__Donations" localSheetId="4">#REF!</definedName>
    <definedName name="Add__Donations" localSheetId="0">#REF!</definedName>
    <definedName name="Add__Donations" localSheetId="1">#REF!</definedName>
    <definedName name="Add__Donations">#REF!</definedName>
    <definedName name="ADDRESS" localSheetId="6">#REF!</definedName>
    <definedName name="ADDRESS" localSheetId="10">#REF!</definedName>
    <definedName name="ADDRESS" localSheetId="7">#REF!</definedName>
    <definedName name="ADDRESS" localSheetId="3">#REF!</definedName>
    <definedName name="ADDRESS" localSheetId="9">#REF!</definedName>
    <definedName name="ADDRESS" localSheetId="4">#REF!</definedName>
    <definedName name="ADDRESS" localSheetId="0">#REF!</definedName>
    <definedName name="ADDRESS" localSheetId="1">#REF!</definedName>
    <definedName name="ADDRESS">#REF!</definedName>
    <definedName name="ade" localSheetId="8" hidden="1">{"pl_t&amp;d",#N/A,FALSE,"p&amp;l_t&amp;D_01_02 (2)"}</definedName>
    <definedName name="ade" hidden="1">{"pl_t&amp;d",#N/A,FALSE,"p&amp;l_t&amp;D_01_02 (2)"}</definedName>
    <definedName name="ADFD" localSheetId="8" hidden="1">{"pl_t&amp;d",#N/A,FALSE,"p&amp;l_t&amp;D_01_02 (2)"}</definedName>
    <definedName name="ADFD" hidden="1">{"pl_t&amp;d",#N/A,FALSE,"p&amp;l_t&amp;D_01_02 (2)"}</definedName>
    <definedName name="adherance" localSheetId="6" hidden="1">{"pl_t&amp;d",#N/A,FALSE,"p&amp;l_t&amp;D_01_02 (2)"}</definedName>
    <definedName name="adherance" localSheetId="10" hidden="1">{"pl_t&amp;d",#N/A,FALSE,"p&amp;l_t&amp;D_01_02 (2)"}</definedName>
    <definedName name="adherance" localSheetId="7" hidden="1">{"pl_t&amp;d",#N/A,FALSE,"p&amp;l_t&amp;D_01_02 (2)"}</definedName>
    <definedName name="adherance" localSheetId="3" hidden="1">{"pl_t&amp;d",#N/A,FALSE,"p&amp;l_t&amp;D_01_02 (2)"}</definedName>
    <definedName name="adherance" localSheetId="8" hidden="1">{"pl_t&amp;d",#N/A,FALSE,"p&amp;l_t&amp;D_01_02 (2)"}</definedName>
    <definedName name="adherance" localSheetId="9" hidden="1">{"pl_t&amp;d",#N/A,FALSE,"p&amp;l_t&amp;D_01_02 (2)"}</definedName>
    <definedName name="adherance" localSheetId="4" hidden="1">{"pl_t&amp;d",#N/A,FALSE,"p&amp;l_t&amp;D_01_02 (2)"}</definedName>
    <definedName name="adherance" localSheetId="0" hidden="1">{"pl_t&amp;d",#N/A,FALSE,"p&amp;l_t&amp;D_01_02 (2)"}</definedName>
    <definedName name="adherance" localSheetId="1" hidden="1">{"pl_t&amp;d",#N/A,FALSE,"p&amp;l_t&amp;D_01_02 (2)"}</definedName>
    <definedName name="adherance" hidden="1">{"pl_t&amp;d",#N/A,FALSE,"p&amp;l_t&amp;D_01_02 (2)"}</definedName>
    <definedName name="AdminD" localSheetId="6">#REF!</definedName>
    <definedName name="AdminD" localSheetId="10">#REF!</definedName>
    <definedName name="AdminD" localSheetId="7">#REF!</definedName>
    <definedName name="AdminD" localSheetId="3">#REF!</definedName>
    <definedName name="AdminD" localSheetId="9">#REF!</definedName>
    <definedName name="AdminD" localSheetId="4">#REF!</definedName>
    <definedName name="AdminD" localSheetId="0">#REF!</definedName>
    <definedName name="AdminD" localSheetId="1">#REF!</definedName>
    <definedName name="AdminD">#REF!</definedName>
    <definedName name="AdminExp" localSheetId="6">#REF!</definedName>
    <definedName name="AdminExp" localSheetId="10">#REF!</definedName>
    <definedName name="AdminExp" localSheetId="7">#REF!</definedName>
    <definedName name="AdminExp" localSheetId="3">#REF!</definedName>
    <definedName name="AdminExp" localSheetId="9">#REF!</definedName>
    <definedName name="AdminExp" localSheetId="4">#REF!</definedName>
    <definedName name="AdminExp" localSheetId="0">#REF!</definedName>
    <definedName name="AdminExp" localSheetId="1">#REF!</definedName>
    <definedName name="AdminExp">#REF!</definedName>
    <definedName name="adrga" localSheetId="6">#REF!</definedName>
    <definedName name="adrga" localSheetId="10">#REF!</definedName>
    <definedName name="adrga" localSheetId="7">#REF!</definedName>
    <definedName name="adrga" localSheetId="3">#REF!</definedName>
    <definedName name="adrga" localSheetId="9">#REF!</definedName>
    <definedName name="adrga" localSheetId="4">#REF!</definedName>
    <definedName name="adrga" localSheetId="0">#REF!</definedName>
    <definedName name="adrga" localSheetId="1">#REF!</definedName>
    <definedName name="adrga">#REF!</definedName>
    <definedName name="ads" localSheetId="8" hidden="1">{"pl_t&amp;d",#N/A,FALSE,"p&amp;l_t&amp;D_01_02 (2)"}</definedName>
    <definedName name="ads" hidden="1">{"pl_t&amp;d",#N/A,FALSE,"p&amp;l_t&amp;D_01_02 (2)"}</definedName>
    <definedName name="ae" localSheetId="8" hidden="1">{"pl_t&amp;d",#N/A,FALSE,"p&amp;l_t&amp;D_01_02 (2)"}</definedName>
    <definedName name="ae" hidden="1">{"pl_t&amp;d",#N/A,FALSE,"p&amp;l_t&amp;D_01_02 (2)"}</definedName>
    <definedName name="AET" localSheetId="6" hidden="1">{"pl_t&amp;d",#N/A,FALSE,"p&amp;l_t&amp;D_01_02 (2)"}</definedName>
    <definedName name="AET" localSheetId="10" hidden="1">{"pl_t&amp;d",#N/A,FALSE,"p&amp;l_t&amp;D_01_02 (2)"}</definedName>
    <definedName name="AET" localSheetId="7" hidden="1">{"pl_t&amp;d",#N/A,FALSE,"p&amp;l_t&amp;D_01_02 (2)"}</definedName>
    <definedName name="AET" localSheetId="3" hidden="1">{"pl_t&amp;d",#N/A,FALSE,"p&amp;l_t&amp;D_01_02 (2)"}</definedName>
    <definedName name="AET" localSheetId="8" hidden="1">{"pl_t&amp;d",#N/A,FALSE,"p&amp;l_t&amp;D_01_02 (2)"}</definedName>
    <definedName name="AET" localSheetId="9" hidden="1">{"pl_t&amp;d",#N/A,FALSE,"p&amp;l_t&amp;D_01_02 (2)"}</definedName>
    <definedName name="AET" localSheetId="4" hidden="1">{"pl_t&amp;d",#N/A,FALSE,"p&amp;l_t&amp;D_01_02 (2)"}</definedName>
    <definedName name="AET" localSheetId="0" hidden="1">{"pl_t&amp;d",#N/A,FALSE,"p&amp;l_t&amp;D_01_02 (2)"}</definedName>
    <definedName name="AET" localSheetId="1" hidden="1">{"pl_t&amp;d",#N/A,FALSE,"p&amp;l_t&amp;D_01_02 (2)"}</definedName>
    <definedName name="AET" hidden="1">{"pl_t&amp;d",#N/A,FALSE,"p&amp;l_t&amp;D_01_02 (2)"}</definedName>
    <definedName name="aey" localSheetId="6">#REF!</definedName>
    <definedName name="aey" localSheetId="10">#REF!</definedName>
    <definedName name="aey" localSheetId="7">#REF!</definedName>
    <definedName name="aey" localSheetId="3">#REF!</definedName>
    <definedName name="aey" localSheetId="9">#REF!</definedName>
    <definedName name="aey" localSheetId="4">#REF!</definedName>
    <definedName name="aey" localSheetId="0">#REF!</definedName>
    <definedName name="aey" localSheetId="1">#REF!</definedName>
    <definedName name="aey">#REF!</definedName>
    <definedName name="AFD" localSheetId="6" hidden="1">{"pl_t&amp;d",#N/A,FALSE,"p&amp;l_t&amp;D_01_02 (2)"}</definedName>
    <definedName name="AFD" localSheetId="10" hidden="1">{"pl_t&amp;d",#N/A,FALSE,"p&amp;l_t&amp;D_01_02 (2)"}</definedName>
    <definedName name="AFD" localSheetId="7" hidden="1">{"pl_t&amp;d",#N/A,FALSE,"p&amp;l_t&amp;D_01_02 (2)"}</definedName>
    <definedName name="AFD" localSheetId="3" hidden="1">{"pl_t&amp;d",#N/A,FALSE,"p&amp;l_t&amp;D_01_02 (2)"}</definedName>
    <definedName name="AFD" localSheetId="8" hidden="1">{"pl_t&amp;d",#N/A,FALSE,"p&amp;l_t&amp;D_01_02 (2)"}</definedName>
    <definedName name="AFD" localSheetId="9" hidden="1">{"pl_t&amp;d",#N/A,FALSE,"p&amp;l_t&amp;D_01_02 (2)"}</definedName>
    <definedName name="AFD" localSheetId="4" hidden="1">{"pl_t&amp;d",#N/A,FALSE,"p&amp;l_t&amp;D_01_02 (2)"}</definedName>
    <definedName name="AFD" localSheetId="0" hidden="1">{"pl_t&amp;d",#N/A,FALSE,"p&amp;l_t&amp;D_01_02 (2)"}</definedName>
    <definedName name="AFD" localSheetId="1" hidden="1">{"pl_t&amp;d",#N/A,FALSE,"p&amp;l_t&amp;D_01_02 (2)"}</definedName>
    <definedName name="AFD" hidden="1">{"pl_t&amp;d",#N/A,FALSE,"p&amp;l_t&amp;D_01_02 (2)"}</definedName>
    <definedName name="aff" localSheetId="8" hidden="1">{"pl_t&amp;d",#N/A,FALSE,"p&amp;l_t&amp;D_01_02 (2)"}</definedName>
    <definedName name="aff" hidden="1">{"pl_t&amp;d",#N/A,FALSE,"p&amp;l_t&amp;D_01_02 (2)"}</definedName>
    <definedName name="ag" localSheetId="6">#REF!</definedName>
    <definedName name="ag" localSheetId="10">#REF!</definedName>
    <definedName name="ag" localSheetId="7">#REF!</definedName>
    <definedName name="ag" localSheetId="3">#REF!</definedName>
    <definedName name="ag" localSheetId="9">#REF!</definedName>
    <definedName name="ag" localSheetId="4">#REF!</definedName>
    <definedName name="ag" localSheetId="0">#REF!</definedName>
    <definedName name="ag" localSheetId="1">#REF!</definedName>
    <definedName name="ag">#REF!</definedName>
    <definedName name="agd" localSheetId="6" hidden="1">#REF!</definedName>
    <definedName name="agd" localSheetId="10" hidden="1">#REF!</definedName>
    <definedName name="agd" localSheetId="7" hidden="1">#REF!</definedName>
    <definedName name="agd" localSheetId="3" hidden="1">#REF!</definedName>
    <definedName name="agd" localSheetId="8" hidden="1">#REF!</definedName>
    <definedName name="agd" localSheetId="9" hidden="1">#REF!</definedName>
    <definedName name="agd" localSheetId="4" hidden="1">#REF!</definedName>
    <definedName name="agd" localSheetId="0" hidden="1">#REF!</definedName>
    <definedName name="agd" localSheetId="1" hidden="1">#REF!</definedName>
    <definedName name="agd" hidden="1">#REF!</definedName>
    <definedName name="agl" localSheetId="6" hidden="1">{"pl_t&amp;d",#N/A,FALSE,"p&amp;l_t&amp;D_01_02 (2)"}</definedName>
    <definedName name="agl" localSheetId="10" hidden="1">{"pl_t&amp;d",#N/A,FALSE,"p&amp;l_t&amp;D_01_02 (2)"}</definedName>
    <definedName name="agl" localSheetId="7" hidden="1">{"pl_t&amp;d",#N/A,FALSE,"p&amp;l_t&amp;D_01_02 (2)"}</definedName>
    <definedName name="agl" localSheetId="3" hidden="1">{"pl_t&amp;d",#N/A,FALSE,"p&amp;l_t&amp;D_01_02 (2)"}</definedName>
    <definedName name="agl" localSheetId="8" hidden="1">{"pl_t&amp;d",#N/A,FALSE,"p&amp;l_t&amp;D_01_02 (2)"}</definedName>
    <definedName name="agl" localSheetId="9" hidden="1">{"pl_t&amp;d",#N/A,FALSE,"p&amp;l_t&amp;D_01_02 (2)"}</definedName>
    <definedName name="agl" localSheetId="4" hidden="1">{"pl_t&amp;d",#N/A,FALSE,"p&amp;l_t&amp;D_01_02 (2)"}</definedName>
    <definedName name="agl" localSheetId="0" hidden="1">{"pl_t&amp;d",#N/A,FALSE,"p&amp;l_t&amp;D_01_02 (2)"}</definedName>
    <definedName name="agl" localSheetId="1" hidden="1">{"pl_t&amp;d",#N/A,FALSE,"p&amp;l_t&amp;D_01_02 (2)"}</definedName>
    <definedName name="agl" hidden="1">{"pl_t&amp;d",#N/A,FALSE,"p&amp;l_t&amp;D_01_02 (2)"}</definedName>
    <definedName name="agl.pl" localSheetId="8" hidden="1">{"pl_t&amp;d",#N/A,FALSE,"p&amp;l_t&amp;D_01_02 (2)"}</definedName>
    <definedName name="agl.pl" hidden="1">{"pl_t&amp;d",#N/A,FALSE,"p&amp;l_t&amp;D_01_02 (2)"}</definedName>
    <definedName name="agll" localSheetId="6" hidden="1">{"pl_t&amp;d",#N/A,FALSE,"p&amp;l_t&amp;D_01_02 (2)"}</definedName>
    <definedName name="agll" localSheetId="10" hidden="1">{"pl_t&amp;d",#N/A,FALSE,"p&amp;l_t&amp;D_01_02 (2)"}</definedName>
    <definedName name="agll" localSheetId="7" hidden="1">{"pl_t&amp;d",#N/A,FALSE,"p&amp;l_t&amp;D_01_02 (2)"}</definedName>
    <definedName name="agll" localSheetId="3" hidden="1">{"pl_t&amp;d",#N/A,FALSE,"p&amp;l_t&amp;D_01_02 (2)"}</definedName>
    <definedName name="agll" localSheetId="8" hidden="1">{"pl_t&amp;d",#N/A,FALSE,"p&amp;l_t&amp;D_01_02 (2)"}</definedName>
    <definedName name="agll" localSheetId="9" hidden="1">{"pl_t&amp;d",#N/A,FALSE,"p&amp;l_t&amp;D_01_02 (2)"}</definedName>
    <definedName name="agll" localSheetId="4" hidden="1">{"pl_t&amp;d",#N/A,FALSE,"p&amp;l_t&amp;D_01_02 (2)"}</definedName>
    <definedName name="agll" localSheetId="0" hidden="1">{"pl_t&amp;d",#N/A,FALSE,"p&amp;l_t&amp;D_01_02 (2)"}</definedName>
    <definedName name="agll" localSheetId="1" hidden="1">{"pl_t&amp;d",#N/A,FALSE,"p&amp;l_t&amp;D_01_02 (2)"}</definedName>
    <definedName name="agll" hidden="1">{"pl_t&amp;d",#N/A,FALSE,"p&amp;l_t&amp;D_01_02 (2)"}</definedName>
    <definedName name="Agls" localSheetId="8" hidden="1">{"pl_t&amp;d",#N/A,FALSE,"p&amp;l_t&amp;D_01_02 (2)"}</definedName>
    <definedName name="Agls" hidden="1">{"pl_t&amp;d",#N/A,FALSE,"p&amp;l_t&amp;D_01_02 (2)"}</definedName>
    <definedName name="agr" localSheetId="6" hidden="1">{"pl_t&amp;d",#N/A,FALSE,"p&amp;l_t&amp;D_01_02 (2)"}</definedName>
    <definedName name="agr" localSheetId="10" hidden="1">{"pl_t&amp;d",#N/A,FALSE,"p&amp;l_t&amp;D_01_02 (2)"}</definedName>
    <definedName name="agr" localSheetId="7" hidden="1">{"pl_t&amp;d",#N/A,FALSE,"p&amp;l_t&amp;D_01_02 (2)"}</definedName>
    <definedName name="agr" localSheetId="3" hidden="1">{"pl_t&amp;d",#N/A,FALSE,"p&amp;l_t&amp;D_01_02 (2)"}</definedName>
    <definedName name="agr" localSheetId="8" hidden="1">{"pl_t&amp;d",#N/A,FALSE,"p&amp;l_t&amp;D_01_02 (2)"}</definedName>
    <definedName name="agr" localSheetId="9" hidden="1">{"pl_t&amp;d",#N/A,FALSE,"p&amp;l_t&amp;D_01_02 (2)"}</definedName>
    <definedName name="agr" localSheetId="4" hidden="1">{"pl_t&amp;d",#N/A,FALSE,"p&amp;l_t&amp;D_01_02 (2)"}</definedName>
    <definedName name="agr" localSheetId="0" hidden="1">{"pl_t&amp;d",#N/A,FALSE,"p&amp;l_t&amp;D_01_02 (2)"}</definedName>
    <definedName name="agr" localSheetId="1" hidden="1">{"pl_t&amp;d",#N/A,FALSE,"p&amp;l_t&amp;D_01_02 (2)"}</definedName>
    <definedName name="agr" hidden="1">{"pl_t&amp;d",#N/A,FALSE,"p&amp;l_t&amp;D_01_02 (2)"}</definedName>
    <definedName name="agri" localSheetId="6">#REF!</definedName>
    <definedName name="agri" localSheetId="10">#REF!</definedName>
    <definedName name="agri" localSheetId="7">#REF!</definedName>
    <definedName name="agri" localSheetId="3">#REF!</definedName>
    <definedName name="agri" localSheetId="9">#REF!</definedName>
    <definedName name="agri" localSheetId="4">#REF!</definedName>
    <definedName name="agri" localSheetId="0">#REF!</definedName>
    <definedName name="agri" localSheetId="1">#REF!</definedName>
    <definedName name="agri">#REF!</definedName>
    <definedName name="alfhkjgr" localSheetId="6" hidden="1">{"pl_t&amp;d",#N/A,FALSE,"p&amp;l_t&amp;D_01_02 (2)"}</definedName>
    <definedName name="alfhkjgr" localSheetId="10" hidden="1">{"pl_t&amp;d",#N/A,FALSE,"p&amp;l_t&amp;D_01_02 (2)"}</definedName>
    <definedName name="alfhkjgr" localSheetId="7" hidden="1">{"pl_t&amp;d",#N/A,FALSE,"p&amp;l_t&amp;D_01_02 (2)"}</definedName>
    <definedName name="alfhkjgr" localSheetId="3" hidden="1">{"pl_t&amp;d",#N/A,FALSE,"p&amp;l_t&amp;D_01_02 (2)"}</definedName>
    <definedName name="alfhkjgr" localSheetId="8" hidden="1">{"pl_t&amp;d",#N/A,FALSE,"p&amp;l_t&amp;D_01_02 (2)"}</definedName>
    <definedName name="alfhkjgr" localSheetId="9" hidden="1">{"pl_t&amp;d",#N/A,FALSE,"p&amp;l_t&amp;D_01_02 (2)"}</definedName>
    <definedName name="alfhkjgr" localSheetId="4" hidden="1">{"pl_t&amp;d",#N/A,FALSE,"p&amp;l_t&amp;D_01_02 (2)"}</definedName>
    <definedName name="alfhkjgr" localSheetId="0" hidden="1">{"pl_t&amp;d",#N/A,FALSE,"p&amp;l_t&amp;D_01_02 (2)"}</definedName>
    <definedName name="alfhkjgr" localSheetId="1" hidden="1">{"pl_t&amp;d",#N/A,FALSE,"p&amp;l_t&amp;D_01_02 (2)"}</definedName>
    <definedName name="alfhkjgr" hidden="1">{"pl_t&amp;d",#N/A,FALSE,"p&amp;l_t&amp;D_01_02 (2)"}</definedName>
    <definedName name="ALL" localSheetId="6">#REF!</definedName>
    <definedName name="ALL" localSheetId="10">#REF!</definedName>
    <definedName name="ALL" localSheetId="7">#REF!</definedName>
    <definedName name="ALL" localSheetId="3">#REF!</definedName>
    <definedName name="ALL" localSheetId="9">#REF!</definedName>
    <definedName name="ALL" localSheetId="4">#REF!</definedName>
    <definedName name="ALL" localSheetId="0">#REF!</definedName>
    <definedName name="ALL" localSheetId="1">#REF!</definedName>
    <definedName name="ALL">#REF!</definedName>
    <definedName name="ALL_EXP" localSheetId="6">#REF!</definedName>
    <definedName name="ALL_EXP" localSheetId="10">#REF!</definedName>
    <definedName name="ALL_EXP" localSheetId="7">#REF!</definedName>
    <definedName name="ALL_EXP" localSheetId="3">#REF!</definedName>
    <definedName name="ALL_EXP" localSheetId="9">#REF!</definedName>
    <definedName name="ALL_EXP" localSheetId="4">#REF!</definedName>
    <definedName name="ALL_EXP" localSheetId="0">#REF!</definedName>
    <definedName name="ALL_EXP" localSheetId="1">#REF!</definedName>
    <definedName name="ALL_EXP">#REF!</definedName>
    <definedName name="Allow" localSheetId="6">#REF!</definedName>
    <definedName name="Allow" localSheetId="10">#REF!</definedName>
    <definedName name="Allow" localSheetId="7">#REF!</definedName>
    <definedName name="Allow" localSheetId="3">#REF!</definedName>
    <definedName name="Allow" localSheetId="9">#REF!</definedName>
    <definedName name="Allow" localSheetId="4">#REF!</definedName>
    <definedName name="Allow" localSheetId="0">#REF!</definedName>
    <definedName name="Allow" localSheetId="1">#REF!</definedName>
    <definedName name="Allow">#REF!</definedName>
    <definedName name="amar" localSheetId="6" hidden="1">{"pl_t&amp;d",#N/A,FALSE,"p&amp;l_t&amp;D_01_02 (2)"}</definedName>
    <definedName name="amar" localSheetId="10" hidden="1">{"pl_t&amp;d",#N/A,FALSE,"p&amp;l_t&amp;D_01_02 (2)"}</definedName>
    <definedName name="amar" localSheetId="7" hidden="1">{"pl_t&amp;d",#N/A,FALSE,"p&amp;l_t&amp;D_01_02 (2)"}</definedName>
    <definedName name="amar" localSheetId="3" hidden="1">{"pl_t&amp;d",#N/A,FALSE,"p&amp;l_t&amp;D_01_02 (2)"}</definedName>
    <definedName name="amar" localSheetId="8" hidden="1">{"pl_t&amp;d",#N/A,FALSE,"p&amp;l_t&amp;D_01_02 (2)"}</definedName>
    <definedName name="amar" localSheetId="9" hidden="1">{"pl_t&amp;d",#N/A,FALSE,"p&amp;l_t&amp;D_01_02 (2)"}</definedName>
    <definedName name="amar" localSheetId="4" hidden="1">{"pl_t&amp;d",#N/A,FALSE,"p&amp;l_t&amp;D_01_02 (2)"}</definedName>
    <definedName name="amar" localSheetId="0" hidden="1">{"pl_t&amp;d",#N/A,FALSE,"p&amp;l_t&amp;D_01_02 (2)"}</definedName>
    <definedName name="amar" localSheetId="1" hidden="1">{"pl_t&amp;d",#N/A,FALSE,"p&amp;l_t&amp;D_01_02 (2)"}</definedName>
    <definedName name="amar" hidden="1">{"pl_t&amp;d",#N/A,FALSE,"p&amp;l_t&amp;D_01_02 (2)"}</definedName>
    <definedName name="AMARNATH" localSheetId="6" hidden="1">{"pl_t&amp;d",#N/A,FALSE,"p&amp;l_t&amp;D_01_02 (2)"}</definedName>
    <definedName name="AMARNATH" localSheetId="10" hidden="1">{"pl_t&amp;d",#N/A,FALSE,"p&amp;l_t&amp;D_01_02 (2)"}</definedName>
    <definedName name="AMARNATH" localSheetId="7" hidden="1">{"pl_t&amp;d",#N/A,FALSE,"p&amp;l_t&amp;D_01_02 (2)"}</definedName>
    <definedName name="AMARNATH" localSheetId="3" hidden="1">{"pl_t&amp;d",#N/A,FALSE,"p&amp;l_t&amp;D_01_02 (2)"}</definedName>
    <definedName name="AMARNATH" localSheetId="8" hidden="1">{"pl_t&amp;d",#N/A,FALSE,"p&amp;l_t&amp;D_01_02 (2)"}</definedName>
    <definedName name="AMARNATH" localSheetId="9" hidden="1">{"pl_t&amp;d",#N/A,FALSE,"p&amp;l_t&amp;D_01_02 (2)"}</definedName>
    <definedName name="AMARNATH" localSheetId="4" hidden="1">{"pl_t&amp;d",#N/A,FALSE,"p&amp;l_t&amp;D_01_02 (2)"}</definedName>
    <definedName name="AMARNATH" localSheetId="0" hidden="1">{"pl_t&amp;d",#N/A,FALSE,"p&amp;l_t&amp;D_01_02 (2)"}</definedName>
    <definedName name="AMARNATH" localSheetId="1" hidden="1">{"pl_t&amp;d",#N/A,FALSE,"p&amp;l_t&amp;D_01_02 (2)"}</definedName>
    <definedName name="AMARNATH" hidden="1">{"pl_t&amp;d",#N/A,FALSE,"p&amp;l_t&amp;D_01_02 (2)"}</definedName>
    <definedName name="AMMAKALU" localSheetId="8" hidden="1">{"pl_t&amp;d",#N/A,FALSE,"p&amp;l_t&amp;D_01_02 (2)"}</definedName>
    <definedName name="AMMAKALU" hidden="1">{"pl_t&amp;d",#N/A,FALSE,"p&amp;l_t&amp;D_01_02 (2)"}</definedName>
    <definedName name="AMP" localSheetId="8" hidden="1">{"pl_t&amp;d",#N/A,FALSE,"p&amp;l_t&amp;D_01_02 (2)"}</definedName>
    <definedName name="AMP" hidden="1">{"pl_t&amp;d",#N/A,FALSE,"p&amp;l_t&amp;D_01_02 (2)"}</definedName>
    <definedName name="an" localSheetId="6" hidden="1">{"pl_t&amp;d",#N/A,FALSE,"p&amp;l_t&amp;D_01_02 (2)"}</definedName>
    <definedName name="an" localSheetId="10" hidden="1">{"pl_t&amp;d",#N/A,FALSE,"p&amp;l_t&amp;D_01_02 (2)"}</definedName>
    <definedName name="an" localSheetId="7" hidden="1">{"pl_t&amp;d",#N/A,FALSE,"p&amp;l_t&amp;D_01_02 (2)"}</definedName>
    <definedName name="an" localSheetId="3" hidden="1">{"pl_t&amp;d",#N/A,FALSE,"p&amp;l_t&amp;D_01_02 (2)"}</definedName>
    <definedName name="an" localSheetId="8" hidden="1">{"pl_t&amp;d",#N/A,FALSE,"p&amp;l_t&amp;D_01_02 (2)"}</definedName>
    <definedName name="an" localSheetId="9" hidden="1">{"pl_t&amp;d",#N/A,FALSE,"p&amp;l_t&amp;D_01_02 (2)"}</definedName>
    <definedName name="an" localSheetId="4" hidden="1">{"pl_t&amp;d",#N/A,FALSE,"p&amp;l_t&amp;D_01_02 (2)"}</definedName>
    <definedName name="an" localSheetId="0" hidden="1">{"pl_t&amp;d",#N/A,FALSE,"p&amp;l_t&amp;D_01_02 (2)"}</definedName>
    <definedName name="an" localSheetId="1" hidden="1">{"pl_t&amp;d",#N/A,FALSE,"p&amp;l_t&amp;D_01_02 (2)"}</definedName>
    <definedName name="an" hidden="1">{"pl_t&amp;d",#N/A,FALSE,"p&amp;l_t&amp;D_01_02 (2)"}</definedName>
    <definedName name="ANAPARTHY" localSheetId="8" hidden="1">{"pl_t&amp;d",#N/A,FALSE,"p&amp;l_t&amp;D_01_02 (2)"}</definedName>
    <definedName name="ANAPARTHY" hidden="1">{"pl_t&amp;d",#N/A,FALSE,"p&amp;l_t&amp;D_01_02 (2)"}</definedName>
    <definedName name="anil" localSheetId="6">#REF!</definedName>
    <definedName name="anil" localSheetId="10">#REF!</definedName>
    <definedName name="anil" localSheetId="7">#REF!</definedName>
    <definedName name="anil" localSheetId="3">#REF!</definedName>
    <definedName name="anil" localSheetId="9">#REF!</definedName>
    <definedName name="anil" localSheetId="4">#REF!</definedName>
    <definedName name="anil" localSheetId="0">#REF!</definedName>
    <definedName name="anil" localSheetId="1">#REF!</definedName>
    <definedName name="anil">#REF!</definedName>
    <definedName name="ANJANA" localSheetId="8" hidden="1">{"pl_t&amp;d",#N/A,FALSE,"p&amp;l_t&amp;D_01_02 (2)"}</definedName>
    <definedName name="ANJANA" hidden="1">{"pl_t&amp;d",#N/A,FALSE,"p&amp;l_t&amp;D_01_02 (2)"}</definedName>
    <definedName name="anju" localSheetId="8" hidden="1">{"pl_t&amp;d",#N/A,FALSE,"p&amp;l_t&amp;D_01_02 (2)"}</definedName>
    <definedName name="anju" hidden="1">{"pl_t&amp;d",#N/A,FALSE,"p&amp;l_t&amp;D_01_02 (2)"}</definedName>
    <definedName name="ann" localSheetId="6">#REF!</definedName>
    <definedName name="ann" localSheetId="10">#REF!</definedName>
    <definedName name="ann" localSheetId="7">#REF!</definedName>
    <definedName name="ann" localSheetId="3">#REF!</definedName>
    <definedName name="ann" localSheetId="9">#REF!</definedName>
    <definedName name="ann" localSheetId="4">#REF!</definedName>
    <definedName name="ann" localSheetId="0">#REF!</definedName>
    <definedName name="ann" localSheetId="1">#REF!</definedName>
    <definedName name="ann">#REF!</definedName>
    <definedName name="AnnAvail" localSheetId="6">#REF!</definedName>
    <definedName name="AnnAvail" localSheetId="10">#REF!</definedName>
    <definedName name="AnnAvail" localSheetId="7">#REF!</definedName>
    <definedName name="AnnAvail" localSheetId="3">#REF!</definedName>
    <definedName name="AnnAvail" localSheetId="9">#REF!</definedName>
    <definedName name="AnnAvail" localSheetId="4">#REF!</definedName>
    <definedName name="AnnAvail" localSheetId="0">#REF!</definedName>
    <definedName name="AnnAvail" localSheetId="1">#REF!</definedName>
    <definedName name="AnnAvail">#REF!</definedName>
    <definedName name="AnnCapacity" localSheetId="10">#REF!</definedName>
    <definedName name="AnnCapacity" localSheetId="7">#REF!</definedName>
    <definedName name="AnnCapacity" localSheetId="3">#REF!</definedName>
    <definedName name="AnnCapacity" localSheetId="9">#REF!</definedName>
    <definedName name="AnnCapacity" localSheetId="4">#REF!</definedName>
    <definedName name="AnnCapacity" localSheetId="0">#REF!</definedName>
    <definedName name="AnnCapacity" localSheetId="1">#REF!</definedName>
    <definedName name="AnnCapacity">#REF!</definedName>
    <definedName name="annex" localSheetId="6">[1]Sheet1!#REF!</definedName>
    <definedName name="annex" localSheetId="10">[1]Sheet1!#REF!</definedName>
    <definedName name="annex" localSheetId="7">[1]Sheet1!#REF!</definedName>
    <definedName name="annex" localSheetId="3">[1]Sheet1!#REF!</definedName>
    <definedName name="annex" localSheetId="9">[1]Sheet1!#REF!</definedName>
    <definedName name="annex" localSheetId="4">[1]Sheet1!#REF!</definedName>
    <definedName name="annex" localSheetId="0">[1]Sheet1!#REF!</definedName>
    <definedName name="annex" localSheetId="1">[1]Sheet1!#REF!</definedName>
    <definedName name="annex">[1]Sheet1!#REF!</definedName>
    <definedName name="annex1" localSheetId="6">#REF!</definedName>
    <definedName name="annex1" localSheetId="10">#REF!</definedName>
    <definedName name="annex1" localSheetId="7">#REF!</definedName>
    <definedName name="annex1" localSheetId="3">#REF!</definedName>
    <definedName name="annex1" localSheetId="9">#REF!</definedName>
    <definedName name="annex1" localSheetId="4">#REF!</definedName>
    <definedName name="annex1" localSheetId="0">#REF!</definedName>
    <definedName name="annex1" localSheetId="1">#REF!</definedName>
    <definedName name="annex1">#REF!</definedName>
    <definedName name="annex2b" localSheetId="6">#REF!</definedName>
    <definedName name="annex2b" localSheetId="10">#REF!</definedName>
    <definedName name="annex2b" localSheetId="7">#REF!</definedName>
    <definedName name="annex2b" localSheetId="3">#REF!</definedName>
    <definedName name="annex2b" localSheetId="9">#REF!</definedName>
    <definedName name="annex2b" localSheetId="4">#REF!</definedName>
    <definedName name="annex2b" localSheetId="0">#REF!</definedName>
    <definedName name="annex2b" localSheetId="1">#REF!</definedName>
    <definedName name="annex2b">#REF!</definedName>
    <definedName name="annex3a" localSheetId="6">#REF!</definedName>
    <definedName name="annex3a" localSheetId="10">#REF!</definedName>
    <definedName name="annex3a" localSheetId="7">#REF!</definedName>
    <definedName name="annex3a" localSheetId="3">#REF!</definedName>
    <definedName name="annex3a" localSheetId="9">#REF!</definedName>
    <definedName name="annex3a" localSheetId="4">#REF!</definedName>
    <definedName name="annex3a" localSheetId="0">#REF!</definedName>
    <definedName name="annex3a" localSheetId="1">#REF!</definedName>
    <definedName name="annex3a">#REF!</definedName>
    <definedName name="annex4d" localSheetId="10">#REF!</definedName>
    <definedName name="annex4d" localSheetId="7">#REF!</definedName>
    <definedName name="annex4d" localSheetId="3">#REF!</definedName>
    <definedName name="annex4d" localSheetId="9">#REF!</definedName>
    <definedName name="annex4d" localSheetId="4">#REF!</definedName>
    <definedName name="annex4d" localSheetId="0">#REF!</definedName>
    <definedName name="annex4d" localSheetId="1">#REF!</definedName>
    <definedName name="annex4d">#REF!</definedName>
    <definedName name="annex6" localSheetId="10">#REF!</definedName>
    <definedName name="annex6" localSheetId="7">#REF!</definedName>
    <definedName name="annex6" localSheetId="3">#REF!</definedName>
    <definedName name="annex6" localSheetId="9">#REF!</definedName>
    <definedName name="annex6" localSheetId="4">#REF!</definedName>
    <definedName name="annex6" localSheetId="0">#REF!</definedName>
    <definedName name="annex6" localSheetId="1">#REF!</definedName>
    <definedName name="annex6">#REF!</definedName>
    <definedName name="Annexure" localSheetId="6" hidden="1">{"pl_t&amp;d",#N/A,FALSE,"p&amp;l_t&amp;D_01_02 (2)"}</definedName>
    <definedName name="Annexure" localSheetId="10" hidden="1">{"pl_t&amp;d",#N/A,FALSE,"p&amp;l_t&amp;D_01_02 (2)"}</definedName>
    <definedName name="Annexure" localSheetId="7" hidden="1">{"pl_t&amp;d",#N/A,FALSE,"p&amp;l_t&amp;D_01_02 (2)"}</definedName>
    <definedName name="Annexure" localSheetId="3" hidden="1">{"pl_t&amp;d",#N/A,FALSE,"p&amp;l_t&amp;D_01_02 (2)"}</definedName>
    <definedName name="Annexure" localSheetId="8" hidden="1">{"pl_t&amp;d",#N/A,FALSE,"p&amp;l_t&amp;D_01_02 (2)"}</definedName>
    <definedName name="Annexure" localSheetId="9" hidden="1">{"pl_t&amp;d",#N/A,FALSE,"p&amp;l_t&amp;D_01_02 (2)"}</definedName>
    <definedName name="Annexure" localSheetId="4" hidden="1">{"pl_t&amp;d",#N/A,FALSE,"p&amp;l_t&amp;D_01_02 (2)"}</definedName>
    <definedName name="Annexure" localSheetId="0" hidden="1">{"pl_t&amp;d",#N/A,FALSE,"p&amp;l_t&amp;D_01_02 (2)"}</definedName>
    <definedName name="Annexure" localSheetId="1" hidden="1">{"pl_t&amp;d",#N/A,FALSE,"p&amp;l_t&amp;D_01_02 (2)"}</definedName>
    <definedName name="Annexure" hidden="1">{"pl_t&amp;d",#N/A,FALSE,"p&amp;l_t&amp;D_01_02 (2)"}</definedName>
    <definedName name="annexure_1" localSheetId="6">#REF!</definedName>
    <definedName name="annexure_1" localSheetId="10">#REF!</definedName>
    <definedName name="annexure_1" localSheetId="7">#REF!</definedName>
    <definedName name="annexure_1" localSheetId="3">#REF!</definedName>
    <definedName name="annexure_1" localSheetId="9">#REF!</definedName>
    <definedName name="annexure_1" localSheetId="4">#REF!</definedName>
    <definedName name="annexure_1" localSheetId="0">#REF!</definedName>
    <definedName name="annexure_1" localSheetId="1">#REF!</definedName>
    <definedName name="annexure_1">#REF!</definedName>
    <definedName name="Annexure1" localSheetId="6">#REF!</definedName>
    <definedName name="Annexure1" localSheetId="10">#REF!</definedName>
    <definedName name="Annexure1" localSheetId="7">#REF!</definedName>
    <definedName name="Annexure1" localSheetId="3">#REF!</definedName>
    <definedName name="Annexure1" localSheetId="9">#REF!</definedName>
    <definedName name="Annexure1" localSheetId="4">#REF!</definedName>
    <definedName name="Annexure1" localSheetId="0">#REF!</definedName>
    <definedName name="Annexure1" localSheetId="1">#REF!</definedName>
    <definedName name="Annexure1">#REF!</definedName>
    <definedName name="Annexure2" localSheetId="6">#REF!</definedName>
    <definedName name="Annexure2" localSheetId="10">#REF!</definedName>
    <definedName name="Annexure2" localSheetId="7">#REF!</definedName>
    <definedName name="Annexure2" localSheetId="3">#REF!</definedName>
    <definedName name="Annexure2" localSheetId="9">#REF!</definedName>
    <definedName name="Annexure2" localSheetId="4">#REF!</definedName>
    <definedName name="Annexure2" localSheetId="0">#REF!</definedName>
    <definedName name="Annexure2" localSheetId="1">#REF!</definedName>
    <definedName name="Annexure2">#REF!</definedName>
    <definedName name="AnnexurePART1" localSheetId="10">#REF!</definedName>
    <definedName name="AnnexurePART1" localSheetId="7">#REF!</definedName>
    <definedName name="AnnexurePART1" localSheetId="3">#REF!</definedName>
    <definedName name="AnnexurePART1" localSheetId="9">#REF!</definedName>
    <definedName name="AnnexurePART1" localSheetId="4">#REF!</definedName>
    <definedName name="AnnexurePART1" localSheetId="0">#REF!</definedName>
    <definedName name="AnnexurePART1" localSheetId="1">#REF!</definedName>
    <definedName name="AnnexurePART1">#REF!</definedName>
    <definedName name="annx" localSheetId="6">[16]cashflow!#REF!</definedName>
    <definedName name="annx" localSheetId="10">[16]cashflow!#REF!</definedName>
    <definedName name="annx" localSheetId="7">[16]cashflow!#REF!</definedName>
    <definedName name="annx" localSheetId="3">[16]cashflow!#REF!</definedName>
    <definedName name="annx" localSheetId="9">[16]cashflow!#REF!</definedName>
    <definedName name="annx" localSheetId="4">[16]cashflow!#REF!</definedName>
    <definedName name="annx" localSheetId="0">[16]cashflow!#REF!</definedName>
    <definedName name="annx" localSheetId="1">[16]cashflow!#REF!</definedName>
    <definedName name="annx">[16]cashflow!#REF!</definedName>
    <definedName name="anscount" hidden="1">1</definedName>
    <definedName name="anx" localSheetId="6">#REF!</definedName>
    <definedName name="anx" localSheetId="10">#REF!</definedName>
    <definedName name="anx" localSheetId="7">#REF!</definedName>
    <definedName name="anx" localSheetId="3">#REF!</definedName>
    <definedName name="anx" localSheetId="9">#REF!</definedName>
    <definedName name="anx" localSheetId="4">#REF!</definedName>
    <definedName name="anx" localSheetId="0">#REF!</definedName>
    <definedName name="anx" localSheetId="1">#REF!</definedName>
    <definedName name="anx">#REF!</definedName>
    <definedName name="AP" localSheetId="6">#REF!</definedName>
    <definedName name="AP" localSheetId="10">#REF!</definedName>
    <definedName name="AP" localSheetId="7">#REF!</definedName>
    <definedName name="AP" localSheetId="3">#REF!</definedName>
    <definedName name="AP" localSheetId="9">#REF!</definedName>
    <definedName name="AP" localSheetId="4">#REF!</definedName>
    <definedName name="AP" localSheetId="0">#REF!</definedName>
    <definedName name="AP" localSheetId="1">#REF!</definedName>
    <definedName name="AP">#REF!</definedName>
    <definedName name="Apay520" localSheetId="10">#REF!</definedName>
    <definedName name="Apay520" localSheetId="7">#REF!</definedName>
    <definedName name="Apay520" localSheetId="3">#REF!</definedName>
    <definedName name="Apay520" localSheetId="9">#REF!</definedName>
    <definedName name="Apay520" localSheetId="4">#REF!</definedName>
    <definedName name="Apay520" localSheetId="0">#REF!</definedName>
    <definedName name="Apay520" localSheetId="1">#REF!</definedName>
    <definedName name="Apay520">#REF!</definedName>
    <definedName name="APay520Q" localSheetId="10">#REF!</definedName>
    <definedName name="APay520Q" localSheetId="7">#REF!</definedName>
    <definedName name="APay520Q" localSheetId="3">#REF!</definedName>
    <definedName name="APay520Q" localSheetId="9">#REF!</definedName>
    <definedName name="APay520Q" localSheetId="4">#REF!</definedName>
    <definedName name="APay520Q" localSheetId="0">#REF!</definedName>
    <definedName name="APay520Q" localSheetId="1">#REF!</definedName>
    <definedName name="APay520Q">#REF!</definedName>
    <definedName name="APay525" localSheetId="10">#REF!</definedName>
    <definedName name="APay525" localSheetId="7">#REF!</definedName>
    <definedName name="APay525" localSheetId="3">#REF!</definedName>
    <definedName name="APay525" localSheetId="9">#REF!</definedName>
    <definedName name="APay525" localSheetId="4">#REF!</definedName>
    <definedName name="APay525" localSheetId="0">#REF!</definedName>
    <definedName name="APay525" localSheetId="1">#REF!</definedName>
    <definedName name="APay525">#REF!</definedName>
    <definedName name="APay525Q" localSheetId="10">#REF!</definedName>
    <definedName name="APay525Q" localSheetId="7">#REF!</definedName>
    <definedName name="APay525Q" localSheetId="3">#REF!</definedName>
    <definedName name="APay525Q" localSheetId="9">#REF!</definedName>
    <definedName name="APay525Q" localSheetId="4">#REF!</definedName>
    <definedName name="APay525Q" localSheetId="0">#REF!</definedName>
    <definedName name="APay525Q" localSheetId="1">#REF!</definedName>
    <definedName name="APay525Q">#REF!</definedName>
    <definedName name="APPCC" localSheetId="10">#REF!</definedName>
    <definedName name="APPCC" localSheetId="7">#REF!</definedName>
    <definedName name="APPCC" localSheetId="3">#REF!</definedName>
    <definedName name="APPCC" localSheetId="9">#REF!</definedName>
    <definedName name="APPCC" localSheetId="4">#REF!</definedName>
    <definedName name="APPCC" localSheetId="0">#REF!</definedName>
    <definedName name="APPCC" localSheetId="1">#REF!</definedName>
    <definedName name="APPCC">#REF!</definedName>
    <definedName name="Apr" localSheetId="6">[5]Newabstract!#REF!</definedName>
    <definedName name="Apr" localSheetId="10">[5]Newabstract!#REF!</definedName>
    <definedName name="Apr" localSheetId="7">[5]Newabstract!#REF!</definedName>
    <definedName name="Apr" localSheetId="3">[5]Newabstract!#REF!</definedName>
    <definedName name="Apr" localSheetId="9">[5]Newabstract!#REF!</definedName>
    <definedName name="Apr" localSheetId="4">[5]Newabstract!#REF!</definedName>
    <definedName name="Apr" localSheetId="0">[5]Newabstract!#REF!</definedName>
    <definedName name="Apr" localSheetId="1">[5]Newabstract!#REF!</definedName>
    <definedName name="Apr">[5]Newabstract!#REF!</definedName>
    <definedName name="Apr02___0" localSheetId="6">[5]Newabstract!#REF!</definedName>
    <definedName name="Apr02___0" localSheetId="10">[5]Newabstract!#REF!</definedName>
    <definedName name="Apr02___0" localSheetId="7">[5]Newabstract!#REF!</definedName>
    <definedName name="Apr02___0" localSheetId="3">[5]Newabstract!#REF!</definedName>
    <definedName name="Apr02___0" localSheetId="9">[5]Newabstract!#REF!</definedName>
    <definedName name="Apr02___0" localSheetId="4">[5]Newabstract!#REF!</definedName>
    <definedName name="Apr02___0" localSheetId="0">[5]Newabstract!#REF!</definedName>
    <definedName name="Apr02___0" localSheetId="1">[5]Newabstract!#REF!</definedName>
    <definedName name="Apr02___0">[5]Newabstract!#REF!</definedName>
    <definedName name="Apr03___0" localSheetId="6">[5]Newabstract!#REF!</definedName>
    <definedName name="Apr03___0" localSheetId="10">[5]Newabstract!#REF!</definedName>
    <definedName name="Apr03___0" localSheetId="7">[5]Newabstract!#REF!</definedName>
    <definedName name="Apr03___0" localSheetId="3">[5]Newabstract!#REF!</definedName>
    <definedName name="Apr03___0" localSheetId="9">[5]Newabstract!#REF!</definedName>
    <definedName name="Apr03___0" localSheetId="4">[5]Newabstract!#REF!</definedName>
    <definedName name="Apr03___0" localSheetId="0">[5]Newabstract!#REF!</definedName>
    <definedName name="Apr03___0" localSheetId="1">[5]Newabstract!#REF!</definedName>
    <definedName name="Apr03___0">[5]Newabstract!#REF!</definedName>
    <definedName name="Apr04___0" localSheetId="6">[5]Newabstract!#REF!</definedName>
    <definedName name="Apr04___0" localSheetId="10">[5]Newabstract!#REF!</definedName>
    <definedName name="Apr04___0" localSheetId="7">[5]Newabstract!#REF!</definedName>
    <definedName name="Apr04___0" localSheetId="3">[5]Newabstract!#REF!</definedName>
    <definedName name="Apr04___0" localSheetId="9">[5]Newabstract!#REF!</definedName>
    <definedName name="Apr04___0" localSheetId="4">[5]Newabstract!#REF!</definedName>
    <definedName name="Apr04___0" localSheetId="0">[5]Newabstract!#REF!</definedName>
    <definedName name="Apr04___0" localSheetId="1">[5]Newabstract!#REF!</definedName>
    <definedName name="Apr04___0">[5]Newabstract!#REF!</definedName>
    <definedName name="Apr05___0" localSheetId="6">[5]Newabstract!#REF!</definedName>
    <definedName name="Apr05___0" localSheetId="10">[5]Newabstract!#REF!</definedName>
    <definedName name="Apr05___0" localSheetId="7">[5]Newabstract!#REF!</definedName>
    <definedName name="Apr05___0" localSheetId="3">[5]Newabstract!#REF!</definedName>
    <definedName name="Apr05___0" localSheetId="9">[5]Newabstract!#REF!</definedName>
    <definedName name="Apr05___0" localSheetId="4">[5]Newabstract!#REF!</definedName>
    <definedName name="Apr05___0" localSheetId="0">[5]Newabstract!#REF!</definedName>
    <definedName name="Apr05___0" localSheetId="1">[5]Newabstract!#REF!</definedName>
    <definedName name="Apr05___0">[5]Newabstract!#REF!</definedName>
    <definedName name="Apr06___0" localSheetId="10">[5]Newabstract!#REF!</definedName>
    <definedName name="Apr06___0" localSheetId="7">[5]Newabstract!#REF!</definedName>
    <definedName name="Apr06___0" localSheetId="3">[5]Newabstract!#REF!</definedName>
    <definedName name="Apr06___0" localSheetId="9">[5]Newabstract!#REF!</definedName>
    <definedName name="Apr06___0" localSheetId="4">[5]Newabstract!#REF!</definedName>
    <definedName name="Apr06___0" localSheetId="0">[5]Newabstract!#REF!</definedName>
    <definedName name="Apr06___0" localSheetId="1">[5]Newabstract!#REF!</definedName>
    <definedName name="Apr06___0">[5]Newabstract!#REF!</definedName>
    <definedName name="Apr07___0" localSheetId="10">[5]Newabstract!#REF!</definedName>
    <definedName name="Apr07___0" localSheetId="7">[5]Newabstract!#REF!</definedName>
    <definedName name="Apr07___0" localSheetId="3">[5]Newabstract!#REF!</definedName>
    <definedName name="Apr07___0" localSheetId="9">[5]Newabstract!#REF!</definedName>
    <definedName name="Apr07___0" localSheetId="4">[5]Newabstract!#REF!</definedName>
    <definedName name="Apr07___0" localSheetId="0">[5]Newabstract!#REF!</definedName>
    <definedName name="Apr07___0" localSheetId="1">[5]Newabstract!#REF!</definedName>
    <definedName name="Apr07___0">[5]Newabstract!#REF!</definedName>
    <definedName name="Apr08___0" localSheetId="10">[5]Newabstract!#REF!</definedName>
    <definedName name="Apr08___0" localSheetId="7">[5]Newabstract!#REF!</definedName>
    <definedName name="Apr08___0" localSheetId="3">[5]Newabstract!#REF!</definedName>
    <definedName name="Apr08___0" localSheetId="9">[5]Newabstract!#REF!</definedName>
    <definedName name="Apr08___0" localSheetId="4">[5]Newabstract!#REF!</definedName>
    <definedName name="Apr08___0" localSheetId="0">[5]Newabstract!#REF!</definedName>
    <definedName name="Apr08___0" localSheetId="1">[5]Newabstract!#REF!</definedName>
    <definedName name="Apr08___0">[5]Newabstract!#REF!</definedName>
    <definedName name="Apr09___0" localSheetId="10">[5]Newabstract!#REF!</definedName>
    <definedName name="Apr09___0" localSheetId="7">[5]Newabstract!#REF!</definedName>
    <definedName name="Apr09___0" localSheetId="3">[5]Newabstract!#REF!</definedName>
    <definedName name="Apr09___0" localSheetId="9">[5]Newabstract!#REF!</definedName>
    <definedName name="Apr09___0" localSheetId="4">[5]Newabstract!#REF!</definedName>
    <definedName name="Apr09___0" localSheetId="0">[5]Newabstract!#REF!</definedName>
    <definedName name="Apr09___0" localSheetId="1">[5]Newabstract!#REF!</definedName>
    <definedName name="Apr09___0">[5]Newabstract!#REF!</definedName>
    <definedName name="Apr10___0" localSheetId="10">[5]Newabstract!#REF!</definedName>
    <definedName name="Apr10___0" localSheetId="7">[5]Newabstract!#REF!</definedName>
    <definedName name="Apr10___0" localSheetId="3">[5]Newabstract!#REF!</definedName>
    <definedName name="Apr10___0" localSheetId="9">[5]Newabstract!#REF!</definedName>
    <definedName name="Apr10___0" localSheetId="4">[5]Newabstract!#REF!</definedName>
    <definedName name="Apr10___0" localSheetId="0">[5]Newabstract!#REF!</definedName>
    <definedName name="Apr10___0" localSheetId="1">[5]Newabstract!#REF!</definedName>
    <definedName name="Apr10___0">[5]Newabstract!#REF!</definedName>
    <definedName name="Apr11___0" localSheetId="10">[5]Newabstract!#REF!</definedName>
    <definedName name="Apr11___0" localSheetId="7">[5]Newabstract!#REF!</definedName>
    <definedName name="Apr11___0" localSheetId="3">[5]Newabstract!#REF!</definedName>
    <definedName name="Apr11___0" localSheetId="9">[5]Newabstract!#REF!</definedName>
    <definedName name="Apr11___0" localSheetId="4">[5]Newabstract!#REF!</definedName>
    <definedName name="Apr11___0" localSheetId="0">[5]Newabstract!#REF!</definedName>
    <definedName name="Apr11___0" localSheetId="1">[5]Newabstract!#REF!</definedName>
    <definedName name="Apr11___0">[5]Newabstract!#REF!</definedName>
    <definedName name="Apr13___0" localSheetId="10">[5]Newabstract!#REF!</definedName>
    <definedName name="Apr13___0" localSheetId="7">[5]Newabstract!#REF!</definedName>
    <definedName name="Apr13___0" localSheetId="3">[5]Newabstract!#REF!</definedName>
    <definedName name="Apr13___0" localSheetId="9">[5]Newabstract!#REF!</definedName>
    <definedName name="Apr13___0" localSheetId="4">[5]Newabstract!#REF!</definedName>
    <definedName name="Apr13___0" localSheetId="0">[5]Newabstract!#REF!</definedName>
    <definedName name="Apr13___0" localSheetId="1">[5]Newabstract!#REF!</definedName>
    <definedName name="Apr13___0">[5]Newabstract!#REF!</definedName>
    <definedName name="Apr14___0" localSheetId="10">[5]Newabstract!#REF!</definedName>
    <definedName name="Apr14___0" localSheetId="7">[5]Newabstract!#REF!</definedName>
    <definedName name="Apr14___0" localSheetId="3">[5]Newabstract!#REF!</definedName>
    <definedName name="Apr14___0" localSheetId="9">[5]Newabstract!#REF!</definedName>
    <definedName name="Apr14___0" localSheetId="4">[5]Newabstract!#REF!</definedName>
    <definedName name="Apr14___0" localSheetId="0">[5]Newabstract!#REF!</definedName>
    <definedName name="Apr14___0" localSheetId="1">[5]Newabstract!#REF!</definedName>
    <definedName name="Apr14___0">[5]Newabstract!#REF!</definedName>
    <definedName name="Apr15___0" localSheetId="10">[5]Newabstract!#REF!</definedName>
    <definedName name="Apr15___0" localSheetId="7">[5]Newabstract!#REF!</definedName>
    <definedName name="Apr15___0" localSheetId="3">[5]Newabstract!#REF!</definedName>
    <definedName name="Apr15___0" localSheetId="9">[5]Newabstract!#REF!</definedName>
    <definedName name="Apr15___0" localSheetId="4">[5]Newabstract!#REF!</definedName>
    <definedName name="Apr15___0" localSheetId="0">[5]Newabstract!#REF!</definedName>
    <definedName name="Apr15___0" localSheetId="1">[5]Newabstract!#REF!</definedName>
    <definedName name="Apr15___0">[5]Newabstract!#REF!</definedName>
    <definedName name="Apr16___0" localSheetId="10">[5]Newabstract!#REF!</definedName>
    <definedName name="Apr16___0" localSheetId="7">[5]Newabstract!#REF!</definedName>
    <definedName name="Apr16___0" localSheetId="3">[5]Newabstract!#REF!</definedName>
    <definedName name="Apr16___0" localSheetId="9">[5]Newabstract!#REF!</definedName>
    <definedName name="Apr16___0" localSheetId="4">[5]Newabstract!#REF!</definedName>
    <definedName name="Apr16___0" localSheetId="0">[5]Newabstract!#REF!</definedName>
    <definedName name="Apr16___0" localSheetId="1">[5]Newabstract!#REF!</definedName>
    <definedName name="Apr16___0">[5]Newabstract!#REF!</definedName>
    <definedName name="Apr17___0" localSheetId="10">[5]Newabstract!#REF!</definedName>
    <definedName name="Apr17___0" localSheetId="7">[5]Newabstract!#REF!</definedName>
    <definedName name="Apr17___0" localSheetId="3">[5]Newabstract!#REF!</definedName>
    <definedName name="Apr17___0" localSheetId="9">[5]Newabstract!#REF!</definedName>
    <definedName name="Apr17___0" localSheetId="4">[5]Newabstract!#REF!</definedName>
    <definedName name="Apr17___0" localSheetId="0">[5]Newabstract!#REF!</definedName>
    <definedName name="Apr17___0" localSheetId="1">[5]Newabstract!#REF!</definedName>
    <definedName name="Apr17___0">[5]Newabstract!#REF!</definedName>
    <definedName name="Apr20___0" localSheetId="10">[5]Newabstract!#REF!</definedName>
    <definedName name="Apr20___0" localSheetId="7">[5]Newabstract!#REF!</definedName>
    <definedName name="Apr20___0" localSheetId="3">[5]Newabstract!#REF!</definedName>
    <definedName name="Apr20___0" localSheetId="9">[5]Newabstract!#REF!</definedName>
    <definedName name="Apr20___0" localSheetId="4">[5]Newabstract!#REF!</definedName>
    <definedName name="Apr20___0" localSheetId="0">[5]Newabstract!#REF!</definedName>
    <definedName name="Apr20___0" localSheetId="1">[5]Newabstract!#REF!</definedName>
    <definedName name="Apr20___0">[5]Newabstract!#REF!</definedName>
    <definedName name="Apr21___0" localSheetId="10">[5]Newabstract!#REF!</definedName>
    <definedName name="Apr21___0" localSheetId="7">[5]Newabstract!#REF!</definedName>
    <definedName name="Apr21___0" localSheetId="3">[5]Newabstract!#REF!</definedName>
    <definedName name="Apr21___0" localSheetId="9">[5]Newabstract!#REF!</definedName>
    <definedName name="Apr21___0" localSheetId="4">[5]Newabstract!#REF!</definedName>
    <definedName name="Apr21___0" localSheetId="0">[5]Newabstract!#REF!</definedName>
    <definedName name="Apr21___0" localSheetId="1">[5]Newabstract!#REF!</definedName>
    <definedName name="Apr21___0">[5]Newabstract!#REF!</definedName>
    <definedName name="Apr22___0" localSheetId="10">[5]Newabstract!#REF!</definedName>
    <definedName name="Apr22___0" localSheetId="7">[5]Newabstract!#REF!</definedName>
    <definedName name="Apr22___0" localSheetId="3">[5]Newabstract!#REF!</definedName>
    <definedName name="Apr22___0" localSheetId="9">[5]Newabstract!#REF!</definedName>
    <definedName name="Apr22___0" localSheetId="4">[5]Newabstract!#REF!</definedName>
    <definedName name="Apr22___0" localSheetId="0">[5]Newabstract!#REF!</definedName>
    <definedName name="Apr22___0" localSheetId="1">[5]Newabstract!#REF!</definedName>
    <definedName name="Apr22___0">[5]Newabstract!#REF!</definedName>
    <definedName name="Apr23___0" localSheetId="10">[5]Newabstract!#REF!</definedName>
    <definedName name="Apr23___0" localSheetId="7">[5]Newabstract!#REF!</definedName>
    <definedName name="Apr23___0" localSheetId="3">[5]Newabstract!#REF!</definedName>
    <definedName name="Apr23___0" localSheetId="9">[5]Newabstract!#REF!</definedName>
    <definedName name="Apr23___0" localSheetId="4">[5]Newabstract!#REF!</definedName>
    <definedName name="Apr23___0" localSheetId="0">[5]Newabstract!#REF!</definedName>
    <definedName name="Apr23___0" localSheetId="1">[5]Newabstract!#REF!</definedName>
    <definedName name="Apr23___0">[5]Newabstract!#REF!</definedName>
    <definedName name="Apr24___0" localSheetId="10">[5]Newabstract!#REF!</definedName>
    <definedName name="Apr24___0" localSheetId="7">[5]Newabstract!#REF!</definedName>
    <definedName name="Apr24___0" localSheetId="3">[5]Newabstract!#REF!</definedName>
    <definedName name="Apr24___0" localSheetId="9">[5]Newabstract!#REF!</definedName>
    <definedName name="Apr24___0" localSheetId="4">[5]Newabstract!#REF!</definedName>
    <definedName name="Apr24___0" localSheetId="0">[5]Newabstract!#REF!</definedName>
    <definedName name="Apr24___0" localSheetId="1">[5]Newabstract!#REF!</definedName>
    <definedName name="Apr24___0">[5]Newabstract!#REF!</definedName>
    <definedName name="Apr27___0" localSheetId="10">[5]Newabstract!#REF!</definedName>
    <definedName name="Apr27___0" localSheetId="7">[5]Newabstract!#REF!</definedName>
    <definedName name="Apr27___0" localSheetId="3">[5]Newabstract!#REF!</definedName>
    <definedName name="Apr27___0" localSheetId="9">[5]Newabstract!#REF!</definedName>
    <definedName name="Apr27___0" localSheetId="4">[5]Newabstract!#REF!</definedName>
    <definedName name="Apr27___0" localSheetId="0">[5]Newabstract!#REF!</definedName>
    <definedName name="Apr27___0" localSheetId="1">[5]Newabstract!#REF!</definedName>
    <definedName name="Apr27___0">[5]Newabstract!#REF!</definedName>
    <definedName name="Apr28___0" localSheetId="10">[5]Newabstract!#REF!</definedName>
    <definedName name="Apr28___0" localSheetId="7">[5]Newabstract!#REF!</definedName>
    <definedName name="Apr28___0" localSheetId="3">[5]Newabstract!#REF!</definedName>
    <definedName name="Apr28___0" localSheetId="9">[5]Newabstract!#REF!</definedName>
    <definedName name="Apr28___0" localSheetId="4">[5]Newabstract!#REF!</definedName>
    <definedName name="Apr28___0" localSheetId="0">[5]Newabstract!#REF!</definedName>
    <definedName name="Apr28___0" localSheetId="1">[5]Newabstract!#REF!</definedName>
    <definedName name="Apr28___0">[5]Newabstract!#REF!</definedName>
    <definedName name="Apr29___0" localSheetId="10">[5]Newabstract!#REF!</definedName>
    <definedName name="Apr29___0" localSheetId="7">[5]Newabstract!#REF!</definedName>
    <definedName name="Apr29___0" localSheetId="3">[5]Newabstract!#REF!</definedName>
    <definedName name="Apr29___0" localSheetId="9">[5]Newabstract!#REF!</definedName>
    <definedName name="Apr29___0" localSheetId="4">[5]Newabstract!#REF!</definedName>
    <definedName name="Apr29___0" localSheetId="0">[5]Newabstract!#REF!</definedName>
    <definedName name="Apr29___0" localSheetId="1">[5]Newabstract!#REF!</definedName>
    <definedName name="Apr29___0">[5]Newabstract!#REF!</definedName>
    <definedName name="Apr30___0" localSheetId="10">[5]Newabstract!#REF!</definedName>
    <definedName name="Apr30___0" localSheetId="7">[5]Newabstract!#REF!</definedName>
    <definedName name="Apr30___0" localSheetId="3">[5]Newabstract!#REF!</definedName>
    <definedName name="Apr30___0" localSheetId="9">[5]Newabstract!#REF!</definedName>
    <definedName name="Apr30___0" localSheetId="4">[5]Newabstract!#REF!</definedName>
    <definedName name="Apr30___0" localSheetId="0">[5]Newabstract!#REF!</definedName>
    <definedName name="Apr30___0" localSheetId="1">[5]Newabstract!#REF!</definedName>
    <definedName name="Apr30___0">[5]Newabstract!#REF!</definedName>
    <definedName name="APRDATA?" localSheetId="6">#REF!</definedName>
    <definedName name="APRDATA?" localSheetId="10">#REF!</definedName>
    <definedName name="APRDATA?" localSheetId="7">#REF!</definedName>
    <definedName name="APRDATA?" localSheetId="3">#REF!</definedName>
    <definedName name="APRDATA?" localSheetId="9">#REF!</definedName>
    <definedName name="APRDATA?" localSheetId="4">#REF!</definedName>
    <definedName name="APRDATA?" localSheetId="0">#REF!</definedName>
    <definedName name="APRDATA?" localSheetId="1">#REF!</definedName>
    <definedName name="APRDATA?">#REF!</definedName>
    <definedName name="april" localSheetId="6">#REF!</definedName>
    <definedName name="april" localSheetId="10">#REF!</definedName>
    <definedName name="april" localSheetId="7">#REF!</definedName>
    <definedName name="april" localSheetId="3">#REF!</definedName>
    <definedName name="april" localSheetId="9">#REF!</definedName>
    <definedName name="april" localSheetId="4">#REF!</definedName>
    <definedName name="april" localSheetId="0">#REF!</definedName>
    <definedName name="april" localSheetId="1">#REF!</definedName>
    <definedName name="april">#REF!</definedName>
    <definedName name="APRIL_03_NEW" localSheetId="6">#REF!</definedName>
    <definedName name="APRIL_03_NEW" localSheetId="10">#REF!</definedName>
    <definedName name="APRIL_03_NEW" localSheetId="7">#REF!</definedName>
    <definedName name="APRIL_03_NEW" localSheetId="3">#REF!</definedName>
    <definedName name="APRIL_03_NEW" localSheetId="9">#REF!</definedName>
    <definedName name="APRIL_03_NEW" localSheetId="4">#REF!</definedName>
    <definedName name="APRIL_03_NEW" localSheetId="0">#REF!</definedName>
    <definedName name="APRIL_03_NEW" localSheetId="1">#REF!</definedName>
    <definedName name="APRIL_03_NEW">#REF!</definedName>
    <definedName name="aqwe" localSheetId="8" hidden="1">{"pl_t&amp;d",#N/A,FALSE,"p&amp;l_t&amp;D_01_02 (2)"}</definedName>
    <definedName name="aqwe" hidden="1">{"pl_t&amp;d",#N/A,FALSE,"p&amp;l_t&amp;D_01_02 (2)"}</definedName>
    <definedName name="AR" localSheetId="8" hidden="1">{"pl_t&amp;d",#N/A,FALSE,"p&amp;l_t&amp;D_01_02 (2)"}</definedName>
    <definedName name="AR" hidden="1">{"pl_t&amp;d",#N/A,FALSE,"p&amp;l_t&amp;D_01_02 (2)"}</definedName>
    <definedName name="Area" localSheetId="10">#REF!</definedName>
    <definedName name="Area" localSheetId="7">#REF!</definedName>
    <definedName name="Area" localSheetId="3">#REF!</definedName>
    <definedName name="Area" localSheetId="9">#REF!</definedName>
    <definedName name="Area" localSheetId="4">#REF!</definedName>
    <definedName name="Area" localSheetId="0">#REF!</definedName>
    <definedName name="Area" localSheetId="1">#REF!</definedName>
    <definedName name="Area">#REF!</definedName>
    <definedName name="area1" localSheetId="10">#REF!</definedName>
    <definedName name="area1" localSheetId="7">#REF!</definedName>
    <definedName name="area1" localSheetId="3">#REF!</definedName>
    <definedName name="area1" localSheetId="9">#REF!</definedName>
    <definedName name="area1" localSheetId="4">#REF!</definedName>
    <definedName name="area1" localSheetId="0">#REF!</definedName>
    <definedName name="area1" localSheetId="1">#REF!</definedName>
    <definedName name="area1">#REF!</definedName>
    <definedName name="area2" localSheetId="10">#REF!</definedName>
    <definedName name="area2" localSheetId="7">#REF!</definedName>
    <definedName name="area2" localSheetId="3">#REF!</definedName>
    <definedName name="area2" localSheetId="9">#REF!</definedName>
    <definedName name="area2" localSheetId="4">#REF!</definedName>
    <definedName name="area2" localSheetId="0">#REF!</definedName>
    <definedName name="area2" localSheetId="1">#REF!</definedName>
    <definedName name="area2">#REF!</definedName>
    <definedName name="area3" localSheetId="10">#REF!</definedName>
    <definedName name="area3" localSheetId="7">#REF!</definedName>
    <definedName name="area3" localSheetId="3">#REF!</definedName>
    <definedName name="area3" localSheetId="9">#REF!</definedName>
    <definedName name="area3" localSheetId="4">#REF!</definedName>
    <definedName name="area3" localSheetId="0">#REF!</definedName>
    <definedName name="area3" localSheetId="1">#REF!</definedName>
    <definedName name="area3">#REF!</definedName>
    <definedName name="ARec110Q" localSheetId="10">#REF!</definedName>
    <definedName name="ARec110Q" localSheetId="7">#REF!</definedName>
    <definedName name="ARec110Q" localSheetId="3">#REF!</definedName>
    <definedName name="ARec110Q" localSheetId="9">#REF!</definedName>
    <definedName name="ARec110Q" localSheetId="4">#REF!</definedName>
    <definedName name="ARec110Q" localSheetId="0">#REF!</definedName>
    <definedName name="ARec110Q" localSheetId="1">#REF!</definedName>
    <definedName name="ARec110Q">#REF!</definedName>
    <definedName name="ARec117" localSheetId="10">#REF!</definedName>
    <definedName name="ARec117" localSheetId="7">#REF!</definedName>
    <definedName name="ARec117" localSheetId="3">#REF!</definedName>
    <definedName name="ARec117" localSheetId="9">#REF!</definedName>
    <definedName name="ARec117" localSheetId="4">#REF!</definedName>
    <definedName name="ARec117" localSheetId="0">#REF!</definedName>
    <definedName name="ARec117" localSheetId="1">#REF!</definedName>
    <definedName name="ARec117">#REF!</definedName>
    <definedName name="arec117a" localSheetId="10">#REF!</definedName>
    <definedName name="arec117a" localSheetId="7">#REF!</definedName>
    <definedName name="arec117a" localSheetId="3">#REF!</definedName>
    <definedName name="arec117a" localSheetId="9">#REF!</definedName>
    <definedName name="arec117a" localSheetId="4">#REF!</definedName>
    <definedName name="arec117a" localSheetId="0">#REF!</definedName>
    <definedName name="arec117a" localSheetId="1">#REF!</definedName>
    <definedName name="arec117a">#REF!</definedName>
    <definedName name="ARec117Q" localSheetId="10">#REF!</definedName>
    <definedName name="ARec117Q" localSheetId="7">#REF!</definedName>
    <definedName name="ARec117Q" localSheetId="3">#REF!</definedName>
    <definedName name="ARec117Q" localSheetId="9">#REF!</definedName>
    <definedName name="ARec117Q" localSheetId="4">#REF!</definedName>
    <definedName name="ARec117Q" localSheetId="0">#REF!</definedName>
    <definedName name="ARec117Q" localSheetId="1">#REF!</definedName>
    <definedName name="ARec117Q">#REF!</definedName>
    <definedName name="areya" localSheetId="10">#REF!</definedName>
    <definedName name="areya" localSheetId="7">#REF!</definedName>
    <definedName name="areya" localSheetId="3">#REF!</definedName>
    <definedName name="areya" localSheetId="9">#REF!</definedName>
    <definedName name="areya" localSheetId="4">#REF!</definedName>
    <definedName name="areya" localSheetId="0">#REF!</definedName>
    <definedName name="areya" localSheetId="1">#REF!</definedName>
    <definedName name="areya">#REF!</definedName>
    <definedName name="arun" localSheetId="6">[5]Newabstract!#REF!</definedName>
    <definedName name="arun" localSheetId="10">[5]Newabstract!#REF!</definedName>
    <definedName name="arun" localSheetId="7">[5]Newabstract!#REF!</definedName>
    <definedName name="arun" localSheetId="3">[5]Newabstract!#REF!</definedName>
    <definedName name="arun" localSheetId="9">[5]Newabstract!#REF!</definedName>
    <definedName name="arun" localSheetId="4">[5]Newabstract!#REF!</definedName>
    <definedName name="arun" localSheetId="0">[5]Newabstract!#REF!</definedName>
    <definedName name="arun" localSheetId="1">[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6" hidden="1">#REF!</definedName>
    <definedName name="AS2TickmarkLS" localSheetId="10" hidden="1">#REF!</definedName>
    <definedName name="AS2TickmarkLS" localSheetId="7" hidden="1">#REF!</definedName>
    <definedName name="AS2TickmarkLS" localSheetId="3" hidden="1">#REF!</definedName>
    <definedName name="AS2TickmarkLS" localSheetId="8" hidden="1">#REF!</definedName>
    <definedName name="AS2TickmarkLS" localSheetId="9" hidden="1">#REF!</definedName>
    <definedName name="AS2TickmarkLS" localSheetId="4" hidden="1">#REF!</definedName>
    <definedName name="AS2TickmarkLS" localSheetId="0" hidden="1">#REF!</definedName>
    <definedName name="AS2TickmarkLS" localSheetId="1" hidden="1">#REF!</definedName>
    <definedName name="AS2TickmarkLS" hidden="1">#REF!</definedName>
    <definedName name="AS2VersionLS" hidden="1">300</definedName>
    <definedName name="asas" localSheetId="6">#REF!</definedName>
    <definedName name="asas" localSheetId="10">#REF!</definedName>
    <definedName name="asas" localSheetId="7">#REF!</definedName>
    <definedName name="asas" localSheetId="3">#REF!</definedName>
    <definedName name="asas" localSheetId="9">#REF!</definedName>
    <definedName name="asas" localSheetId="4">#REF!</definedName>
    <definedName name="asas" localSheetId="0">#REF!</definedName>
    <definedName name="asas" localSheetId="1">#REF!</definedName>
    <definedName name="asas">#REF!</definedName>
    <definedName name="asd" localSheetId="6" hidden="1">{"pl_t&amp;d",#N/A,FALSE,"p&amp;l_t&amp;D_01_02 (2)"}</definedName>
    <definedName name="asd" localSheetId="10" hidden="1">{"pl_t&amp;d",#N/A,FALSE,"p&amp;l_t&amp;D_01_02 (2)"}</definedName>
    <definedName name="asd" localSheetId="7" hidden="1">{"pl_t&amp;d",#N/A,FALSE,"p&amp;l_t&amp;D_01_02 (2)"}</definedName>
    <definedName name="asd" localSheetId="3" hidden="1">{"pl_t&amp;d",#N/A,FALSE,"p&amp;l_t&amp;D_01_02 (2)"}</definedName>
    <definedName name="asd" localSheetId="8" hidden="1">{"pl_t&amp;d",#N/A,FALSE,"p&amp;l_t&amp;D_01_02 (2)"}</definedName>
    <definedName name="asd" localSheetId="9" hidden="1">{"pl_t&amp;d",#N/A,FALSE,"p&amp;l_t&amp;D_01_02 (2)"}</definedName>
    <definedName name="asd" localSheetId="4" hidden="1">{"pl_t&amp;d",#N/A,FALSE,"p&amp;l_t&amp;D_01_02 (2)"}</definedName>
    <definedName name="asd" localSheetId="0" hidden="1">{"pl_t&amp;d",#N/A,FALSE,"p&amp;l_t&amp;D_01_02 (2)"}</definedName>
    <definedName name="asd" localSheetId="1" hidden="1">{"pl_t&amp;d",#N/A,FALSE,"p&amp;l_t&amp;D_01_02 (2)"}</definedName>
    <definedName name="asd" hidden="1">{"pl_t&amp;d",#N/A,FALSE,"p&amp;l_t&amp;D_01_02 (2)"}</definedName>
    <definedName name="asdf" localSheetId="6">[5]Newabstract!#REF!</definedName>
    <definedName name="asdf" localSheetId="10">[5]Newabstract!#REF!</definedName>
    <definedName name="asdf" localSheetId="7">[5]Newabstract!#REF!</definedName>
    <definedName name="asdf" localSheetId="3">[5]Newabstract!#REF!</definedName>
    <definedName name="asdf" localSheetId="9">[5]Newabstract!#REF!</definedName>
    <definedName name="asdf" localSheetId="4">[5]Newabstract!#REF!</definedName>
    <definedName name="asdf" localSheetId="0">[5]Newabstract!#REF!</definedName>
    <definedName name="asdf" localSheetId="1">[5]Newabstract!#REF!</definedName>
    <definedName name="asdf">[5]Newabstract!#REF!</definedName>
    <definedName name="asdfsdfsd" localSheetId="6" hidden="1">{"pl_t&amp;d",#N/A,FALSE,"p&amp;l_t&amp;D_01_02 (2)"}</definedName>
    <definedName name="asdfsdfsd" localSheetId="10" hidden="1">{"pl_t&amp;d",#N/A,FALSE,"p&amp;l_t&amp;D_01_02 (2)"}</definedName>
    <definedName name="asdfsdfsd" localSheetId="7" hidden="1">{"pl_t&amp;d",#N/A,FALSE,"p&amp;l_t&amp;D_01_02 (2)"}</definedName>
    <definedName name="asdfsdfsd" localSheetId="3" hidden="1">{"pl_t&amp;d",#N/A,FALSE,"p&amp;l_t&amp;D_01_02 (2)"}</definedName>
    <definedName name="asdfsdfsd" localSheetId="8" hidden="1">{"pl_t&amp;d",#N/A,FALSE,"p&amp;l_t&amp;D_01_02 (2)"}</definedName>
    <definedName name="asdfsdfsd" localSheetId="9" hidden="1">{"pl_t&amp;d",#N/A,FALSE,"p&amp;l_t&amp;D_01_02 (2)"}</definedName>
    <definedName name="asdfsdfsd" localSheetId="4" hidden="1">{"pl_t&amp;d",#N/A,FALSE,"p&amp;l_t&amp;D_01_02 (2)"}</definedName>
    <definedName name="asdfsdfsd" localSheetId="0" hidden="1">{"pl_t&amp;d",#N/A,FALSE,"p&amp;l_t&amp;D_01_02 (2)"}</definedName>
    <definedName name="asdfsdfsd" localSheetId="1" hidden="1">{"pl_t&amp;d",#N/A,FALSE,"p&amp;l_t&amp;D_01_02 (2)"}</definedName>
    <definedName name="asdfsdfsd" hidden="1">{"pl_t&amp;d",#N/A,FALSE,"p&amp;l_t&amp;D_01_02 (2)"}</definedName>
    <definedName name="asdgsg" localSheetId="6">#REF!</definedName>
    <definedName name="asdgsg" localSheetId="10">#REF!</definedName>
    <definedName name="asdgsg" localSheetId="7">#REF!</definedName>
    <definedName name="asdgsg" localSheetId="3">#REF!</definedName>
    <definedName name="asdgsg" localSheetId="9">#REF!</definedName>
    <definedName name="asdgsg" localSheetId="4">#REF!</definedName>
    <definedName name="asdgsg" localSheetId="0">#REF!</definedName>
    <definedName name="asdgsg" localSheetId="1">#REF!</definedName>
    <definedName name="asdgsg">#REF!</definedName>
    <definedName name="asfadf" localSheetId="8" hidden="1">{"pl_t&amp;d",#N/A,FALSE,"p&amp;l_t&amp;D_01_02 (2)"}</definedName>
    <definedName name="asfadf" hidden="1">{"pl_t&amp;d",#N/A,FALSE,"p&amp;l_t&amp;D_01_02 (2)"}</definedName>
    <definedName name="ASHOK" localSheetId="6" hidden="1">{"pl_t&amp;d",#N/A,FALSE,"p&amp;l_t&amp;D_01_02 (2)"}</definedName>
    <definedName name="ASHOK" localSheetId="10" hidden="1">{"pl_t&amp;d",#N/A,FALSE,"p&amp;l_t&amp;D_01_02 (2)"}</definedName>
    <definedName name="ASHOK" localSheetId="7" hidden="1">{"pl_t&amp;d",#N/A,FALSE,"p&amp;l_t&amp;D_01_02 (2)"}</definedName>
    <definedName name="ASHOK" localSheetId="3" hidden="1">{"pl_t&amp;d",#N/A,FALSE,"p&amp;l_t&amp;D_01_02 (2)"}</definedName>
    <definedName name="ASHOK" localSheetId="8" hidden="1">{"pl_t&amp;d",#N/A,FALSE,"p&amp;l_t&amp;D_01_02 (2)"}</definedName>
    <definedName name="ASHOK" localSheetId="9" hidden="1">{"pl_t&amp;d",#N/A,FALSE,"p&amp;l_t&amp;D_01_02 (2)"}</definedName>
    <definedName name="ASHOK" localSheetId="4" hidden="1">{"pl_t&amp;d",#N/A,FALSE,"p&amp;l_t&amp;D_01_02 (2)"}</definedName>
    <definedName name="ASHOK" localSheetId="0" hidden="1">{"pl_t&amp;d",#N/A,FALSE,"p&amp;l_t&amp;D_01_02 (2)"}</definedName>
    <definedName name="ASHOK" localSheetId="1" hidden="1">{"pl_t&amp;d",#N/A,FALSE,"p&amp;l_t&amp;D_01_02 (2)"}</definedName>
    <definedName name="ASHOK" hidden="1">{"pl_t&amp;d",#N/A,FALSE,"p&amp;l_t&amp;D_01_02 (2)"}</definedName>
    <definedName name="ASRS">[17]Criteria!$C$81:$C$95</definedName>
    <definedName name="ass_cc">[18]Sheet1!$A$1:$C$2443</definedName>
    <definedName name="assasa" localSheetId="6">#REF!</definedName>
    <definedName name="assasa" localSheetId="10">#REF!</definedName>
    <definedName name="assasa" localSheetId="7">#REF!</definedName>
    <definedName name="assasa" localSheetId="3">#REF!</definedName>
    <definedName name="assasa" localSheetId="9">#REF!</definedName>
    <definedName name="assasa" localSheetId="4">#REF!</definedName>
    <definedName name="assasa" localSheetId="0">#REF!</definedName>
    <definedName name="assasa" localSheetId="1">#REF!</definedName>
    <definedName name="assasa">#REF!</definedName>
    <definedName name="Assessment" localSheetId="6">#REF!</definedName>
    <definedName name="Assessment" localSheetId="10">#REF!</definedName>
    <definedName name="Assessment" localSheetId="7">#REF!</definedName>
    <definedName name="Assessment" localSheetId="3">#REF!</definedName>
    <definedName name="Assessment" localSheetId="9">#REF!</definedName>
    <definedName name="Assessment" localSheetId="4">#REF!</definedName>
    <definedName name="Assessment" localSheetId="0">#REF!</definedName>
    <definedName name="Assessment" localSheetId="1">#REF!</definedName>
    <definedName name="Assessment">#REF!</definedName>
    <definedName name="ast" localSheetId="8" hidden="1">{"pl_t&amp;d",#N/A,FALSE,"p&amp;l_t&amp;D_01_02 (2)"}</definedName>
    <definedName name="ast" hidden="1">{"pl_t&amp;d",#N/A,FALSE,"p&amp;l_t&amp;D_01_02 (2)"}</definedName>
    <definedName name="astrtyqt" localSheetId="6">#REF!</definedName>
    <definedName name="astrtyqt" localSheetId="10">#REF!</definedName>
    <definedName name="astrtyqt" localSheetId="7">#REF!</definedName>
    <definedName name="astrtyqt" localSheetId="3">#REF!</definedName>
    <definedName name="astrtyqt" localSheetId="9">#REF!</definedName>
    <definedName name="astrtyqt" localSheetId="4">#REF!</definedName>
    <definedName name="astrtyqt" localSheetId="0">#REF!</definedName>
    <definedName name="astrtyqt" localSheetId="1">#REF!</definedName>
    <definedName name="astrtyqt">#REF!</definedName>
    <definedName name="atp" localSheetId="10">#REF!</definedName>
    <definedName name="atp" localSheetId="7">#REF!</definedName>
    <definedName name="atp" localSheetId="3">#REF!</definedName>
    <definedName name="atp" localSheetId="9">#REF!</definedName>
    <definedName name="atp" localSheetId="4">#REF!</definedName>
    <definedName name="atp" localSheetId="0">#REF!</definedName>
    <definedName name="atp" localSheetId="1">#REF!</definedName>
    <definedName name="atp">#REF!</definedName>
    <definedName name="ATPNOV02" localSheetId="10">#REF!</definedName>
    <definedName name="ATPNOV02" localSheetId="7">#REF!</definedName>
    <definedName name="ATPNOV02" localSheetId="3">#REF!</definedName>
    <definedName name="ATPNOV02" localSheetId="9">#REF!</definedName>
    <definedName name="ATPNOV02" localSheetId="4">#REF!</definedName>
    <definedName name="ATPNOV02" localSheetId="0">#REF!</definedName>
    <definedName name="ATPNOV02" localSheetId="1">#REF!</definedName>
    <definedName name="ATPNOV02">#REF!</definedName>
    <definedName name="AUG" localSheetId="10">#REF!</definedName>
    <definedName name="AUG" localSheetId="7">#REF!</definedName>
    <definedName name="AUG" localSheetId="3">#REF!</definedName>
    <definedName name="AUG" localSheetId="9">#REF!</definedName>
    <definedName name="AUG" localSheetId="4">#REF!</definedName>
    <definedName name="AUG" localSheetId="0">#REF!</definedName>
    <definedName name="AUG" localSheetId="1">#REF!</definedName>
    <definedName name="AUG">#REF!</definedName>
    <definedName name="AUGDATA?" localSheetId="10">#REF!</definedName>
    <definedName name="AUGDATA?" localSheetId="7">#REF!</definedName>
    <definedName name="AUGDATA?" localSheetId="3">#REF!</definedName>
    <definedName name="AUGDATA?" localSheetId="9">#REF!</definedName>
    <definedName name="AUGDATA?" localSheetId="4">#REF!</definedName>
    <definedName name="AUGDATA?" localSheetId="0">#REF!</definedName>
    <definedName name="AUGDATA?" localSheetId="1">#REF!</definedName>
    <definedName name="AUGDATA?">#REF!</definedName>
    <definedName name="august" localSheetId="10">#REF!</definedName>
    <definedName name="august" localSheetId="7">#REF!</definedName>
    <definedName name="august" localSheetId="3">#REF!</definedName>
    <definedName name="august" localSheetId="9">#REF!</definedName>
    <definedName name="august" localSheetId="4">#REF!</definedName>
    <definedName name="august" localSheetId="0">#REF!</definedName>
    <definedName name="august" localSheetId="1">#REF!</definedName>
    <definedName name="august">#REF!</definedName>
    <definedName name="AUST" localSheetId="10">#REF!</definedName>
    <definedName name="AUST" localSheetId="7">#REF!</definedName>
    <definedName name="AUST" localSheetId="3">#REF!</definedName>
    <definedName name="AUST" localSheetId="9">#REF!</definedName>
    <definedName name="AUST" localSheetId="4">#REF!</definedName>
    <definedName name="AUST" localSheetId="0">#REF!</definedName>
    <definedName name="AUST" localSheetId="1">#REF!</definedName>
    <definedName name="AUST">#REF!</definedName>
    <definedName name="AUSTRALIA" localSheetId="10">#REF!</definedName>
    <definedName name="AUSTRALIA" localSheetId="7">#REF!</definedName>
    <definedName name="AUSTRALIA" localSheetId="3">#REF!</definedName>
    <definedName name="AUSTRALIA" localSheetId="9">#REF!</definedName>
    <definedName name="AUSTRALIA" localSheetId="4">#REF!</definedName>
    <definedName name="AUSTRALIA" localSheetId="0">#REF!</definedName>
    <definedName name="AUSTRALIA" localSheetId="1">#REF!</definedName>
    <definedName name="AUSTRALIA">#REF!</definedName>
    <definedName name="AUSTRIA" localSheetId="10">#REF!</definedName>
    <definedName name="AUSTRIA" localSheetId="7">#REF!</definedName>
    <definedName name="AUSTRIA" localSheetId="3">#REF!</definedName>
    <definedName name="AUSTRIA" localSheetId="9">#REF!</definedName>
    <definedName name="AUSTRIA" localSheetId="4">#REF!</definedName>
    <definedName name="AUSTRIA" localSheetId="0">#REF!</definedName>
    <definedName name="AUSTRIA" localSheetId="1">#REF!</definedName>
    <definedName name="AUSTRIA">#REF!</definedName>
    <definedName name="AUTOPRINT_1" localSheetId="10">#REF!</definedName>
    <definedName name="AUTOPRINT_1" localSheetId="7">#REF!</definedName>
    <definedName name="AUTOPRINT_1" localSheetId="3">#REF!</definedName>
    <definedName name="AUTOPRINT_1" localSheetId="9">#REF!</definedName>
    <definedName name="AUTOPRINT_1" localSheetId="4">#REF!</definedName>
    <definedName name="AUTOPRINT_1" localSheetId="0">#REF!</definedName>
    <definedName name="AUTOPRINT_1" localSheetId="1">#REF!</definedName>
    <definedName name="AUTOPRINT_1">#REF!</definedName>
    <definedName name="AUTOPRINT_2" localSheetId="10">#REF!</definedName>
    <definedName name="AUTOPRINT_2" localSheetId="7">#REF!</definedName>
    <definedName name="AUTOPRINT_2" localSheetId="3">#REF!</definedName>
    <definedName name="AUTOPRINT_2" localSheetId="9">#REF!</definedName>
    <definedName name="AUTOPRINT_2" localSheetId="4">#REF!</definedName>
    <definedName name="AUTOPRINT_2" localSheetId="0">#REF!</definedName>
    <definedName name="AUTOPRINT_2" localSheetId="1">#REF!</definedName>
    <definedName name="AUTOPRINT_2">#REF!</definedName>
    <definedName name="avvn" localSheetId="10">#REF!</definedName>
    <definedName name="avvn" localSheetId="7">#REF!</definedName>
    <definedName name="avvn" localSheetId="3">#REF!</definedName>
    <definedName name="avvn" localSheetId="9">#REF!</definedName>
    <definedName name="avvn" localSheetId="4">#REF!</definedName>
    <definedName name="avvn" localSheetId="0">#REF!</definedName>
    <definedName name="avvn" localSheetId="1">#REF!</definedName>
    <definedName name="avvn">#REF!</definedName>
    <definedName name="awa" localSheetId="6">[4]S5_CO_MA!#REF!</definedName>
    <definedName name="awa" localSheetId="10">[4]S5_CO_MA!#REF!</definedName>
    <definedName name="awa" localSheetId="7">[4]S5_CO_MA!#REF!</definedName>
    <definedName name="awa" localSheetId="3">[4]S5_CO_MA!#REF!</definedName>
    <definedName name="awa" localSheetId="9">[4]S5_CO_MA!#REF!</definedName>
    <definedName name="awa" localSheetId="4">[4]S5_CO_MA!#REF!</definedName>
    <definedName name="awa" localSheetId="0">[4]S5_CO_MA!#REF!</definedName>
    <definedName name="awa" localSheetId="1">[4]S5_CO_MA!#REF!</definedName>
    <definedName name="awa">[4]S5_CO_MA!#REF!</definedName>
    <definedName name="b" localSheetId="6">#REF!</definedName>
    <definedName name="b" localSheetId="10">#REF!</definedName>
    <definedName name="b" localSheetId="7">#REF!</definedName>
    <definedName name="b" localSheetId="3">#REF!</definedName>
    <definedName name="b" localSheetId="9">#REF!</definedName>
    <definedName name="b" localSheetId="4">#REF!</definedName>
    <definedName name="b" localSheetId="0">#REF!</definedName>
    <definedName name="b" localSheetId="1">#REF!</definedName>
    <definedName name="b">#REF!</definedName>
    <definedName name="B0" localSheetId="6">#REF!</definedName>
    <definedName name="B0" localSheetId="10">#REF!</definedName>
    <definedName name="B0" localSheetId="7">#REF!</definedName>
    <definedName name="B0" localSheetId="3">#REF!</definedName>
    <definedName name="B0" localSheetId="9">#REF!</definedName>
    <definedName name="B0" localSheetId="4">#REF!</definedName>
    <definedName name="B0" localSheetId="0">#REF!</definedName>
    <definedName name="B0" localSheetId="1">#REF!</definedName>
    <definedName name="B0">#REF!</definedName>
    <definedName name="bab" localSheetId="6" hidden="1">{"pl_t&amp;d",#N/A,FALSE,"p&amp;l_t&amp;D_01_02 (2)"}</definedName>
    <definedName name="bab" localSheetId="10" hidden="1">{"pl_t&amp;d",#N/A,FALSE,"p&amp;l_t&amp;D_01_02 (2)"}</definedName>
    <definedName name="bab" localSheetId="7" hidden="1">{"pl_t&amp;d",#N/A,FALSE,"p&amp;l_t&amp;D_01_02 (2)"}</definedName>
    <definedName name="bab" localSheetId="3" hidden="1">{"pl_t&amp;d",#N/A,FALSE,"p&amp;l_t&amp;D_01_02 (2)"}</definedName>
    <definedName name="bab" localSheetId="8" hidden="1">{"pl_t&amp;d",#N/A,FALSE,"p&amp;l_t&amp;D_01_02 (2)"}</definedName>
    <definedName name="bab" localSheetId="9" hidden="1">{"pl_t&amp;d",#N/A,FALSE,"p&amp;l_t&amp;D_01_02 (2)"}</definedName>
    <definedName name="bab" localSheetId="4" hidden="1">{"pl_t&amp;d",#N/A,FALSE,"p&amp;l_t&amp;D_01_02 (2)"}</definedName>
    <definedName name="bab" localSheetId="0" hidden="1">{"pl_t&amp;d",#N/A,FALSE,"p&amp;l_t&amp;D_01_02 (2)"}</definedName>
    <definedName name="bab" localSheetId="1" hidden="1">{"pl_t&amp;d",#N/A,FALSE,"p&amp;l_t&amp;D_01_02 (2)"}</definedName>
    <definedName name="bab" hidden="1">{"pl_t&amp;d",#N/A,FALSE,"p&amp;l_t&amp;D_01_02 (2)"}</definedName>
    <definedName name="babu" localSheetId="8" hidden="1">{"pl_t&amp;d",#N/A,FALSE,"p&amp;l_t&amp;D_01_02 (2)"}</definedName>
    <definedName name="babu" hidden="1">{"pl_t&amp;d",#N/A,FALSE,"p&amp;l_t&amp;D_01_02 (2)"}</definedName>
    <definedName name="baji" localSheetId="8" hidden="1">{"pl_t&amp;d",#N/A,FALSE,"p&amp;l_t&amp;D_01_02 (2)"}</definedName>
    <definedName name="baji" hidden="1">{"pl_t&amp;d",#N/A,FALSE,"p&amp;l_t&amp;D_01_02 (2)"}</definedName>
    <definedName name="BALU" localSheetId="8" hidden="1">{"pl_t&amp;d",#N/A,FALSE,"p&amp;l_t&amp;D_01_02 (2)"}</definedName>
    <definedName name="BALU" hidden="1">{"pl_t&amp;d",#N/A,FALSE,"p&amp;l_t&amp;D_01_02 (2)"}</definedName>
    <definedName name="Bank100" localSheetId="6">#REF!</definedName>
    <definedName name="Bank100" localSheetId="10">#REF!</definedName>
    <definedName name="Bank100" localSheetId="7">#REF!</definedName>
    <definedName name="Bank100" localSheetId="3">#REF!</definedName>
    <definedName name="Bank100" localSheetId="9">#REF!</definedName>
    <definedName name="Bank100" localSheetId="4">#REF!</definedName>
    <definedName name="Bank100" localSheetId="0">#REF!</definedName>
    <definedName name="Bank100" localSheetId="1">#REF!</definedName>
    <definedName name="Bank100">#REF!</definedName>
    <definedName name="Bank100Q" localSheetId="6">#REF!</definedName>
    <definedName name="Bank100Q" localSheetId="10">#REF!</definedName>
    <definedName name="Bank100Q" localSheetId="7">#REF!</definedName>
    <definedName name="Bank100Q" localSheetId="3">#REF!</definedName>
    <definedName name="Bank100Q" localSheetId="9">#REF!</definedName>
    <definedName name="Bank100Q" localSheetId="4">#REF!</definedName>
    <definedName name="Bank100Q" localSheetId="0">#REF!</definedName>
    <definedName name="Bank100Q" localSheetId="1">#REF!</definedName>
    <definedName name="Bank100Q">#REF!</definedName>
    <definedName name="BASE_YEAR" localSheetId="6">#REF!</definedName>
    <definedName name="BASE_YEAR" localSheetId="10">#REF!</definedName>
    <definedName name="BASE_YEAR" localSheetId="7">#REF!</definedName>
    <definedName name="BASE_YEAR" localSheetId="3">#REF!</definedName>
    <definedName name="BASE_YEAR" localSheetId="9">#REF!</definedName>
    <definedName name="BASE_YEAR" localSheetId="4">#REF!</definedName>
    <definedName name="BASE_YEAR" localSheetId="0">#REF!</definedName>
    <definedName name="BASE_YEAR" localSheetId="1">#REF!</definedName>
    <definedName name="BASE_YEAR">#REF!</definedName>
    <definedName name="Base_Yr">'[19]Setup Variables'!$D$11</definedName>
    <definedName name="BASIS_YEAR" localSheetId="6">#REF!</definedName>
    <definedName name="BASIS_YEAR" localSheetId="10">#REF!</definedName>
    <definedName name="BASIS_YEAR" localSheetId="7">#REF!</definedName>
    <definedName name="BASIS_YEAR" localSheetId="3">#REF!</definedName>
    <definedName name="BASIS_YEAR" localSheetId="9">#REF!</definedName>
    <definedName name="BASIS_YEAR" localSheetId="4">#REF!</definedName>
    <definedName name="BASIS_YEAR" localSheetId="0">#REF!</definedName>
    <definedName name="BASIS_YEAR" localSheetId="1">#REF!</definedName>
    <definedName name="BASIS_YEAR">#REF!</definedName>
    <definedName name="bb" localSheetId="6" hidden="1">{"pl_t&amp;d",#N/A,FALSE,"p&amp;l_t&amp;D_01_02 (2)"}</definedName>
    <definedName name="bb" localSheetId="10" hidden="1">{"pl_t&amp;d",#N/A,FALSE,"p&amp;l_t&amp;D_01_02 (2)"}</definedName>
    <definedName name="bb" localSheetId="7" hidden="1">{"pl_t&amp;d",#N/A,FALSE,"p&amp;l_t&amp;D_01_02 (2)"}</definedName>
    <definedName name="bb" localSheetId="3" hidden="1">{"pl_t&amp;d",#N/A,FALSE,"p&amp;l_t&amp;D_01_02 (2)"}</definedName>
    <definedName name="bb" localSheetId="8" hidden="1">{"pl_t&amp;d",#N/A,FALSE,"p&amp;l_t&amp;D_01_02 (2)"}</definedName>
    <definedName name="bb" localSheetId="9" hidden="1">{"pl_t&amp;d",#N/A,FALSE,"p&amp;l_t&amp;D_01_02 (2)"}</definedName>
    <definedName name="bb" localSheetId="4" hidden="1">{"pl_t&amp;d",#N/A,FALSE,"p&amp;l_t&amp;D_01_02 (2)"}</definedName>
    <definedName name="bb" localSheetId="0" hidden="1">{"pl_t&amp;d",#N/A,FALSE,"p&amp;l_t&amp;D_01_02 (2)"}</definedName>
    <definedName name="bb" localSheetId="1" hidden="1">{"pl_t&amp;d",#N/A,FALSE,"p&amp;l_t&amp;D_01_02 (2)"}</definedName>
    <definedName name="bb" hidden="1">{"pl_t&amp;d",#N/A,FALSE,"p&amp;l_t&amp;D_01_02 (2)"}</definedName>
    <definedName name="bbb" localSheetId="8" hidden="1">{"pl_t&amp;d",#N/A,FALSE,"p&amp;l_t&amp;D_01_02 (2)"}</definedName>
    <definedName name="bbb" hidden="1">{"pl_t&amp;d",#N/A,FALSE,"p&amp;l_t&amp;D_01_02 (2)"}</definedName>
    <definedName name="BBBB" localSheetId="8" hidden="1">{"pl_t&amp;d",#N/A,FALSE,"p&amp;l_t&amp;D_01_02 (2)"}</definedName>
    <definedName name="BBBB" hidden="1">{"pl_t&amp;d",#N/A,FALSE,"p&amp;l_t&amp;D_01_02 (2)"}</definedName>
    <definedName name="BBBBB" localSheetId="8" hidden="1">{"pl_t&amp;d",#N/A,FALSE,"p&amp;l_t&amp;D_01_02 (2)"}</definedName>
    <definedName name="BBBBB" hidden="1">{"pl_t&amp;d",#N/A,FALSE,"p&amp;l_t&amp;D_01_02 (2)"}</definedName>
    <definedName name="bbbbbb" localSheetId="8" hidden="1">{"pl_t&amp;d",#N/A,FALSE,"p&amp;l_t&amp;D_01_02 (2)"}</definedName>
    <definedName name="bbbbbb" hidden="1">{"pl_t&amp;d",#N/A,FALSE,"p&amp;l_t&amp;D_01_02 (2)"}</definedName>
    <definedName name="bbl" localSheetId="8" hidden="1">{"pl_t&amp;d",#N/A,FALSE,"p&amp;l_t&amp;D_01_02 (2)"}</definedName>
    <definedName name="bbl" hidden="1">{"pl_t&amp;d",#N/A,FALSE,"p&amp;l_t&amp;D_01_02 (2)"}</definedName>
    <definedName name="bc"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bc"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bcb" localSheetId="8" hidden="1">{"pl_t&amp;d",#N/A,FALSE,"p&amp;l_t&amp;D_01_02 (2)"}</definedName>
    <definedName name="bcb" hidden="1">{"pl_t&amp;d",#N/A,FALSE,"p&amp;l_t&amp;D_01_02 (2)"}</definedName>
    <definedName name="bdatp" localSheetId="6">#REF!</definedName>
    <definedName name="bdatp" localSheetId="10">#REF!</definedName>
    <definedName name="bdatp" localSheetId="7">#REF!</definedName>
    <definedName name="bdatp" localSheetId="3">#REF!</definedName>
    <definedName name="bdatp" localSheetId="9">#REF!</definedName>
    <definedName name="bdatp" localSheetId="4">#REF!</definedName>
    <definedName name="bdatp" localSheetId="0">#REF!</definedName>
    <definedName name="bdatp" localSheetId="1">#REF!</definedName>
    <definedName name="bdatp">#REF!</definedName>
    <definedName name="bdc" localSheetId="6" hidden="1">{"pl_t&amp;d",#N/A,FALSE,"p&amp;l_t&amp;D_01_02 (2)"}</definedName>
    <definedName name="bdc" localSheetId="10" hidden="1">{"pl_t&amp;d",#N/A,FALSE,"p&amp;l_t&amp;D_01_02 (2)"}</definedName>
    <definedName name="bdc" localSheetId="7" hidden="1">{"pl_t&amp;d",#N/A,FALSE,"p&amp;l_t&amp;D_01_02 (2)"}</definedName>
    <definedName name="bdc" localSheetId="3" hidden="1">{"pl_t&amp;d",#N/A,FALSE,"p&amp;l_t&amp;D_01_02 (2)"}</definedName>
    <definedName name="bdc" localSheetId="8" hidden="1">{"pl_t&amp;d",#N/A,FALSE,"p&amp;l_t&amp;D_01_02 (2)"}</definedName>
    <definedName name="bdc" localSheetId="9" hidden="1">{"pl_t&amp;d",#N/A,FALSE,"p&amp;l_t&amp;D_01_02 (2)"}</definedName>
    <definedName name="bdc" localSheetId="4" hidden="1">{"pl_t&amp;d",#N/A,FALSE,"p&amp;l_t&amp;D_01_02 (2)"}</definedName>
    <definedName name="bdc" localSheetId="0" hidden="1">{"pl_t&amp;d",#N/A,FALSE,"p&amp;l_t&amp;D_01_02 (2)"}</definedName>
    <definedName name="bdc" localSheetId="1" hidden="1">{"pl_t&amp;d",#N/A,FALSE,"p&amp;l_t&amp;D_01_02 (2)"}</definedName>
    <definedName name="bdc" hidden="1">{"pl_t&amp;d",#N/A,FALSE,"p&amp;l_t&amp;D_01_02 (2)"}</definedName>
    <definedName name="bdhydc" localSheetId="6">#REF!</definedName>
    <definedName name="bdhydc" localSheetId="10">#REF!</definedName>
    <definedName name="bdhydc" localSheetId="7">#REF!</definedName>
    <definedName name="bdhydc" localSheetId="3">#REF!</definedName>
    <definedName name="bdhydc" localSheetId="9">#REF!</definedName>
    <definedName name="bdhydc" localSheetId="4">#REF!</definedName>
    <definedName name="bdhydc" localSheetId="0">#REF!</definedName>
    <definedName name="bdhydc" localSheetId="1">#REF!</definedName>
    <definedName name="bdhydc">#REF!</definedName>
    <definedName name="bdhydn" localSheetId="6">#REF!</definedName>
    <definedName name="bdhydn" localSheetId="10">#REF!</definedName>
    <definedName name="bdhydn" localSheetId="7">#REF!</definedName>
    <definedName name="bdhydn" localSheetId="3">#REF!</definedName>
    <definedName name="bdhydn" localSheetId="9">#REF!</definedName>
    <definedName name="bdhydn" localSheetId="4">#REF!</definedName>
    <definedName name="bdhydn" localSheetId="0">#REF!</definedName>
    <definedName name="bdhydn" localSheetId="1">#REF!</definedName>
    <definedName name="bdhydn">#REF!</definedName>
    <definedName name="bdhyds" localSheetId="6">#REF!</definedName>
    <definedName name="bdhyds" localSheetId="10">#REF!</definedName>
    <definedName name="bdhyds" localSheetId="7">#REF!</definedName>
    <definedName name="bdhyds" localSheetId="3">#REF!</definedName>
    <definedName name="bdhyds" localSheetId="9">#REF!</definedName>
    <definedName name="bdhyds" localSheetId="4">#REF!</definedName>
    <definedName name="bdhyds" localSheetId="0">#REF!</definedName>
    <definedName name="bdhyds" localSheetId="1">#REF!</definedName>
    <definedName name="bdhyds">#REF!</definedName>
    <definedName name="bdknl" localSheetId="10">#REF!</definedName>
    <definedName name="bdknl" localSheetId="7">#REF!</definedName>
    <definedName name="bdknl" localSheetId="3">#REF!</definedName>
    <definedName name="bdknl" localSheetId="9">#REF!</definedName>
    <definedName name="bdknl" localSheetId="4">#REF!</definedName>
    <definedName name="bdknl" localSheetId="0">#REF!</definedName>
    <definedName name="bdknl" localSheetId="1">#REF!</definedName>
    <definedName name="bdknl">#REF!</definedName>
    <definedName name="bdmbnr" localSheetId="10">#REF!</definedName>
    <definedName name="bdmbnr" localSheetId="7">#REF!</definedName>
    <definedName name="bdmbnr" localSheetId="3">#REF!</definedName>
    <definedName name="bdmbnr" localSheetId="9">#REF!</definedName>
    <definedName name="bdmbnr" localSheetId="4">#REF!</definedName>
    <definedName name="bdmbnr" localSheetId="0">#REF!</definedName>
    <definedName name="bdmbnr" localSheetId="1">#REF!</definedName>
    <definedName name="bdmbnr">#REF!</definedName>
    <definedName name="bdmdk" localSheetId="10">#REF!</definedName>
    <definedName name="bdmdk" localSheetId="7">#REF!</definedName>
    <definedName name="bdmdk" localSheetId="3">#REF!</definedName>
    <definedName name="bdmdk" localSheetId="9">#REF!</definedName>
    <definedName name="bdmdk" localSheetId="4">#REF!</definedName>
    <definedName name="bdmdk" localSheetId="0">#REF!</definedName>
    <definedName name="bdmdk" localSheetId="1">#REF!</definedName>
    <definedName name="bdmdk">#REF!</definedName>
    <definedName name="bdnlg" localSheetId="10">#REF!</definedName>
    <definedName name="bdnlg" localSheetId="7">#REF!</definedName>
    <definedName name="bdnlg" localSheetId="3">#REF!</definedName>
    <definedName name="bdnlg" localSheetId="9">#REF!</definedName>
    <definedName name="bdnlg" localSheetId="4">#REF!</definedName>
    <definedName name="bdnlg" localSheetId="0">#REF!</definedName>
    <definedName name="bdnlg" localSheetId="1">#REF!</definedName>
    <definedName name="bdnlg">#REF!</definedName>
    <definedName name="bdrrb" localSheetId="10">#REF!</definedName>
    <definedName name="bdrrb" localSheetId="7">#REF!</definedName>
    <definedName name="bdrrb" localSheetId="3">#REF!</definedName>
    <definedName name="bdrrb" localSheetId="9">#REF!</definedName>
    <definedName name="bdrrb" localSheetId="4">#REF!</definedName>
    <definedName name="bdrrb" localSheetId="0">#REF!</definedName>
    <definedName name="bdrrb" localSheetId="1">#REF!</definedName>
    <definedName name="bdrrb">#REF!</definedName>
    <definedName name="bdrrn" localSheetId="10">#REF!</definedName>
    <definedName name="bdrrn" localSheetId="7">#REF!</definedName>
    <definedName name="bdrrn" localSheetId="3">#REF!</definedName>
    <definedName name="bdrrn" localSheetId="9">#REF!</definedName>
    <definedName name="bdrrn" localSheetId="4">#REF!</definedName>
    <definedName name="bdrrn" localSheetId="0">#REF!</definedName>
    <definedName name="bdrrn" localSheetId="1">#REF!</definedName>
    <definedName name="bdrrn">#REF!</definedName>
    <definedName name="bdrrs" localSheetId="10">#REF!</definedName>
    <definedName name="bdrrs" localSheetId="7">#REF!</definedName>
    <definedName name="bdrrs" localSheetId="3">#REF!</definedName>
    <definedName name="bdrrs" localSheetId="9">#REF!</definedName>
    <definedName name="bdrrs" localSheetId="4">#REF!</definedName>
    <definedName name="bdrrs" localSheetId="0">#REF!</definedName>
    <definedName name="bdrrs" localSheetId="1">#REF!</definedName>
    <definedName name="bdrrs">#REF!</definedName>
    <definedName name="Beg_Bal" localSheetId="10">#REF!</definedName>
    <definedName name="Beg_Bal" localSheetId="7">#REF!</definedName>
    <definedName name="Beg_Bal" localSheetId="3">#REF!</definedName>
    <definedName name="Beg_Bal" localSheetId="9">#REF!</definedName>
    <definedName name="Beg_Bal" localSheetId="4">#REF!</definedName>
    <definedName name="Beg_Bal" localSheetId="0">#REF!</definedName>
    <definedName name="Beg_Bal" localSheetId="1">#REF!</definedName>
    <definedName name="Beg_Bal">#REF!</definedName>
    <definedName name="BEGIN" localSheetId="10">#REF!</definedName>
    <definedName name="BEGIN" localSheetId="7">#REF!</definedName>
    <definedName name="BEGIN" localSheetId="3">#REF!</definedName>
    <definedName name="BEGIN" localSheetId="9">#REF!</definedName>
    <definedName name="BEGIN" localSheetId="4">#REF!</definedName>
    <definedName name="BEGIN" localSheetId="0">#REF!</definedName>
    <definedName name="BEGIN" localSheetId="1">#REF!</definedName>
    <definedName name="BEGIN">#REF!</definedName>
    <definedName name="Beurteilung" localSheetId="10">#REF!</definedName>
    <definedName name="Beurteilung" localSheetId="7">#REF!</definedName>
    <definedName name="Beurteilung" localSheetId="3">#REF!</definedName>
    <definedName name="Beurteilung" localSheetId="9">#REF!</definedName>
    <definedName name="Beurteilung" localSheetId="4">#REF!</definedName>
    <definedName name="Beurteilung" localSheetId="0">#REF!</definedName>
    <definedName name="Beurteilung" localSheetId="1">#REF!</definedName>
    <definedName name="Beurteilung">#REF!</definedName>
    <definedName name="BG_Del" hidden="1">15</definedName>
    <definedName name="BG_Ins" hidden="1">4</definedName>
    <definedName name="BG_Mod" hidden="1">6</definedName>
    <definedName name="bghhibih" localSheetId="8" hidden="1">{"pl_t&amp;d",#N/A,FALSE,"p&amp;l_t&amp;D_01_02 (2)"}</definedName>
    <definedName name="bghhibih" hidden="1">{"pl_t&amp;d",#N/A,FALSE,"p&amp;l_t&amp;D_01_02 (2)"}</definedName>
    <definedName name="bhaskar" localSheetId="8" hidden="1">{"pl_t&amp;d",#N/A,FALSE,"p&amp;l_t&amp;D_01_02 (2)"}</definedName>
    <definedName name="bhaskar" hidden="1">{"pl_t&amp;d",#N/A,FALSE,"p&amp;l_t&amp;D_01_02 (2)"}</definedName>
    <definedName name="bhasoodee">'[20]Groupings-final'!$A:$IV</definedName>
    <definedName name="bi" localSheetId="6">#REF!</definedName>
    <definedName name="bi" localSheetId="10">#REF!</definedName>
    <definedName name="bi" localSheetId="7">#REF!</definedName>
    <definedName name="bi" localSheetId="3">#REF!</definedName>
    <definedName name="bi" localSheetId="9">#REF!</definedName>
    <definedName name="bi" localSheetId="4">#REF!</definedName>
    <definedName name="bi" localSheetId="0">#REF!</definedName>
    <definedName name="bi" localSheetId="1">#REF!</definedName>
    <definedName name="bi">#REF!</definedName>
    <definedName name="BILLING_RATE" localSheetId="6">#REF!</definedName>
    <definedName name="BILLING_RATE" localSheetId="10">#REF!</definedName>
    <definedName name="BILLING_RATE" localSheetId="7">#REF!</definedName>
    <definedName name="BILLING_RATE" localSheetId="3">#REF!</definedName>
    <definedName name="BILLING_RATE" localSheetId="9">#REF!</definedName>
    <definedName name="BILLING_RATE" localSheetId="4">#REF!</definedName>
    <definedName name="BILLING_RATE" localSheetId="0">#REF!</definedName>
    <definedName name="BILLING_RATE" localSheetId="1">#REF!</definedName>
    <definedName name="BILLING_RATE">#REF!</definedName>
    <definedName name="BillRealYtd" localSheetId="6">#REF!</definedName>
    <definedName name="BillRealYtd" localSheetId="10">#REF!</definedName>
    <definedName name="BillRealYtd" localSheetId="7">#REF!</definedName>
    <definedName name="BillRealYtd" localSheetId="3">#REF!</definedName>
    <definedName name="BillRealYtd" localSheetId="9">#REF!</definedName>
    <definedName name="BillRealYtd" localSheetId="4">#REF!</definedName>
    <definedName name="BillRealYtd" localSheetId="0">#REF!</definedName>
    <definedName name="BillRealYtd" localSheetId="1">#REF!</definedName>
    <definedName name="BillRealYtd">#REF!</definedName>
    <definedName name="bkh" localSheetId="8" hidden="1">{"pl_td_01_02",#N/A,FALSE,"p&amp;l_t&amp;D_01_02 (2)"}</definedName>
    <definedName name="bkh" hidden="1">{"pl_td_01_02",#N/A,FALSE,"p&amp;l_t&amp;D_01_02 (2)"}</definedName>
    <definedName name="Blank3" hidden="1">[21]CAP!$AI$6</definedName>
    <definedName name="Blank4" hidden="1">[21]CAP!$AJ$6</definedName>
    <definedName name="Blank5" hidden="1">[21]CAP!$AK$6</definedName>
    <definedName name="Blank6" hidden="1">[21]CAP!$AL$6</definedName>
    <definedName name="Blank7" hidden="1">[21]CAP!$AM$6</definedName>
    <definedName name="Blank8" hidden="1">[21]CAP!$AN$6</definedName>
    <definedName name="BLR80IA">#N/A</definedName>
    <definedName name="BlrChemCost" localSheetId="6">#REF!</definedName>
    <definedName name="BlrChemCost" localSheetId="10">#REF!</definedName>
    <definedName name="BlrChemCost" localSheetId="7">#REF!</definedName>
    <definedName name="BlrChemCost" localSheetId="3">#REF!</definedName>
    <definedName name="BlrChemCost" localSheetId="9">#REF!</definedName>
    <definedName name="BlrChemCost" localSheetId="4">#REF!</definedName>
    <definedName name="BlrChemCost" localSheetId="0">#REF!</definedName>
    <definedName name="BlrChemCost" localSheetId="1">#REF!</definedName>
    <definedName name="BlrChemCost">#REF!</definedName>
    <definedName name="bnd" localSheetId="6" hidden="1">{"'Sheet1'!$A$4386:$N$4591"}</definedName>
    <definedName name="bnd" localSheetId="10" hidden="1">{"'Sheet1'!$A$4386:$N$4591"}</definedName>
    <definedName name="bnd" localSheetId="7" hidden="1">{"'Sheet1'!$A$4386:$N$4591"}</definedName>
    <definedName name="bnd" localSheetId="3" hidden="1">{"'Sheet1'!$A$4386:$N$4591"}</definedName>
    <definedName name="bnd" localSheetId="8" hidden="1">{"'Sheet1'!$A$4386:$N$4591"}</definedName>
    <definedName name="bnd" localSheetId="9" hidden="1">{"'Sheet1'!$A$4386:$N$4591"}</definedName>
    <definedName name="bnd" localSheetId="4" hidden="1">{"'Sheet1'!$A$4386:$N$4591"}</definedName>
    <definedName name="bnd" localSheetId="0" hidden="1">{"'Sheet1'!$A$4386:$N$4591"}</definedName>
    <definedName name="bnd" localSheetId="1" hidden="1">{"'Sheet1'!$A$4386:$N$4591"}</definedName>
    <definedName name="bnd" hidden="1">{"'Sheet1'!$A$4386:$N$4591"}</definedName>
    <definedName name="bnm" localSheetId="8" hidden="1">{#N/A,#N/A,FALSE,"1.1";#N/A,#N/A,FALSE,"1.1a";#N/A,#N/A,FALSE,"1.1b";#N/A,#N/A,FALSE,"1.1c";#N/A,#N/A,FALSE,"1.1e";#N/A,#N/A,FALSE,"1.1f";#N/A,#N/A,FALSE,"1.1g";#N/A,#N/A,FALSE,"1.1h_T";#N/A,#N/A,FALSE,"1.1h_D";#N/A,#N/A,FALSE,"1.2";#N/A,#N/A,FALSE,"1.3";#N/A,#N/A,FALSE,"1.3b";#N/A,#N/A,FALSE,"1.4";#N/A,#N/A,FALSE,"1.5";#N/A,#N/A,FALSE,"1.6";#N/A,#N/A,FALSE,"2.1";#N/A,#N/A,FALSE,"SOD";#N/A,#N/A,FALSE,"OL";#N/A,#N/A,FALSE,"CF"}</definedName>
    <definedName name="bnm" hidden="1">{#N/A,#N/A,FALSE,"1.1";#N/A,#N/A,FALSE,"1.1a";#N/A,#N/A,FALSE,"1.1b";#N/A,#N/A,FALSE,"1.1c";#N/A,#N/A,FALSE,"1.1e";#N/A,#N/A,FALSE,"1.1f";#N/A,#N/A,FALSE,"1.1g";#N/A,#N/A,FALSE,"1.1h_T";#N/A,#N/A,FALSE,"1.1h_D";#N/A,#N/A,FALSE,"1.2";#N/A,#N/A,FALSE,"1.3";#N/A,#N/A,FALSE,"1.3b";#N/A,#N/A,FALSE,"1.4";#N/A,#N/A,FALSE,"1.5";#N/A,#N/A,FALSE,"1.6";#N/A,#N/A,FALSE,"2.1";#N/A,#N/A,FALSE,"SOD";#N/A,#N/A,FALSE,"OL";#N/A,#N/A,FALSE,"CF"}</definedName>
    <definedName name="bns" localSheetId="6" hidden="1">{"'Sheet1'!$A$4386:$N$4591"}</definedName>
    <definedName name="bns" localSheetId="10" hidden="1">{"'Sheet1'!$A$4386:$N$4591"}</definedName>
    <definedName name="bns" localSheetId="7" hidden="1">{"'Sheet1'!$A$4386:$N$4591"}</definedName>
    <definedName name="bns" localSheetId="3" hidden="1">{"'Sheet1'!$A$4386:$N$4591"}</definedName>
    <definedName name="bns" localSheetId="8" hidden="1">{"'Sheet1'!$A$4386:$N$4591"}</definedName>
    <definedName name="bns" localSheetId="9" hidden="1">{"'Sheet1'!$A$4386:$N$4591"}</definedName>
    <definedName name="bns" localSheetId="4" hidden="1">{"'Sheet1'!$A$4386:$N$4591"}</definedName>
    <definedName name="bns" localSheetId="0" hidden="1">{"'Sheet1'!$A$4386:$N$4591"}</definedName>
    <definedName name="bns" localSheetId="1" hidden="1">{"'Sheet1'!$A$4386:$N$4591"}</definedName>
    <definedName name="bns" hidden="1">{"'Sheet1'!$A$4386:$N$4591"}</definedName>
    <definedName name="Bonus" localSheetId="6">#REF!</definedName>
    <definedName name="Bonus" localSheetId="10">#REF!</definedName>
    <definedName name="Bonus" localSheetId="7">#REF!</definedName>
    <definedName name="Bonus" localSheetId="3">#REF!</definedName>
    <definedName name="Bonus" localSheetId="9">#REF!</definedName>
    <definedName name="Bonus" localSheetId="4">#REF!</definedName>
    <definedName name="Bonus" localSheetId="0">#REF!</definedName>
    <definedName name="Bonus" localSheetId="1">#REF!</definedName>
    <definedName name="Bonus">#REF!</definedName>
    <definedName name="BonusFee" localSheetId="6">#REF!</definedName>
    <definedName name="BonusFee" localSheetId="10">#REF!</definedName>
    <definedName name="BonusFee" localSheetId="7">#REF!</definedName>
    <definedName name="BonusFee" localSheetId="3">#REF!</definedName>
    <definedName name="BonusFee" localSheetId="9">#REF!</definedName>
    <definedName name="BonusFee" localSheetId="4">#REF!</definedName>
    <definedName name="BonusFee" localSheetId="0">#REF!</definedName>
    <definedName name="BonusFee" localSheetId="1">#REF!</definedName>
    <definedName name="BonusFee">#REF!</definedName>
    <definedName name="book" localSheetId="6" hidden="1">{"pl_t&amp;d",#N/A,FALSE,"p&amp;l_t&amp;D_01_02 (2)"}</definedName>
    <definedName name="book" localSheetId="10" hidden="1">{"pl_t&amp;d",#N/A,FALSE,"p&amp;l_t&amp;D_01_02 (2)"}</definedName>
    <definedName name="book" localSheetId="7" hidden="1">{"pl_t&amp;d",#N/A,FALSE,"p&amp;l_t&amp;D_01_02 (2)"}</definedName>
    <definedName name="book" localSheetId="3" hidden="1">{"pl_t&amp;d",#N/A,FALSE,"p&amp;l_t&amp;D_01_02 (2)"}</definedName>
    <definedName name="book" localSheetId="8" hidden="1">{"pl_t&amp;d",#N/A,FALSE,"p&amp;l_t&amp;D_01_02 (2)"}</definedName>
    <definedName name="book" localSheetId="9" hidden="1">{"pl_t&amp;d",#N/A,FALSE,"p&amp;l_t&amp;D_01_02 (2)"}</definedName>
    <definedName name="book" localSheetId="4" hidden="1">{"pl_t&amp;d",#N/A,FALSE,"p&amp;l_t&amp;D_01_02 (2)"}</definedName>
    <definedName name="book" localSheetId="0" hidden="1">{"pl_t&amp;d",#N/A,FALSE,"p&amp;l_t&amp;D_01_02 (2)"}</definedName>
    <definedName name="book" localSheetId="1" hidden="1">{"pl_t&amp;d",#N/A,FALSE,"p&amp;l_t&amp;D_01_02 (2)"}</definedName>
    <definedName name="book" hidden="1">{"pl_t&amp;d",#N/A,FALSE,"p&amp;l_t&amp;D_01_02 (2)"}</definedName>
    <definedName name="boss" localSheetId="8" hidden="1">{"pl_t&amp;d",#N/A,FALSE,"p&amp;l_t&amp;D_01_02 (2)"}</definedName>
    <definedName name="boss" hidden="1">{"pl_t&amp;d",#N/A,FALSE,"p&amp;l_t&amp;D_01_02 (2)"}</definedName>
    <definedName name="BOYS" localSheetId="8" hidden="1">{"pl_t&amp;d",#N/A,FALSE,"p&amp;l_t&amp;D_01_02 (2)"}</definedName>
    <definedName name="BOYS" hidden="1">{"pl_t&amp;d",#N/A,FALSE,"p&amp;l_t&amp;D_01_02 (2)"}</definedName>
    <definedName name="Breakdowns" localSheetId="6" hidden="1">{"pl_t&amp;d",#N/A,FALSE,"p&amp;l_t&amp;D_01_02 (2)"}</definedName>
    <definedName name="Breakdowns" localSheetId="10" hidden="1">{"pl_t&amp;d",#N/A,FALSE,"p&amp;l_t&amp;D_01_02 (2)"}</definedName>
    <definedName name="Breakdowns" localSheetId="7" hidden="1">{"pl_t&amp;d",#N/A,FALSE,"p&amp;l_t&amp;D_01_02 (2)"}</definedName>
    <definedName name="Breakdowns" localSheetId="3" hidden="1">{"pl_t&amp;d",#N/A,FALSE,"p&amp;l_t&amp;D_01_02 (2)"}</definedName>
    <definedName name="Breakdowns" localSheetId="8" hidden="1">{"pl_t&amp;d",#N/A,FALSE,"p&amp;l_t&amp;D_01_02 (2)"}</definedName>
    <definedName name="Breakdowns" localSheetId="9" hidden="1">{"pl_t&amp;d",#N/A,FALSE,"p&amp;l_t&amp;D_01_02 (2)"}</definedName>
    <definedName name="Breakdowns" localSheetId="4" hidden="1">{"pl_t&amp;d",#N/A,FALSE,"p&amp;l_t&amp;D_01_02 (2)"}</definedName>
    <definedName name="Breakdowns" localSheetId="0" hidden="1">{"pl_t&amp;d",#N/A,FALSE,"p&amp;l_t&amp;D_01_02 (2)"}</definedName>
    <definedName name="Breakdowns" localSheetId="1" hidden="1">{"pl_t&amp;d",#N/A,FALSE,"p&amp;l_t&amp;D_01_02 (2)"}</definedName>
    <definedName name="Breakdowns" hidden="1">{"pl_t&amp;d",#N/A,FALSE,"p&amp;l_t&amp;D_01_02 (2)"}</definedName>
    <definedName name="bs" localSheetId="6">#REF!</definedName>
    <definedName name="bs" localSheetId="10">#REF!</definedName>
    <definedName name="bs" localSheetId="7">#REF!</definedName>
    <definedName name="bs" localSheetId="3">#REF!</definedName>
    <definedName name="bs" localSheetId="9">#REF!</definedName>
    <definedName name="bs" localSheetId="4">#REF!</definedName>
    <definedName name="bs" localSheetId="0">#REF!</definedName>
    <definedName name="bs" localSheetId="1">#REF!</definedName>
    <definedName name="bs">#REF!</definedName>
    <definedName name="BSAssets" localSheetId="6">#REF!</definedName>
    <definedName name="BSAssets" localSheetId="10">#REF!</definedName>
    <definedName name="BSAssets" localSheetId="7">#REF!</definedName>
    <definedName name="BSAssets" localSheetId="3">#REF!</definedName>
    <definedName name="BSAssets" localSheetId="9">#REF!</definedName>
    <definedName name="BSAssets" localSheetId="4">#REF!</definedName>
    <definedName name="BSAssets" localSheetId="0">#REF!</definedName>
    <definedName name="BSAssets" localSheetId="1">#REF!</definedName>
    <definedName name="BSAssets">#REF!</definedName>
    <definedName name="BSGROUP" localSheetId="6">#REF!</definedName>
    <definedName name="BSGROUP" localSheetId="10">#REF!</definedName>
    <definedName name="BSGROUP" localSheetId="7">#REF!</definedName>
    <definedName name="BSGROUP" localSheetId="3">#REF!</definedName>
    <definedName name="BSGROUP" localSheetId="9">#REF!</definedName>
    <definedName name="BSGROUP" localSheetId="4">#REF!</definedName>
    <definedName name="BSGROUP" localSheetId="0">#REF!</definedName>
    <definedName name="BSGROUP" localSheetId="1">#REF!</definedName>
    <definedName name="BSGROUP">#REF!</definedName>
    <definedName name="BSLiabilities" localSheetId="10">#REF!</definedName>
    <definedName name="BSLiabilities" localSheetId="7">#REF!</definedName>
    <definedName name="BSLiabilities" localSheetId="3">#REF!</definedName>
    <definedName name="BSLiabilities" localSheetId="9">#REF!</definedName>
    <definedName name="BSLiabilities" localSheetId="4">#REF!</definedName>
    <definedName name="BSLiabilities" localSheetId="0">#REF!</definedName>
    <definedName name="BSLiabilities" localSheetId="1">#REF!</definedName>
    <definedName name="BSLiabilities">#REF!</definedName>
    <definedName name="Bud" localSheetId="8" hidden="1">{"pl_t&amp;d",#N/A,FALSE,"p&amp;l_t&amp;D_01_02 (2)"}</definedName>
    <definedName name="Bud" hidden="1">{"pl_t&amp;d",#N/A,FALSE,"p&amp;l_t&amp;D_01_02 (2)"}</definedName>
    <definedName name="BUDGET_YEAR" localSheetId="10">#REF!</definedName>
    <definedName name="BUDGET_YEAR" localSheetId="7">#REF!</definedName>
    <definedName name="BUDGET_YEAR" localSheetId="3">#REF!</definedName>
    <definedName name="BUDGET_YEAR" localSheetId="9">#REF!</definedName>
    <definedName name="BUDGET_YEAR" localSheetId="4">#REF!</definedName>
    <definedName name="BUDGET_YEAR" localSheetId="0">#REF!</definedName>
    <definedName name="BUDGET_YEAR" localSheetId="1">#REF!</definedName>
    <definedName name="BUDGET_YEAR">#REF!</definedName>
    <definedName name="bugi" localSheetId="8" hidden="1">{"pl_t&amp;d",#N/A,FALSE,"p&amp;l_t&amp;D_01_02 (2)"}</definedName>
    <definedName name="bugi" hidden="1">{"pl_t&amp;d",#N/A,FALSE,"p&amp;l_t&amp;D_01_02 (2)"}</definedName>
    <definedName name="BUILDING">[22]Criteria!$C$17:$C$21</definedName>
    <definedName name="BuiltIn_Print_Area" localSheetId="6">#REF!</definedName>
    <definedName name="BuiltIn_Print_Area" localSheetId="10">#REF!</definedName>
    <definedName name="BuiltIn_Print_Area" localSheetId="7">#REF!</definedName>
    <definedName name="BuiltIn_Print_Area" localSheetId="3">#REF!</definedName>
    <definedName name="BuiltIn_Print_Area" localSheetId="9">#REF!</definedName>
    <definedName name="BuiltIn_Print_Area" localSheetId="4">#REF!</definedName>
    <definedName name="BuiltIn_Print_Area" localSheetId="0">#REF!</definedName>
    <definedName name="BuiltIn_Print_Area" localSheetId="1">#REF!</definedName>
    <definedName name="BuiltIn_Print_Area">#REF!</definedName>
    <definedName name="BuiltIn_Print_Area___0" localSheetId="6">#REF!</definedName>
    <definedName name="BuiltIn_Print_Area___0" localSheetId="10">#REF!</definedName>
    <definedName name="BuiltIn_Print_Area___0" localSheetId="7">#REF!</definedName>
    <definedName name="BuiltIn_Print_Area___0" localSheetId="3">#REF!</definedName>
    <definedName name="BuiltIn_Print_Area___0" localSheetId="9">#REF!</definedName>
    <definedName name="BuiltIn_Print_Area___0" localSheetId="4">#REF!</definedName>
    <definedName name="BuiltIn_Print_Area___0" localSheetId="0">#REF!</definedName>
    <definedName name="BuiltIn_Print_Area___0" localSheetId="1">#REF!</definedName>
    <definedName name="BuiltIn_Print_Area___0">#REF!</definedName>
    <definedName name="BuiltIn_Print_Area___11___0" localSheetId="6">#REF!</definedName>
    <definedName name="BuiltIn_Print_Area___11___0" localSheetId="10">#REF!</definedName>
    <definedName name="BuiltIn_Print_Area___11___0" localSheetId="7">#REF!</definedName>
    <definedName name="BuiltIn_Print_Area___11___0" localSheetId="3">#REF!</definedName>
    <definedName name="BuiltIn_Print_Area___11___0" localSheetId="9">#REF!</definedName>
    <definedName name="BuiltIn_Print_Area___11___0" localSheetId="4">#REF!</definedName>
    <definedName name="BuiltIn_Print_Area___11___0" localSheetId="0">#REF!</definedName>
    <definedName name="BuiltIn_Print_Area___11___0" localSheetId="1">#REF!</definedName>
    <definedName name="BuiltIn_Print_Area___11___0">#REF!</definedName>
    <definedName name="BuiltIn_Print_Area___12___0" localSheetId="10">#REF!</definedName>
    <definedName name="BuiltIn_Print_Area___12___0" localSheetId="7">#REF!</definedName>
    <definedName name="BuiltIn_Print_Area___12___0" localSheetId="3">#REF!</definedName>
    <definedName name="BuiltIn_Print_Area___12___0" localSheetId="9">#REF!</definedName>
    <definedName name="BuiltIn_Print_Area___12___0" localSheetId="4">#REF!</definedName>
    <definedName name="BuiltIn_Print_Area___12___0" localSheetId="0">#REF!</definedName>
    <definedName name="BuiltIn_Print_Area___12___0" localSheetId="1">#REF!</definedName>
    <definedName name="BuiltIn_Print_Area___12___0">#REF!</definedName>
    <definedName name="BuiltIn_Print_Area___12___0_22" localSheetId="10">#REF!</definedName>
    <definedName name="BuiltIn_Print_Area___12___0_22" localSheetId="7">#REF!</definedName>
    <definedName name="BuiltIn_Print_Area___12___0_22" localSheetId="3">#REF!</definedName>
    <definedName name="BuiltIn_Print_Area___12___0_22" localSheetId="9">#REF!</definedName>
    <definedName name="BuiltIn_Print_Area___12___0_22" localSheetId="4">#REF!</definedName>
    <definedName name="BuiltIn_Print_Area___12___0_22" localSheetId="0">#REF!</definedName>
    <definedName name="BuiltIn_Print_Area___12___0_22" localSheetId="1">#REF!</definedName>
    <definedName name="BuiltIn_Print_Area___12___0_22">#REF!</definedName>
    <definedName name="BuiltIn_Print_Area___12___0_34" localSheetId="10">#REF!</definedName>
    <definedName name="BuiltIn_Print_Area___12___0_34" localSheetId="7">#REF!</definedName>
    <definedName name="BuiltIn_Print_Area___12___0_34" localSheetId="3">#REF!</definedName>
    <definedName name="BuiltIn_Print_Area___12___0_34" localSheetId="9">#REF!</definedName>
    <definedName name="BuiltIn_Print_Area___12___0_34" localSheetId="4">#REF!</definedName>
    <definedName name="BuiltIn_Print_Area___12___0_34" localSheetId="0">#REF!</definedName>
    <definedName name="BuiltIn_Print_Area___12___0_34" localSheetId="1">#REF!</definedName>
    <definedName name="BuiltIn_Print_Area___12___0_34">#REF!</definedName>
    <definedName name="BuiltIn_Print_Area___14___0" localSheetId="10">#REF!</definedName>
    <definedName name="BuiltIn_Print_Area___14___0" localSheetId="7">#REF!</definedName>
    <definedName name="BuiltIn_Print_Area___14___0" localSheetId="3">#REF!</definedName>
    <definedName name="BuiltIn_Print_Area___14___0" localSheetId="9">#REF!</definedName>
    <definedName name="BuiltIn_Print_Area___14___0" localSheetId="4">#REF!</definedName>
    <definedName name="BuiltIn_Print_Area___14___0" localSheetId="0">#REF!</definedName>
    <definedName name="BuiltIn_Print_Area___14___0" localSheetId="1">#REF!</definedName>
    <definedName name="BuiltIn_Print_Area___14___0">#REF!</definedName>
    <definedName name="BuiltIn_Print_Area___15___0" localSheetId="10">#REF!</definedName>
    <definedName name="BuiltIn_Print_Area___15___0" localSheetId="7">#REF!</definedName>
    <definedName name="BuiltIn_Print_Area___15___0" localSheetId="3">#REF!</definedName>
    <definedName name="BuiltIn_Print_Area___15___0" localSheetId="9">#REF!</definedName>
    <definedName name="BuiltIn_Print_Area___15___0" localSheetId="4">#REF!</definedName>
    <definedName name="BuiltIn_Print_Area___15___0" localSheetId="0">#REF!</definedName>
    <definedName name="BuiltIn_Print_Area___15___0" localSheetId="1">#REF!</definedName>
    <definedName name="BuiltIn_Print_Area___15___0">#REF!</definedName>
    <definedName name="BuiltIn_Print_Area___4___0" localSheetId="10">#REF!</definedName>
    <definedName name="BuiltIn_Print_Area___4___0" localSheetId="7">#REF!</definedName>
    <definedName name="BuiltIn_Print_Area___4___0" localSheetId="3">#REF!</definedName>
    <definedName name="BuiltIn_Print_Area___4___0" localSheetId="9">#REF!</definedName>
    <definedName name="BuiltIn_Print_Area___4___0" localSheetId="4">#REF!</definedName>
    <definedName name="BuiltIn_Print_Area___4___0" localSheetId="0">#REF!</definedName>
    <definedName name="BuiltIn_Print_Area___4___0" localSheetId="1">#REF!</definedName>
    <definedName name="BuiltIn_Print_Area___4___0">#REF!</definedName>
    <definedName name="BuiltIn_Print_Area___7" localSheetId="10">#REF!</definedName>
    <definedName name="BuiltIn_Print_Area___7" localSheetId="7">#REF!</definedName>
    <definedName name="BuiltIn_Print_Area___7" localSheetId="3">#REF!</definedName>
    <definedName name="BuiltIn_Print_Area___7" localSheetId="9">#REF!</definedName>
    <definedName name="BuiltIn_Print_Area___7" localSheetId="4">#REF!</definedName>
    <definedName name="BuiltIn_Print_Area___7" localSheetId="0">#REF!</definedName>
    <definedName name="BuiltIn_Print_Area___7" localSheetId="1">#REF!</definedName>
    <definedName name="BuiltIn_Print_Area___7">#REF!</definedName>
    <definedName name="BuiltIn_Print_Area___7___0">"$adv_02.$A$#REF!:$adv_02.$C$#REF!"</definedName>
    <definedName name="BuiltIn_Print_Titles" localSheetId="6">#REF!</definedName>
    <definedName name="BuiltIn_Print_Titles" localSheetId="10">#REF!</definedName>
    <definedName name="BuiltIn_Print_Titles" localSheetId="7">#REF!</definedName>
    <definedName name="BuiltIn_Print_Titles" localSheetId="3">#REF!</definedName>
    <definedName name="BuiltIn_Print_Titles" localSheetId="9">#REF!</definedName>
    <definedName name="BuiltIn_Print_Titles" localSheetId="4">#REF!</definedName>
    <definedName name="BuiltIn_Print_Titles" localSheetId="0">#REF!</definedName>
    <definedName name="BuiltIn_Print_Titles" localSheetId="1">#REF!</definedName>
    <definedName name="BuiltIn_Print_Titles">#REF!</definedName>
    <definedName name="BuiltIn_Print_Titles___0" localSheetId="6">#REF!</definedName>
    <definedName name="BuiltIn_Print_Titles___0" localSheetId="10">#REF!</definedName>
    <definedName name="BuiltIn_Print_Titles___0" localSheetId="7">#REF!</definedName>
    <definedName name="BuiltIn_Print_Titles___0" localSheetId="3">#REF!</definedName>
    <definedName name="BuiltIn_Print_Titles___0" localSheetId="9">#REF!</definedName>
    <definedName name="BuiltIn_Print_Titles___0" localSheetId="4">#REF!</definedName>
    <definedName name="BuiltIn_Print_Titles___0" localSheetId="0">#REF!</definedName>
    <definedName name="BuiltIn_Print_Titles___0" localSheetId="1">#REF!</definedName>
    <definedName name="BuiltIn_Print_Titles___0">#REF!</definedName>
    <definedName name="Burja" localSheetId="8" hidden="1">{"pl_t&amp;d",#N/A,FALSE,"p&amp;l_t&amp;D_01_02 (2)"}</definedName>
    <definedName name="Burja" hidden="1">{"pl_t&amp;d",#N/A,FALSE,"p&amp;l_t&amp;D_01_02 (2)"}</definedName>
    <definedName name="burnt" localSheetId="6" hidden="1">{"pl_td_01_02",#N/A,FALSE,"p&amp;l_t&amp;D_01_02 (2)"}</definedName>
    <definedName name="burnt" localSheetId="10" hidden="1">{"pl_td_01_02",#N/A,FALSE,"p&amp;l_t&amp;D_01_02 (2)"}</definedName>
    <definedName name="burnt" localSheetId="7" hidden="1">{"pl_td_01_02",#N/A,FALSE,"p&amp;l_t&amp;D_01_02 (2)"}</definedName>
    <definedName name="burnt" localSheetId="3" hidden="1">{"pl_td_01_02",#N/A,FALSE,"p&amp;l_t&amp;D_01_02 (2)"}</definedName>
    <definedName name="burnt" localSheetId="8" hidden="1">{"pl_td_01_02",#N/A,FALSE,"p&amp;l_t&amp;D_01_02 (2)"}</definedName>
    <definedName name="burnt" localSheetId="9" hidden="1">{"pl_td_01_02",#N/A,FALSE,"p&amp;l_t&amp;D_01_02 (2)"}</definedName>
    <definedName name="burnt" localSheetId="4" hidden="1">{"pl_td_01_02",#N/A,FALSE,"p&amp;l_t&amp;D_01_02 (2)"}</definedName>
    <definedName name="burnt" localSheetId="0" hidden="1">{"pl_td_01_02",#N/A,FALSE,"p&amp;l_t&amp;D_01_02 (2)"}</definedName>
    <definedName name="burnt" localSheetId="1" hidden="1">{"pl_td_01_02",#N/A,FALSE,"p&amp;l_t&amp;D_01_02 (2)"}</definedName>
    <definedName name="burnt" hidden="1">{"pl_td_01_02",#N/A,FALSE,"p&amp;l_t&amp;D_01_02 (2)"}</definedName>
    <definedName name="Business_Unit" localSheetId="6">[23]RevenueInput!#REF!</definedName>
    <definedName name="Business_Unit" localSheetId="10">[23]RevenueInput!#REF!</definedName>
    <definedName name="Business_Unit" localSheetId="7">[23]RevenueInput!#REF!</definedName>
    <definedName name="Business_Unit" localSheetId="3">[23]RevenueInput!#REF!</definedName>
    <definedName name="Business_Unit" localSheetId="9">[23]RevenueInput!#REF!</definedName>
    <definedName name="Business_Unit" localSheetId="4">[23]RevenueInput!#REF!</definedName>
    <definedName name="Business_Unit" localSheetId="0">[23]RevenueInput!#REF!</definedName>
    <definedName name="Business_Unit" localSheetId="1">[23]RevenueInput!#REF!</definedName>
    <definedName name="Business_Unit">[23]RevenueInput!#REF!</definedName>
    <definedName name="Button1_Click">#N/A</definedName>
    <definedName name="Button2_Click">#N/A</definedName>
    <definedName name="C_">#N/A</definedName>
    <definedName name="c_1">'[24]C-1'!$G$36</definedName>
    <definedName name="c_10">'[24]C-10'!$G$54</definedName>
    <definedName name="c_11">'[24]C-11'!$G$20</definedName>
    <definedName name="c_12">'[24]C-12'!$G$12</definedName>
    <definedName name="c_2">'[24]C-2'!$G$35</definedName>
    <definedName name="c_3">'[24]C-3'!$G$23</definedName>
    <definedName name="c_4">'[24]C-4'!$G$24</definedName>
    <definedName name="c_5">'[24]C-5'!$G$25</definedName>
    <definedName name="c_5a">'[24]C-5A'!$G$22</definedName>
    <definedName name="c_6">'[24]C-6'!$G$49</definedName>
    <definedName name="c_6a">'[24]C-6A'!$G$48</definedName>
    <definedName name="c_7">'[24]C-7'!$H$40</definedName>
    <definedName name="c_8">'[24]C-8'!$G$31</definedName>
    <definedName name="c_9">'[24]C-9'!$G$32</definedName>
    <definedName name="CA" localSheetId="8" hidden="1">{"pl_t&amp;d",#N/A,FALSE,"p&amp;l_t&amp;D_01_02 (2)"}</definedName>
    <definedName name="CA" hidden="1">{"pl_t&amp;d",#N/A,FALSE,"p&amp;l_t&amp;D_01_02 (2)"}</definedName>
    <definedName name="capacitors" localSheetId="8" hidden="1">{"pl_t&amp;d",#N/A,FALSE,"p&amp;l_t&amp;D_01_02 (2)"}</definedName>
    <definedName name="capacitors" hidden="1">{"pl_t&amp;d",#N/A,FALSE,"p&amp;l_t&amp;D_01_02 (2)"}</definedName>
    <definedName name="CAPAPR" localSheetId="6">[1]Sheet1!#REF!</definedName>
    <definedName name="CAPAPR" localSheetId="10">[1]Sheet1!#REF!</definedName>
    <definedName name="CAPAPR" localSheetId="7">[1]Sheet1!#REF!</definedName>
    <definedName name="CAPAPR" localSheetId="3">[1]Sheet1!#REF!</definedName>
    <definedName name="CAPAPR" localSheetId="9">[1]Sheet1!#REF!</definedName>
    <definedName name="CAPAPR" localSheetId="4">[1]Sheet1!#REF!</definedName>
    <definedName name="CAPAPR" localSheetId="0">[1]Sheet1!#REF!</definedName>
    <definedName name="CAPAPR" localSheetId="1">[1]Sheet1!#REF!</definedName>
    <definedName name="CAPAPR">[1]Sheet1!#REF!</definedName>
    <definedName name="CAPAUG" localSheetId="6">[1]Sheet1!#REF!</definedName>
    <definedName name="CAPAUG" localSheetId="10">[1]Sheet1!#REF!</definedName>
    <definedName name="CAPAUG" localSheetId="7">[1]Sheet1!#REF!</definedName>
    <definedName name="CAPAUG" localSheetId="3">[1]Sheet1!#REF!</definedName>
    <definedName name="CAPAUG" localSheetId="9">[1]Sheet1!#REF!</definedName>
    <definedName name="CAPAUG" localSheetId="4">[1]Sheet1!#REF!</definedName>
    <definedName name="CAPAUG" localSheetId="0">[1]Sheet1!#REF!</definedName>
    <definedName name="CAPAUG" localSheetId="1">[1]Sheet1!#REF!</definedName>
    <definedName name="CAPAUG">[1]Sheet1!#REF!</definedName>
    <definedName name="CAPDEC" localSheetId="6">[1]Sheet1!#REF!</definedName>
    <definedName name="CAPDEC" localSheetId="10">[1]Sheet1!#REF!</definedName>
    <definedName name="CAPDEC" localSheetId="7">[1]Sheet1!#REF!</definedName>
    <definedName name="CAPDEC" localSheetId="3">[1]Sheet1!#REF!</definedName>
    <definedName name="CAPDEC" localSheetId="9">[1]Sheet1!#REF!</definedName>
    <definedName name="CAPDEC" localSheetId="4">[1]Sheet1!#REF!</definedName>
    <definedName name="CAPDEC" localSheetId="0">[1]Sheet1!#REF!</definedName>
    <definedName name="CAPDEC" localSheetId="1">[1]Sheet1!#REF!</definedName>
    <definedName name="CAPDEC">[1]Sheet1!#REF!</definedName>
    <definedName name="CAPFEB" localSheetId="6">[1]Sheet1!#REF!</definedName>
    <definedName name="CAPFEB" localSheetId="10">[1]Sheet1!#REF!</definedName>
    <definedName name="CAPFEB" localSheetId="7">[1]Sheet1!#REF!</definedName>
    <definedName name="CAPFEB" localSheetId="3">[1]Sheet1!#REF!</definedName>
    <definedName name="CAPFEB" localSheetId="9">[1]Sheet1!#REF!</definedName>
    <definedName name="CAPFEB" localSheetId="4">[1]Sheet1!#REF!</definedName>
    <definedName name="CAPFEB" localSheetId="0">[1]Sheet1!#REF!</definedName>
    <definedName name="CAPFEB" localSheetId="1">[1]Sheet1!#REF!</definedName>
    <definedName name="CAPFEB">[1]Sheet1!#REF!</definedName>
    <definedName name="CapitalGains_exempt_PrintArea" localSheetId="6">#REF!</definedName>
    <definedName name="CapitalGains_exempt_PrintArea" localSheetId="10">#REF!</definedName>
    <definedName name="CapitalGains_exempt_PrintArea" localSheetId="7">#REF!</definedName>
    <definedName name="CapitalGains_exempt_PrintArea" localSheetId="3">#REF!</definedName>
    <definedName name="CapitalGains_exempt_PrintArea" localSheetId="9">#REF!</definedName>
    <definedName name="CapitalGains_exempt_PrintArea" localSheetId="4">#REF!</definedName>
    <definedName name="CapitalGains_exempt_PrintArea" localSheetId="0">#REF!</definedName>
    <definedName name="CapitalGains_exempt_PrintArea" localSheetId="1">#REF!</definedName>
    <definedName name="CapitalGains_exempt_PrintArea">#REF!</definedName>
    <definedName name="CapitalGains_taxable_PrintArea" localSheetId="6">#REF!</definedName>
    <definedName name="CapitalGains_taxable_PrintArea" localSheetId="10">#REF!</definedName>
    <definedName name="CapitalGains_taxable_PrintArea" localSheetId="7">#REF!</definedName>
    <definedName name="CapitalGains_taxable_PrintArea" localSheetId="3">#REF!</definedName>
    <definedName name="CapitalGains_taxable_PrintArea" localSheetId="9">#REF!</definedName>
    <definedName name="CapitalGains_taxable_PrintArea" localSheetId="4">#REF!</definedName>
    <definedName name="CapitalGains_taxable_PrintArea" localSheetId="0">#REF!</definedName>
    <definedName name="CapitalGains_taxable_PrintArea" localSheetId="1">#REF!</definedName>
    <definedName name="CapitalGains_taxable_PrintArea">#REF!</definedName>
    <definedName name="CAPJAN" localSheetId="6">[1]Sheet1!#REF!</definedName>
    <definedName name="CAPJAN" localSheetId="10">[1]Sheet1!#REF!</definedName>
    <definedName name="CAPJAN" localSheetId="7">[1]Sheet1!#REF!</definedName>
    <definedName name="CAPJAN" localSheetId="3">[1]Sheet1!#REF!</definedName>
    <definedName name="CAPJAN" localSheetId="9">[1]Sheet1!#REF!</definedName>
    <definedName name="CAPJAN" localSheetId="4">[1]Sheet1!#REF!</definedName>
    <definedName name="CAPJAN" localSheetId="0">[1]Sheet1!#REF!</definedName>
    <definedName name="CAPJAN" localSheetId="1">[1]Sheet1!#REF!</definedName>
    <definedName name="CAPJAN">[1]Sheet1!#REF!</definedName>
    <definedName name="CAPJUL" localSheetId="6">[1]Sheet1!#REF!</definedName>
    <definedName name="CAPJUL" localSheetId="10">[1]Sheet1!#REF!</definedName>
    <definedName name="CAPJUL" localSheetId="7">[1]Sheet1!#REF!</definedName>
    <definedName name="CAPJUL" localSheetId="3">[1]Sheet1!#REF!</definedName>
    <definedName name="CAPJUL" localSheetId="9">[1]Sheet1!#REF!</definedName>
    <definedName name="CAPJUL" localSheetId="4">[1]Sheet1!#REF!</definedName>
    <definedName name="CAPJUL" localSheetId="0">[1]Sheet1!#REF!</definedName>
    <definedName name="CAPJUL" localSheetId="1">[1]Sheet1!#REF!</definedName>
    <definedName name="CAPJUL">[1]Sheet1!#REF!</definedName>
    <definedName name="CAPJUN" localSheetId="6">[1]Sheet1!#REF!</definedName>
    <definedName name="CAPJUN" localSheetId="10">[1]Sheet1!#REF!</definedName>
    <definedName name="CAPJUN" localSheetId="7">[1]Sheet1!#REF!</definedName>
    <definedName name="CAPJUN" localSheetId="3">[1]Sheet1!#REF!</definedName>
    <definedName name="CAPJUN" localSheetId="9">[1]Sheet1!#REF!</definedName>
    <definedName name="CAPJUN" localSheetId="4">[1]Sheet1!#REF!</definedName>
    <definedName name="CAPJUN" localSheetId="0">[1]Sheet1!#REF!</definedName>
    <definedName name="CAPJUN" localSheetId="1">[1]Sheet1!#REF!</definedName>
    <definedName name="CAPJUN">[1]Sheet1!#REF!</definedName>
    <definedName name="CAPMAR" localSheetId="6">[1]Sheet1!#REF!</definedName>
    <definedName name="CAPMAR" localSheetId="10">[1]Sheet1!#REF!</definedName>
    <definedName name="CAPMAR" localSheetId="7">[1]Sheet1!#REF!</definedName>
    <definedName name="CAPMAR" localSheetId="3">[1]Sheet1!#REF!</definedName>
    <definedName name="CAPMAR" localSheetId="9">[1]Sheet1!#REF!</definedName>
    <definedName name="CAPMAR" localSheetId="4">[1]Sheet1!#REF!</definedName>
    <definedName name="CAPMAR" localSheetId="0">[1]Sheet1!#REF!</definedName>
    <definedName name="CAPMAR" localSheetId="1">[1]Sheet1!#REF!</definedName>
    <definedName name="CAPMAR">[1]Sheet1!#REF!</definedName>
    <definedName name="CAPMAY" localSheetId="10">[1]Sheet1!#REF!</definedName>
    <definedName name="CAPMAY" localSheetId="7">[1]Sheet1!#REF!</definedName>
    <definedName name="CAPMAY" localSheetId="3">[1]Sheet1!#REF!</definedName>
    <definedName name="CAPMAY" localSheetId="9">[1]Sheet1!#REF!</definedName>
    <definedName name="CAPMAY" localSheetId="4">[1]Sheet1!#REF!</definedName>
    <definedName name="CAPMAY" localSheetId="0">[1]Sheet1!#REF!</definedName>
    <definedName name="CAPMAY" localSheetId="1">[1]Sheet1!#REF!</definedName>
    <definedName name="CAPMAY">[1]Sheet1!#REF!</definedName>
    <definedName name="CAPNOV" localSheetId="10">[1]Sheet1!#REF!</definedName>
    <definedName name="CAPNOV" localSheetId="7">[1]Sheet1!#REF!</definedName>
    <definedName name="CAPNOV" localSheetId="3">[1]Sheet1!#REF!</definedName>
    <definedName name="CAPNOV" localSheetId="9">[1]Sheet1!#REF!</definedName>
    <definedName name="CAPNOV" localSheetId="4">[1]Sheet1!#REF!</definedName>
    <definedName name="CAPNOV" localSheetId="0">[1]Sheet1!#REF!</definedName>
    <definedName name="CAPNOV" localSheetId="1">[1]Sheet1!#REF!</definedName>
    <definedName name="CAPNOV">[1]Sheet1!#REF!</definedName>
    <definedName name="CAPOCT" localSheetId="10">[1]Sheet1!#REF!</definedName>
    <definedName name="CAPOCT" localSheetId="7">[1]Sheet1!#REF!</definedName>
    <definedName name="CAPOCT" localSheetId="3">[1]Sheet1!#REF!</definedName>
    <definedName name="CAPOCT" localSheetId="9">[1]Sheet1!#REF!</definedName>
    <definedName name="CAPOCT" localSheetId="4">[1]Sheet1!#REF!</definedName>
    <definedName name="CAPOCT" localSheetId="0">[1]Sheet1!#REF!</definedName>
    <definedName name="CAPOCT" localSheetId="1">[1]Sheet1!#REF!</definedName>
    <definedName name="CAPOCT">[1]Sheet1!#REF!</definedName>
    <definedName name="CAPSEP" localSheetId="10">[1]Sheet1!#REF!</definedName>
    <definedName name="CAPSEP" localSheetId="7">[1]Sheet1!#REF!</definedName>
    <definedName name="CAPSEP" localSheetId="3">[1]Sheet1!#REF!</definedName>
    <definedName name="CAPSEP" localSheetId="9">[1]Sheet1!#REF!</definedName>
    <definedName name="CAPSEP" localSheetId="4">[1]Sheet1!#REF!</definedName>
    <definedName name="CAPSEP" localSheetId="0">[1]Sheet1!#REF!</definedName>
    <definedName name="CAPSEP" localSheetId="1">[1]Sheet1!#REF!</definedName>
    <definedName name="CAPSEP">[1]Sheet1!#REF!</definedName>
    <definedName name="cARRY" localSheetId="6">#REF!</definedName>
    <definedName name="cARRY" localSheetId="10">#REF!</definedName>
    <definedName name="cARRY" localSheetId="7">#REF!</definedName>
    <definedName name="cARRY" localSheetId="3">#REF!</definedName>
    <definedName name="cARRY" localSheetId="9">#REF!</definedName>
    <definedName name="cARRY" localSheetId="4">#REF!</definedName>
    <definedName name="cARRY" localSheetId="0">#REF!</definedName>
    <definedName name="cARRY" localSheetId="1">#REF!</definedName>
    <definedName name="cARRY">#REF!</definedName>
    <definedName name="carryforw" localSheetId="6">#REF!</definedName>
    <definedName name="carryforw" localSheetId="10">#REF!</definedName>
    <definedName name="carryforw" localSheetId="7">#REF!</definedName>
    <definedName name="carryforw" localSheetId="3">#REF!</definedName>
    <definedName name="carryforw" localSheetId="9">#REF!</definedName>
    <definedName name="carryforw" localSheetId="4">#REF!</definedName>
    <definedName name="carryforw" localSheetId="0">#REF!</definedName>
    <definedName name="carryforw" localSheetId="1">#REF!</definedName>
    <definedName name="carryforw">#REF!</definedName>
    <definedName name="CASE" localSheetId="6" hidden="1">{"pl_t&amp;d",#N/A,FALSE,"p&amp;l_t&amp;D_01_02 (2)"}</definedName>
    <definedName name="CASE" localSheetId="10" hidden="1">{"pl_t&amp;d",#N/A,FALSE,"p&amp;l_t&amp;D_01_02 (2)"}</definedName>
    <definedName name="CASE" localSheetId="7" hidden="1">{"pl_t&amp;d",#N/A,FALSE,"p&amp;l_t&amp;D_01_02 (2)"}</definedName>
    <definedName name="CASE" localSheetId="3" hidden="1">{"pl_t&amp;d",#N/A,FALSE,"p&amp;l_t&amp;D_01_02 (2)"}</definedName>
    <definedName name="CASE" localSheetId="8" hidden="1">{"pl_t&amp;d",#N/A,FALSE,"p&amp;l_t&amp;D_01_02 (2)"}</definedName>
    <definedName name="CASE" localSheetId="9" hidden="1">{"pl_t&amp;d",#N/A,FALSE,"p&amp;l_t&amp;D_01_02 (2)"}</definedName>
    <definedName name="CASE" localSheetId="4" hidden="1">{"pl_t&amp;d",#N/A,FALSE,"p&amp;l_t&amp;D_01_02 (2)"}</definedName>
    <definedName name="CASE" localSheetId="0" hidden="1">{"pl_t&amp;d",#N/A,FALSE,"p&amp;l_t&amp;D_01_02 (2)"}</definedName>
    <definedName name="CASE" localSheetId="1" hidden="1">{"pl_t&amp;d",#N/A,FALSE,"p&amp;l_t&amp;D_01_02 (2)"}</definedName>
    <definedName name="CASE" hidden="1">{"pl_t&amp;d",#N/A,FALSE,"p&amp;l_t&amp;D_01_02 (2)"}</definedName>
    <definedName name="Cashflow" localSheetId="6" hidden="1">{#N/A,#N/A,FALSE,"Aging Summary";#N/A,#N/A,FALSE,"Ratio Analysis";#N/A,#N/A,FALSE,"Test 120 Day Accts";#N/A,#N/A,FALSE,"Tickmarks"}</definedName>
    <definedName name="Cashflow" localSheetId="10" hidden="1">{#N/A,#N/A,FALSE,"Aging Summary";#N/A,#N/A,FALSE,"Ratio Analysis";#N/A,#N/A,FALSE,"Test 120 Day Accts";#N/A,#N/A,FALSE,"Tickmarks"}</definedName>
    <definedName name="Cashflow" localSheetId="7" hidden="1">{#N/A,#N/A,FALSE,"Aging Summary";#N/A,#N/A,FALSE,"Ratio Analysis";#N/A,#N/A,FALSE,"Test 120 Day Accts";#N/A,#N/A,FALSE,"Tickmarks"}</definedName>
    <definedName name="Cashflow" localSheetId="3" hidden="1">{#N/A,#N/A,FALSE,"Aging Summary";#N/A,#N/A,FALSE,"Ratio Analysis";#N/A,#N/A,FALSE,"Test 120 Day Accts";#N/A,#N/A,FALSE,"Tickmarks"}</definedName>
    <definedName name="Cashflow" localSheetId="8" hidden="1">{#N/A,#N/A,FALSE,"Aging Summary";#N/A,#N/A,FALSE,"Ratio Analysis";#N/A,#N/A,FALSE,"Test 120 Day Accts";#N/A,#N/A,FALSE,"Tickmarks"}</definedName>
    <definedName name="Cashflow" localSheetId="9" hidden="1">{#N/A,#N/A,FALSE,"Aging Summary";#N/A,#N/A,FALSE,"Ratio Analysis";#N/A,#N/A,FALSE,"Test 120 Day Accts";#N/A,#N/A,FALSE,"Tickmarks"}</definedName>
    <definedName name="Cashflow" localSheetId="4" hidden="1">{#N/A,#N/A,FALSE,"Aging Summary";#N/A,#N/A,FALSE,"Ratio Analysis";#N/A,#N/A,FALSE,"Test 120 Day Accts";#N/A,#N/A,FALSE,"Tickmarks"}</definedName>
    <definedName name="Cashflow" localSheetId="0" hidden="1">{#N/A,#N/A,FALSE,"Aging Summary";#N/A,#N/A,FALSE,"Ratio Analysis";#N/A,#N/A,FALSE,"Test 120 Day Accts";#N/A,#N/A,FALSE,"Tickmarks"}</definedName>
    <definedName name="Cashflow" localSheetId="1"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6">#REF!</definedName>
    <definedName name="Cashflowa" localSheetId="10">#REF!</definedName>
    <definedName name="Cashflowa" localSheetId="7">#REF!</definedName>
    <definedName name="Cashflowa" localSheetId="3">#REF!</definedName>
    <definedName name="Cashflowa" localSheetId="9">#REF!</definedName>
    <definedName name="Cashflowa" localSheetId="4">#REF!</definedName>
    <definedName name="Cashflowa" localSheetId="0">#REF!</definedName>
    <definedName name="Cashflowa" localSheetId="1">#REF!</definedName>
    <definedName name="Cashflowa">#REF!</definedName>
    <definedName name="cat" localSheetId="8" hidden="1">{"pl_t&amp;d",#N/A,FALSE,"p&amp;l_t&amp;D_01_02 (2)"}</definedName>
    <definedName name="cat" hidden="1">{"pl_t&amp;d",#N/A,FALSE,"p&amp;l_t&amp;D_01_02 (2)"}</definedName>
    <definedName name="CATEGORY_HEADER" localSheetId="6">#REF!</definedName>
    <definedName name="CATEGORY_HEADER" localSheetId="10">#REF!</definedName>
    <definedName name="CATEGORY_HEADER" localSheetId="7">#REF!</definedName>
    <definedName name="CATEGORY_HEADER" localSheetId="3">#REF!</definedName>
    <definedName name="CATEGORY_HEADER" localSheetId="9">#REF!</definedName>
    <definedName name="CATEGORY_HEADER" localSheetId="4">#REF!</definedName>
    <definedName name="CATEGORY_HEADER" localSheetId="0">#REF!</definedName>
    <definedName name="CATEGORY_HEADER" localSheetId="1">#REF!</definedName>
    <definedName name="CATEGORY_HEADER">#REF!</definedName>
    <definedName name="cattel" localSheetId="8" hidden="1">{"pl_td_01_02",#N/A,FALSE,"p&amp;l_t&amp;D_01_02 (2)"}</definedName>
    <definedName name="cattel" hidden="1">{"pl_td_01_02",#N/A,FALSE,"p&amp;l_t&amp;D_01_02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A" localSheetId="8" hidden="1">{"pl_t&amp;d",#N/A,FALSE,"p&amp;l_t&amp;D_01_02 (2)"}</definedName>
    <definedName name="CBA" hidden="1">{"pl_t&amp;d",#N/A,FALSE,"p&amp;l_t&amp;D_01_02 (2)"}</definedName>
    <definedName name="cbbg" localSheetId="6">#REF!</definedName>
    <definedName name="cbbg" localSheetId="10">#REF!</definedName>
    <definedName name="cbbg" localSheetId="7">#REF!</definedName>
    <definedName name="cbbg" localSheetId="3">#REF!</definedName>
    <definedName name="cbbg" localSheetId="9">#REF!</definedName>
    <definedName name="cbbg" localSheetId="4">#REF!</definedName>
    <definedName name="cbbg" localSheetId="0">#REF!</definedName>
    <definedName name="cbbg" localSheetId="1">#REF!</definedName>
    <definedName name="cbbg">#REF!</definedName>
    <definedName name="cbcb" localSheetId="6" hidden="1">{"'Sheet1'!$A$4386:$N$4591"}</definedName>
    <definedName name="cbcb" localSheetId="10" hidden="1">{"'Sheet1'!$A$4386:$N$4591"}</definedName>
    <definedName name="cbcb" localSheetId="7" hidden="1">{"'Sheet1'!$A$4386:$N$4591"}</definedName>
    <definedName name="cbcb" localSheetId="3" hidden="1">{"'Sheet1'!$A$4386:$N$4591"}</definedName>
    <definedName name="cbcb" localSheetId="8" hidden="1">{"'Sheet1'!$A$4386:$N$4591"}</definedName>
    <definedName name="cbcb" localSheetId="9" hidden="1">{"'Sheet1'!$A$4386:$N$4591"}</definedName>
    <definedName name="cbcb" localSheetId="4" hidden="1">{"'Sheet1'!$A$4386:$N$4591"}</definedName>
    <definedName name="cbcb" localSheetId="0" hidden="1">{"'Sheet1'!$A$4386:$N$4591"}</definedName>
    <definedName name="cbcb" localSheetId="1" hidden="1">{"'Sheet1'!$A$4386:$N$4591"}</definedName>
    <definedName name="cbcb" hidden="1">{"'Sheet1'!$A$4386:$N$4591"}</definedName>
    <definedName name="cbcvb" localSheetId="6">#REF!</definedName>
    <definedName name="cbcvb" localSheetId="10">#REF!</definedName>
    <definedName name="cbcvb" localSheetId="7">#REF!</definedName>
    <definedName name="cbcvb" localSheetId="3">#REF!</definedName>
    <definedName name="cbcvb" localSheetId="9">#REF!</definedName>
    <definedName name="cbcvb" localSheetId="4">#REF!</definedName>
    <definedName name="cbcvb" localSheetId="0">#REF!</definedName>
    <definedName name="cbcvb" localSheetId="1">#REF!</definedName>
    <definedName name="cbcvb">#REF!</definedName>
    <definedName name="cc" localSheetId="6" hidden="1">{"pl_t&amp;d",#N/A,FALSE,"p&amp;l_t&amp;D_01_02 (2)"}</definedName>
    <definedName name="cc" localSheetId="10" hidden="1">{"pl_t&amp;d",#N/A,FALSE,"p&amp;l_t&amp;D_01_02 (2)"}</definedName>
    <definedName name="cc" localSheetId="7" hidden="1">{"pl_t&amp;d",#N/A,FALSE,"p&amp;l_t&amp;D_01_02 (2)"}</definedName>
    <definedName name="cc" localSheetId="3" hidden="1">{"pl_t&amp;d",#N/A,FALSE,"p&amp;l_t&amp;D_01_02 (2)"}</definedName>
    <definedName name="cc" localSheetId="8" hidden="1">{"pl_t&amp;d",#N/A,FALSE,"p&amp;l_t&amp;D_01_02 (2)"}</definedName>
    <definedName name="cc" localSheetId="9" hidden="1">{"pl_t&amp;d",#N/A,FALSE,"p&amp;l_t&amp;D_01_02 (2)"}</definedName>
    <definedName name="cc" localSheetId="4" hidden="1">{"pl_t&amp;d",#N/A,FALSE,"p&amp;l_t&amp;D_01_02 (2)"}</definedName>
    <definedName name="cc" localSheetId="0" hidden="1">{"pl_t&amp;d",#N/A,FALSE,"p&amp;l_t&amp;D_01_02 (2)"}</definedName>
    <definedName name="cc" localSheetId="1" hidden="1">{"pl_t&amp;d",#N/A,FALSE,"p&amp;l_t&amp;D_01_02 (2)"}</definedName>
    <definedName name="cc" hidden="1">{"pl_t&amp;d",#N/A,FALSE,"p&amp;l_t&amp;D_01_02 (2)"}</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10" hidden="1">{#N/A,#N/A,FALSE,"1.1";#N/A,#N/A,FALSE,"1.1a";#N/A,#N/A,FALSE,"1.1b";#N/A,#N/A,FALSE,"1.1c";#N/A,#N/A,FALSE,"1.1e";#N/A,#N/A,FALSE,"1.1f";#N/A,#N/A,FALSE,"1.1g";#N/A,#N/A,FALSE,"1.1h_T";#N/A,#N/A,FALSE,"1.1h_D";#N/A,#N/A,FALSE,"1.2";#N/A,#N/A,FALSE,"1.3";#N/A,#N/A,FALSE,"1.3b";#N/A,#N/A,FALSE,"1.4";#N/A,#N/A,FALSE,"1.5";#N/A,#N/A,FALSE,"1.6";#N/A,#N/A,FALSE,"2.1";#N/A,#N/A,FALSE,"SOD";#N/A,#N/A,FALSE,"OL";#N/A,#N/A,FALSE,"CF"}</definedName>
    <definedName name="ccc" localSheetId="7" hidden="1">{#N/A,#N/A,FALSE,"1.1";#N/A,#N/A,FALSE,"1.1a";#N/A,#N/A,FALSE,"1.1b";#N/A,#N/A,FALSE,"1.1c";#N/A,#N/A,FALSE,"1.1e";#N/A,#N/A,FALSE,"1.1f";#N/A,#N/A,FALSE,"1.1g";#N/A,#N/A,FALSE,"1.1h_T";#N/A,#N/A,FALSE,"1.1h_D";#N/A,#N/A,FALSE,"1.2";#N/A,#N/A,FALSE,"1.3";#N/A,#N/A,FALSE,"1.3b";#N/A,#N/A,FALSE,"1.4";#N/A,#N/A,FALSE,"1.5";#N/A,#N/A,FALSE,"1.6";#N/A,#N/A,FALSE,"2.1";#N/A,#N/A,FALSE,"SOD";#N/A,#N/A,FALSE,"OL";#N/A,#N/A,FALSE,"CF"}</definedName>
    <definedName name="ccc" localSheetId="3" hidden="1">{#N/A,#N/A,FALSE,"1.1";#N/A,#N/A,FALSE,"1.1a";#N/A,#N/A,FALSE,"1.1b";#N/A,#N/A,FALSE,"1.1c";#N/A,#N/A,FALSE,"1.1e";#N/A,#N/A,FALSE,"1.1f";#N/A,#N/A,FALSE,"1.1g";#N/A,#N/A,FALSE,"1.1h_T";#N/A,#N/A,FALSE,"1.1h_D";#N/A,#N/A,FALSE,"1.2";#N/A,#N/A,FALSE,"1.3";#N/A,#N/A,FALSE,"1.3b";#N/A,#N/A,FALSE,"1.4";#N/A,#N/A,FALSE,"1.5";#N/A,#N/A,FALSE,"1.6";#N/A,#N/A,FALSE,"2.1";#N/A,#N/A,FALSE,"SOD";#N/A,#N/A,FALSE,"OL";#N/A,#N/A,FALSE,"CF"}</definedName>
    <definedName name="ccc" localSheetId="8" hidden="1">{#N/A,#N/A,FALSE,"1.1";#N/A,#N/A,FALSE,"1.1a";#N/A,#N/A,FALSE,"1.1b";#N/A,#N/A,FALSE,"1.1c";#N/A,#N/A,FALSE,"1.1e";#N/A,#N/A,FALSE,"1.1f";#N/A,#N/A,FALSE,"1.1g";#N/A,#N/A,FALSE,"1.1h_T";#N/A,#N/A,FALSE,"1.1h_D";#N/A,#N/A,FALSE,"1.2";#N/A,#N/A,FALSE,"1.3";#N/A,#N/A,FALSE,"1.3b";#N/A,#N/A,FALSE,"1.4";#N/A,#N/A,FALSE,"1.5";#N/A,#N/A,FALSE,"1.6";#N/A,#N/A,FALSE,"2.1";#N/A,#N/A,FALSE,"SOD";#N/A,#N/A,FALSE,"OL";#N/A,#N/A,FALSE,"CF"}</definedName>
    <definedName name="ccc" localSheetId="9" hidden="1">{#N/A,#N/A,FALSE,"1.1";#N/A,#N/A,FALSE,"1.1a";#N/A,#N/A,FALSE,"1.1b";#N/A,#N/A,FALSE,"1.1c";#N/A,#N/A,FALSE,"1.1e";#N/A,#N/A,FALSE,"1.1f";#N/A,#N/A,FALSE,"1.1g";#N/A,#N/A,FALSE,"1.1h_T";#N/A,#N/A,FALSE,"1.1h_D";#N/A,#N/A,FALSE,"1.2";#N/A,#N/A,FALSE,"1.3";#N/A,#N/A,FALSE,"1.3b";#N/A,#N/A,FALSE,"1.4";#N/A,#N/A,FALSE,"1.5";#N/A,#N/A,FALSE,"1.6";#N/A,#N/A,FALSE,"2.1";#N/A,#N/A,FALSE,"SOD";#N/A,#N/A,FALSE,"OL";#N/A,#N/A,FALSE,"CF"}</definedName>
    <definedName name="ccc" localSheetId="4" hidden="1">{#N/A,#N/A,FALSE,"1.1";#N/A,#N/A,FALSE,"1.1a";#N/A,#N/A,FALSE,"1.1b";#N/A,#N/A,FALSE,"1.1c";#N/A,#N/A,FALSE,"1.1e";#N/A,#N/A,FALSE,"1.1f";#N/A,#N/A,FALSE,"1.1g";#N/A,#N/A,FALSE,"1.1h_T";#N/A,#N/A,FALSE,"1.1h_D";#N/A,#N/A,FALSE,"1.2";#N/A,#N/A,FALSE,"1.3";#N/A,#N/A,FALSE,"1.3b";#N/A,#N/A,FALSE,"1.4";#N/A,#N/A,FALSE,"1.5";#N/A,#N/A,FALSE,"1.6";#N/A,#N/A,FALSE,"2.1";#N/A,#N/A,FALSE,"SOD";#N/A,#N/A,FALSE,"OL";#N/A,#N/A,FALSE,"CF"}</definedName>
    <definedName name="ccc" localSheetId="0" hidden="1">{#N/A,#N/A,FALSE,"1.1";#N/A,#N/A,FALSE,"1.1a";#N/A,#N/A,FALSE,"1.1b";#N/A,#N/A,FALSE,"1.1c";#N/A,#N/A,FALSE,"1.1e";#N/A,#N/A,FALSE,"1.1f";#N/A,#N/A,FALSE,"1.1g";#N/A,#N/A,FALSE,"1.1h_T";#N/A,#N/A,FALSE,"1.1h_D";#N/A,#N/A,FALSE,"1.2";#N/A,#N/A,FALSE,"1.3";#N/A,#N/A,FALSE,"1.3b";#N/A,#N/A,FALSE,"1.4";#N/A,#N/A,FALSE,"1.5";#N/A,#N/A,FALSE,"1.6";#N/A,#N/A,FALSE,"2.1";#N/A,#N/A,FALSE,"SOD";#N/A,#N/A,FALSE,"OL";#N/A,#N/A,FALSE,"CF"}</definedName>
    <definedName name="ccc" localSheetId="1"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6">'[3]cash budget'!#REF!</definedName>
    <definedName name="cccc" localSheetId="10">'[3]cash budget'!#REF!</definedName>
    <definedName name="cccc" localSheetId="7">'[3]cash budget'!#REF!</definedName>
    <definedName name="cccc" localSheetId="3">'[3]cash budget'!#REF!</definedName>
    <definedName name="cccc" localSheetId="9">'[3]cash budget'!#REF!</definedName>
    <definedName name="cccc" localSheetId="4">'[3]cash budget'!#REF!</definedName>
    <definedName name="cccc" localSheetId="0">'[3]cash budget'!#REF!</definedName>
    <definedName name="cccc" localSheetId="1">'[3]cash budget'!#REF!</definedName>
    <definedName name="cccc">'[3]cash budget'!#REF!</definedName>
    <definedName name="ccodes" localSheetId="6">#REF!</definedName>
    <definedName name="ccodes" localSheetId="10">#REF!</definedName>
    <definedName name="ccodes" localSheetId="7">#REF!</definedName>
    <definedName name="ccodes" localSheetId="3">#REF!</definedName>
    <definedName name="ccodes" localSheetId="9">#REF!</definedName>
    <definedName name="ccodes" localSheetId="4">#REF!</definedName>
    <definedName name="ccodes" localSheetId="0">#REF!</definedName>
    <definedName name="ccodes" localSheetId="1">#REF!</definedName>
    <definedName name="ccodes">#REF!</definedName>
    <definedName name="CD" localSheetId="8" hidden="1">{"pl_t&amp;d",#N/A,FALSE,"p&amp;l_t&amp;D_01_02 (2)"}</definedName>
    <definedName name="CD" hidden="1">{"pl_t&amp;d",#N/A,FALSE,"p&amp;l_t&amp;D_01_02 (2)"}</definedName>
    <definedName name="cdfdsfdsf" localSheetId="8" hidden="1">{"pl_t&amp;d",#N/A,FALSE,"p&amp;l_t&amp;D_01_02 (2)"}</definedName>
    <definedName name="cdfdsfdsf" hidden="1">{"pl_t&amp;d",#N/A,FALSE,"p&amp;l_t&amp;D_01_02 (2)"}</definedName>
    <definedName name="cec" localSheetId="8" hidden="1">{"pl_t&amp;d",#N/A,FALSE,"p&amp;l_t&amp;D_01_02 (2)"}</definedName>
    <definedName name="cec" hidden="1">{"pl_t&amp;d",#N/A,FALSE,"p&amp;l_t&amp;D_01_02 (2)"}</definedName>
    <definedName name="CF" localSheetId="6">#REF!</definedName>
    <definedName name="CF" localSheetId="10">#REF!</definedName>
    <definedName name="CF" localSheetId="7">#REF!</definedName>
    <definedName name="CF" localSheetId="3">#REF!</definedName>
    <definedName name="CF" localSheetId="9">#REF!</definedName>
    <definedName name="CF" localSheetId="4">#REF!</definedName>
    <definedName name="CF" localSheetId="0">#REF!</definedName>
    <definedName name="CF" localSheetId="1">#REF!</definedName>
    <definedName name="CF">#REF!</definedName>
    <definedName name="CFSC" localSheetId="6">#REF!</definedName>
    <definedName name="CFSC" localSheetId="10">#REF!</definedName>
    <definedName name="CFSC" localSheetId="7">#REF!</definedName>
    <definedName name="CFSC" localSheetId="3">#REF!</definedName>
    <definedName name="CFSC" localSheetId="9">#REF!</definedName>
    <definedName name="CFSC" localSheetId="4">#REF!</definedName>
    <definedName name="CFSC" localSheetId="0">#REF!</definedName>
    <definedName name="CFSC" localSheetId="1">#REF!</definedName>
    <definedName name="CFSC">#REF!</definedName>
    <definedName name="CGTScale" localSheetId="10">#REF!</definedName>
    <definedName name="CGTScale" localSheetId="7">#REF!</definedName>
    <definedName name="CGTScale" localSheetId="3">#REF!</definedName>
    <definedName name="CGTScale" localSheetId="9">#REF!</definedName>
    <definedName name="CGTScale" localSheetId="4">#REF!</definedName>
    <definedName name="CGTScale" localSheetId="0">#REF!</definedName>
    <definedName name="CGTScale" localSheetId="1">#REF!</definedName>
    <definedName name="CGTScale">#REF!</definedName>
    <definedName name="CHA" localSheetId="10">#REF!</definedName>
    <definedName name="CHA" localSheetId="7">#REF!</definedName>
    <definedName name="CHA" localSheetId="3">#REF!</definedName>
    <definedName name="CHA" localSheetId="9">#REF!</definedName>
    <definedName name="CHA" localSheetId="4">#REF!</definedName>
    <definedName name="CHA" localSheetId="0">#REF!</definedName>
    <definedName name="CHA" localSheetId="1">#REF!</definedName>
    <definedName name="CHA">#REF!</definedName>
    <definedName name="CHAN" localSheetId="8" hidden="1">{"pl_t&amp;d",#N/A,FALSE,"p&amp;l_t&amp;D_01_02 (2)"}</definedName>
    <definedName name="CHAN" hidden="1">{"pl_t&amp;d",#N/A,FALSE,"p&amp;l_t&amp;D_01_02 (2)"}</definedName>
    <definedName name="CHANGE" localSheetId="10">#REF!</definedName>
    <definedName name="CHANGE" localSheetId="7">#REF!</definedName>
    <definedName name="CHANGE" localSheetId="3">#REF!</definedName>
    <definedName name="CHANGE" localSheetId="9">#REF!</definedName>
    <definedName name="CHANGE" localSheetId="4">#REF!</definedName>
    <definedName name="CHANGE" localSheetId="0">#REF!</definedName>
    <definedName name="CHANGE" localSheetId="1">#REF!</definedName>
    <definedName name="CHANGE">#REF!</definedName>
    <definedName name="Charu" localSheetId="6" hidden="1">{"'Sheet1'!$A$4386:$N$4591"}</definedName>
    <definedName name="Charu" localSheetId="10" hidden="1">{"'Sheet1'!$A$4386:$N$4591"}</definedName>
    <definedName name="Charu" localSheetId="7" hidden="1">{"'Sheet1'!$A$4386:$N$4591"}</definedName>
    <definedName name="Charu" localSheetId="3" hidden="1">{"'Sheet1'!$A$4386:$N$4591"}</definedName>
    <definedName name="Charu" localSheetId="8" hidden="1">{"'Sheet1'!$A$4386:$N$4591"}</definedName>
    <definedName name="Charu" localSheetId="9" hidden="1">{"'Sheet1'!$A$4386:$N$4591"}</definedName>
    <definedName name="Charu" localSheetId="4" hidden="1">{"'Sheet1'!$A$4386:$N$4591"}</definedName>
    <definedName name="Charu" localSheetId="0" hidden="1">{"'Sheet1'!$A$4386:$N$4591"}</definedName>
    <definedName name="Charu" localSheetId="1" hidden="1">{"'Sheet1'!$A$4386:$N$4591"}</definedName>
    <definedName name="Charu" hidden="1">{"'Sheet1'!$A$4386:$N$4591"}</definedName>
    <definedName name="chd" localSheetId="6">#REF!</definedName>
    <definedName name="chd" localSheetId="10">#REF!</definedName>
    <definedName name="chd" localSheetId="7">#REF!</definedName>
    <definedName name="chd" localSheetId="3">#REF!</definedName>
    <definedName name="chd" localSheetId="9">#REF!</definedName>
    <definedName name="chd" localSheetId="4">#REF!</definedName>
    <definedName name="chd" localSheetId="0">#REF!</definedName>
    <definedName name="chd" localSheetId="1">#REF!</definedName>
    <definedName name="chd">#REF!</definedName>
    <definedName name="checked" localSheetId="6">#REF!</definedName>
    <definedName name="checked" localSheetId="10">#REF!</definedName>
    <definedName name="checked" localSheetId="7">#REF!</definedName>
    <definedName name="checked" localSheetId="3">#REF!</definedName>
    <definedName name="checked" localSheetId="9">#REF!</definedName>
    <definedName name="checked" localSheetId="4">#REF!</definedName>
    <definedName name="checked" localSheetId="0">#REF!</definedName>
    <definedName name="checked" localSheetId="1">#REF!</definedName>
    <definedName name="checked">#REF!</definedName>
    <definedName name="CHENNAI1" localSheetId="6" hidden="1">{#N/A,#N/A,FALSE,"Aging Summary";#N/A,#N/A,FALSE,"Ratio Analysis";#N/A,#N/A,FALSE,"Test 120 Day Accts";#N/A,#N/A,FALSE,"Tickmarks"}</definedName>
    <definedName name="CHENNAI1" localSheetId="10" hidden="1">{#N/A,#N/A,FALSE,"Aging Summary";#N/A,#N/A,FALSE,"Ratio Analysis";#N/A,#N/A,FALSE,"Test 120 Day Accts";#N/A,#N/A,FALSE,"Tickmarks"}</definedName>
    <definedName name="CHENNAI1" localSheetId="7" hidden="1">{#N/A,#N/A,FALSE,"Aging Summary";#N/A,#N/A,FALSE,"Ratio Analysis";#N/A,#N/A,FALSE,"Test 120 Day Accts";#N/A,#N/A,FALSE,"Tickmarks"}</definedName>
    <definedName name="CHENNAI1" localSheetId="3" hidden="1">{#N/A,#N/A,FALSE,"Aging Summary";#N/A,#N/A,FALSE,"Ratio Analysis";#N/A,#N/A,FALSE,"Test 120 Day Accts";#N/A,#N/A,FALSE,"Tickmarks"}</definedName>
    <definedName name="CHENNAI1" localSheetId="8" hidden="1">{#N/A,#N/A,FALSE,"Aging Summary";#N/A,#N/A,FALSE,"Ratio Analysis";#N/A,#N/A,FALSE,"Test 120 Day Accts";#N/A,#N/A,FALSE,"Tickmarks"}</definedName>
    <definedName name="CHENNAI1" localSheetId="9" hidden="1">{#N/A,#N/A,FALSE,"Aging Summary";#N/A,#N/A,FALSE,"Ratio Analysis";#N/A,#N/A,FALSE,"Test 120 Day Accts";#N/A,#N/A,FALSE,"Tickmarks"}</definedName>
    <definedName name="CHENNAI1" localSheetId="4" hidden="1">{#N/A,#N/A,FALSE,"Aging Summary";#N/A,#N/A,FALSE,"Ratio Analysis";#N/A,#N/A,FALSE,"Test 120 Day Accts";#N/A,#N/A,FALSE,"Tickmarks"}</definedName>
    <definedName name="CHENNAI1" localSheetId="0" hidden="1">{#N/A,#N/A,FALSE,"Aging Summary";#N/A,#N/A,FALSE,"Ratio Analysis";#N/A,#N/A,FALSE,"Test 120 Day Accts";#N/A,#N/A,FALSE,"Tickmarks"}</definedName>
    <definedName name="CHENNAI1" localSheetId="1" hidden="1">{#N/A,#N/A,FALSE,"Aging Summary";#N/A,#N/A,FALSE,"Ratio Analysis";#N/A,#N/A,FALSE,"Test 120 Day Accts";#N/A,#N/A,FALSE,"Tickmarks"}</definedName>
    <definedName name="CHENNAI1" hidden="1">{#N/A,#N/A,FALSE,"Aging Summary";#N/A,#N/A,FALSE,"Ratio Analysis";#N/A,#N/A,FALSE,"Test 120 Day Accts";#N/A,#N/A,FALSE,"Tickmarks"}</definedName>
    <definedName name="chin" localSheetId="6">#REF!</definedName>
    <definedName name="chin" localSheetId="10">#REF!</definedName>
    <definedName name="chin" localSheetId="7">#REF!</definedName>
    <definedName name="chin" localSheetId="3">#REF!</definedName>
    <definedName name="chin" localSheetId="9">#REF!</definedName>
    <definedName name="chin" localSheetId="4">#REF!</definedName>
    <definedName name="chin" localSheetId="0">#REF!</definedName>
    <definedName name="chin" localSheetId="1">#REF!</definedName>
    <definedName name="chin">#REF!</definedName>
    <definedName name="CIR" localSheetId="8" hidden="1">{"pl_t&amp;d",#N/A,FALSE,"p&amp;l_t&amp;D_01_02 (2)"}</definedName>
    <definedName name="CIR" hidden="1">{"pl_t&amp;d",#N/A,FALSE,"p&amp;l_t&amp;D_01_02 (2)"}</definedName>
    <definedName name="Circle1" localSheetId="6" hidden="1">{"pl_t&amp;d",#N/A,FALSE,"p&amp;l_t&amp;D_01_02 (2)"}</definedName>
    <definedName name="Circle1" localSheetId="10" hidden="1">{"pl_t&amp;d",#N/A,FALSE,"p&amp;l_t&amp;D_01_02 (2)"}</definedName>
    <definedName name="Circle1" localSheetId="7" hidden="1">{"pl_t&amp;d",#N/A,FALSE,"p&amp;l_t&amp;D_01_02 (2)"}</definedName>
    <definedName name="Circle1" localSheetId="3" hidden="1">{"pl_t&amp;d",#N/A,FALSE,"p&amp;l_t&amp;D_01_02 (2)"}</definedName>
    <definedName name="Circle1" localSheetId="8" hidden="1">{"pl_t&amp;d",#N/A,FALSE,"p&amp;l_t&amp;D_01_02 (2)"}</definedName>
    <definedName name="Circle1" localSheetId="9" hidden="1">{"pl_t&amp;d",#N/A,FALSE,"p&amp;l_t&amp;D_01_02 (2)"}</definedName>
    <definedName name="Circle1" localSheetId="4" hidden="1">{"pl_t&amp;d",#N/A,FALSE,"p&amp;l_t&amp;D_01_02 (2)"}</definedName>
    <definedName name="Circle1" localSheetId="0" hidden="1">{"pl_t&amp;d",#N/A,FALSE,"p&amp;l_t&amp;D_01_02 (2)"}</definedName>
    <definedName name="Circle1" localSheetId="1" hidden="1">{"pl_t&amp;d",#N/A,FALSE,"p&amp;l_t&amp;D_01_02 (2)"}</definedName>
    <definedName name="Circle1" hidden="1">{"pl_t&amp;d",#N/A,FALSE,"p&amp;l_t&amp;D_01_02 (2)"}</definedName>
    <definedName name="CIRSEP" localSheetId="8" hidden="1">{"pl_t&amp;d",#N/A,FALSE,"p&amp;l_t&amp;D_01_02 (2)"}</definedName>
    <definedName name="CIRSEP" hidden="1">{"pl_t&amp;d",#N/A,FALSE,"p&amp;l_t&amp;D_01_02 (2)"}</definedName>
    <definedName name="CITY">[25]MASTER!$D$2:$D$100</definedName>
    <definedName name="cjv" localSheetId="6">#REF!</definedName>
    <definedName name="cjv" localSheetId="10">#REF!</definedName>
    <definedName name="cjv" localSheetId="7">#REF!</definedName>
    <definedName name="cjv" localSheetId="3">#REF!</definedName>
    <definedName name="cjv" localSheetId="9">#REF!</definedName>
    <definedName name="cjv" localSheetId="4">#REF!</definedName>
    <definedName name="cjv" localSheetId="0">#REF!</definedName>
    <definedName name="cjv" localSheetId="1">#REF!</definedName>
    <definedName name="cjv">#REF!</definedName>
    <definedName name="clause10" localSheetId="6">#REF!</definedName>
    <definedName name="clause10" localSheetId="10">#REF!</definedName>
    <definedName name="clause10" localSheetId="7">#REF!</definedName>
    <definedName name="clause10" localSheetId="3">#REF!</definedName>
    <definedName name="clause10" localSheetId="9">#REF!</definedName>
    <definedName name="clause10" localSheetId="4">#REF!</definedName>
    <definedName name="clause10" localSheetId="0">#REF!</definedName>
    <definedName name="clause10" localSheetId="1">#REF!</definedName>
    <definedName name="clause10">#REF!</definedName>
    <definedName name="CLAUSE13" localSheetId="6">#REF!</definedName>
    <definedName name="CLAUSE13" localSheetId="10">#REF!</definedName>
    <definedName name="CLAUSE13" localSheetId="7">#REF!</definedName>
    <definedName name="CLAUSE13" localSheetId="3">#REF!</definedName>
    <definedName name="CLAUSE13" localSheetId="9">#REF!</definedName>
    <definedName name="CLAUSE13" localSheetId="4">#REF!</definedName>
    <definedName name="CLAUSE13" localSheetId="0">#REF!</definedName>
    <definedName name="CLAUSE13" localSheetId="1">#REF!</definedName>
    <definedName name="CLAUSE13">#REF!</definedName>
    <definedName name="CLAUSE13b" localSheetId="10">#REF!</definedName>
    <definedName name="CLAUSE13b" localSheetId="7">#REF!</definedName>
    <definedName name="CLAUSE13b" localSheetId="3">#REF!</definedName>
    <definedName name="CLAUSE13b" localSheetId="9">#REF!</definedName>
    <definedName name="CLAUSE13b" localSheetId="4">#REF!</definedName>
    <definedName name="CLAUSE13b" localSheetId="0">#REF!</definedName>
    <definedName name="CLAUSE13b" localSheetId="1">#REF!</definedName>
    <definedName name="CLAUSE13b">#REF!</definedName>
    <definedName name="clause14" localSheetId="10">#REF!</definedName>
    <definedName name="clause14" localSheetId="7">#REF!</definedName>
    <definedName name="clause14" localSheetId="3">#REF!</definedName>
    <definedName name="clause14" localSheetId="9">#REF!</definedName>
    <definedName name="clause14" localSheetId="4">#REF!</definedName>
    <definedName name="clause14" localSheetId="0">#REF!</definedName>
    <definedName name="clause14" localSheetId="1">#REF!</definedName>
    <definedName name="clause14">#REF!</definedName>
    <definedName name="clause14d" localSheetId="10">#REF!</definedName>
    <definedName name="clause14d" localSheetId="7">#REF!</definedName>
    <definedName name="clause14d" localSheetId="3">#REF!</definedName>
    <definedName name="clause14d" localSheetId="9">#REF!</definedName>
    <definedName name="clause14d" localSheetId="4">#REF!</definedName>
    <definedName name="clause14d" localSheetId="0">#REF!</definedName>
    <definedName name="clause14d" localSheetId="1">#REF!</definedName>
    <definedName name="clause14d">#REF!</definedName>
    <definedName name="clause15" localSheetId="10">#REF!</definedName>
    <definedName name="clause15" localSheetId="7">#REF!</definedName>
    <definedName name="clause15" localSheetId="3">#REF!</definedName>
    <definedName name="clause15" localSheetId="9">#REF!</definedName>
    <definedName name="clause15" localSheetId="4">#REF!</definedName>
    <definedName name="clause15" localSheetId="0">#REF!</definedName>
    <definedName name="clause15" localSheetId="1">#REF!</definedName>
    <definedName name="clause15">#REF!</definedName>
    <definedName name="clause16b" localSheetId="10">#REF!</definedName>
    <definedName name="clause16b" localSheetId="7">#REF!</definedName>
    <definedName name="clause16b" localSheetId="3">#REF!</definedName>
    <definedName name="clause16b" localSheetId="9">#REF!</definedName>
    <definedName name="clause16b" localSheetId="4">#REF!</definedName>
    <definedName name="clause16b" localSheetId="0">#REF!</definedName>
    <definedName name="clause16b" localSheetId="1">#REF!</definedName>
    <definedName name="clause16b">#REF!</definedName>
    <definedName name="clause17a" localSheetId="10">#REF!</definedName>
    <definedName name="clause17a" localSheetId="7">#REF!</definedName>
    <definedName name="clause17a" localSheetId="3">#REF!</definedName>
    <definedName name="clause17a" localSheetId="9">#REF!</definedName>
    <definedName name="clause17a" localSheetId="4">#REF!</definedName>
    <definedName name="clause17a" localSheetId="0">#REF!</definedName>
    <definedName name="clause17a" localSheetId="1">#REF!</definedName>
    <definedName name="clause17a">#REF!</definedName>
    <definedName name="clause17B" localSheetId="10">#REF!</definedName>
    <definedName name="clause17B" localSheetId="7">#REF!</definedName>
    <definedName name="clause17B" localSheetId="3">#REF!</definedName>
    <definedName name="clause17B" localSheetId="9">#REF!</definedName>
    <definedName name="clause17B" localSheetId="4">#REF!</definedName>
    <definedName name="clause17B" localSheetId="0">#REF!</definedName>
    <definedName name="clause17B" localSheetId="1">#REF!</definedName>
    <definedName name="clause17B">#REF!</definedName>
    <definedName name="clause17C" localSheetId="10">#REF!</definedName>
    <definedName name="clause17C" localSheetId="7">#REF!</definedName>
    <definedName name="clause17C" localSheetId="3">#REF!</definedName>
    <definedName name="clause17C" localSheetId="9">#REF!</definedName>
    <definedName name="clause17C" localSheetId="4">#REF!</definedName>
    <definedName name="clause17C" localSheetId="0">#REF!</definedName>
    <definedName name="clause17C" localSheetId="1">#REF!</definedName>
    <definedName name="clause17C">#REF!</definedName>
    <definedName name="CLAUSE17D" localSheetId="10">#REF!</definedName>
    <definedName name="CLAUSE17D" localSheetId="7">#REF!</definedName>
    <definedName name="CLAUSE17D" localSheetId="3">#REF!</definedName>
    <definedName name="CLAUSE17D" localSheetId="9">#REF!</definedName>
    <definedName name="CLAUSE17D" localSheetId="4">#REF!</definedName>
    <definedName name="CLAUSE17D" localSheetId="0">#REF!</definedName>
    <definedName name="CLAUSE17D" localSheetId="1">#REF!</definedName>
    <definedName name="CLAUSE17D">#REF!</definedName>
    <definedName name="clause17E" localSheetId="10">#REF!</definedName>
    <definedName name="clause17E" localSheetId="7">#REF!</definedName>
    <definedName name="clause17E" localSheetId="3">#REF!</definedName>
    <definedName name="clause17E" localSheetId="9">#REF!</definedName>
    <definedName name="clause17E" localSheetId="4">#REF!</definedName>
    <definedName name="clause17E" localSheetId="0">#REF!</definedName>
    <definedName name="clause17E" localSheetId="1">#REF!</definedName>
    <definedName name="clause17E">#REF!</definedName>
    <definedName name="clause17F" localSheetId="10">#REF!</definedName>
    <definedName name="clause17F" localSheetId="7">#REF!</definedName>
    <definedName name="clause17F" localSheetId="3">#REF!</definedName>
    <definedName name="clause17F" localSheetId="9">#REF!</definedName>
    <definedName name="clause17F" localSheetId="4">#REF!</definedName>
    <definedName name="clause17F" localSheetId="0">#REF!</definedName>
    <definedName name="clause17F" localSheetId="1">#REF!</definedName>
    <definedName name="clause17F">#REF!</definedName>
    <definedName name="clause17h" localSheetId="10">#REF!</definedName>
    <definedName name="clause17h" localSheetId="7">#REF!</definedName>
    <definedName name="clause17h" localSheetId="3">#REF!</definedName>
    <definedName name="clause17h" localSheetId="9">#REF!</definedName>
    <definedName name="clause17h" localSheetId="4">#REF!</definedName>
    <definedName name="clause17h" localSheetId="0">#REF!</definedName>
    <definedName name="clause17h" localSheetId="1">#REF!</definedName>
    <definedName name="clause17h">#REF!</definedName>
    <definedName name="clause17K" localSheetId="10">#REF!</definedName>
    <definedName name="clause17K" localSheetId="7">#REF!</definedName>
    <definedName name="clause17K" localSheetId="3">#REF!</definedName>
    <definedName name="clause17K" localSheetId="9">#REF!</definedName>
    <definedName name="clause17K" localSheetId="4">#REF!</definedName>
    <definedName name="clause17K" localSheetId="0">#REF!</definedName>
    <definedName name="clause17K" localSheetId="1">#REF!</definedName>
    <definedName name="clause17K">#REF!</definedName>
    <definedName name="clause18" localSheetId="10">#REF!</definedName>
    <definedName name="clause18" localSheetId="7">#REF!</definedName>
    <definedName name="clause18" localSheetId="3">#REF!</definedName>
    <definedName name="clause18" localSheetId="9">#REF!</definedName>
    <definedName name="clause18" localSheetId="4">#REF!</definedName>
    <definedName name="clause18" localSheetId="0">#REF!</definedName>
    <definedName name="clause18" localSheetId="1">#REF!</definedName>
    <definedName name="clause18">#REF!</definedName>
    <definedName name="CLAUSE20" localSheetId="10">#REF!</definedName>
    <definedName name="CLAUSE20" localSheetId="7">#REF!</definedName>
    <definedName name="CLAUSE20" localSheetId="3">#REF!</definedName>
    <definedName name="CLAUSE20" localSheetId="9">#REF!</definedName>
    <definedName name="CLAUSE20" localSheetId="4">#REF!</definedName>
    <definedName name="CLAUSE20" localSheetId="0">#REF!</definedName>
    <definedName name="CLAUSE20" localSheetId="1">#REF!</definedName>
    <definedName name="CLAUSE20">#REF!</definedName>
    <definedName name="clause21" localSheetId="10">#REF!</definedName>
    <definedName name="clause21" localSheetId="7">#REF!</definedName>
    <definedName name="clause21" localSheetId="3">#REF!</definedName>
    <definedName name="clause21" localSheetId="9">#REF!</definedName>
    <definedName name="clause21" localSheetId="4">#REF!</definedName>
    <definedName name="clause21" localSheetId="0">#REF!</definedName>
    <definedName name="clause21" localSheetId="1">#REF!</definedName>
    <definedName name="clause21">#REF!</definedName>
    <definedName name="CLAUSE22A" localSheetId="10">#REF!</definedName>
    <definedName name="CLAUSE22A" localSheetId="7">#REF!</definedName>
    <definedName name="CLAUSE22A" localSheetId="3">#REF!</definedName>
    <definedName name="CLAUSE22A" localSheetId="9">#REF!</definedName>
    <definedName name="CLAUSE22A" localSheetId="4">#REF!</definedName>
    <definedName name="CLAUSE22A" localSheetId="0">#REF!</definedName>
    <definedName name="CLAUSE22A" localSheetId="1">#REF!</definedName>
    <definedName name="CLAUSE22A">#REF!</definedName>
    <definedName name="CLAUSE22B" localSheetId="10">#REF!</definedName>
    <definedName name="CLAUSE22B" localSheetId="7">#REF!</definedName>
    <definedName name="CLAUSE22B" localSheetId="3">#REF!</definedName>
    <definedName name="CLAUSE22B" localSheetId="9">#REF!</definedName>
    <definedName name="CLAUSE22B" localSheetId="4">#REF!</definedName>
    <definedName name="CLAUSE22B" localSheetId="0">#REF!</definedName>
    <definedName name="CLAUSE22B" localSheetId="1">#REF!</definedName>
    <definedName name="CLAUSE22B">#REF!</definedName>
    <definedName name="clause23" localSheetId="10">#REF!</definedName>
    <definedName name="clause23" localSheetId="7">#REF!</definedName>
    <definedName name="clause23" localSheetId="3">#REF!</definedName>
    <definedName name="clause23" localSheetId="9">#REF!</definedName>
    <definedName name="clause23" localSheetId="4">#REF!</definedName>
    <definedName name="clause23" localSheetId="0">#REF!</definedName>
    <definedName name="clause23" localSheetId="1">#REF!</definedName>
    <definedName name="clause23">#REF!</definedName>
    <definedName name="clause24" localSheetId="10">#REF!</definedName>
    <definedName name="clause24" localSheetId="7">#REF!</definedName>
    <definedName name="clause24" localSheetId="3">#REF!</definedName>
    <definedName name="clause24" localSheetId="9">#REF!</definedName>
    <definedName name="clause24" localSheetId="4">#REF!</definedName>
    <definedName name="clause24" localSheetId="0">#REF!</definedName>
    <definedName name="clause24" localSheetId="1">#REF!</definedName>
    <definedName name="clause24">#REF!</definedName>
    <definedName name="clause24b" localSheetId="10">#REF!</definedName>
    <definedName name="clause24b" localSheetId="7">#REF!</definedName>
    <definedName name="clause24b" localSheetId="3">#REF!</definedName>
    <definedName name="clause24b" localSheetId="9">#REF!</definedName>
    <definedName name="clause24b" localSheetId="4">#REF!</definedName>
    <definedName name="clause24b" localSheetId="0">#REF!</definedName>
    <definedName name="clause24b" localSheetId="1">#REF!</definedName>
    <definedName name="clause24b">#REF!</definedName>
    <definedName name="clause25" localSheetId="10">#REF!</definedName>
    <definedName name="clause25" localSheetId="7">#REF!</definedName>
    <definedName name="clause25" localSheetId="3">#REF!</definedName>
    <definedName name="clause25" localSheetId="9">#REF!</definedName>
    <definedName name="clause25" localSheetId="4">#REF!</definedName>
    <definedName name="clause25" localSheetId="0">#REF!</definedName>
    <definedName name="clause25" localSheetId="1">#REF!</definedName>
    <definedName name="clause25">#REF!</definedName>
    <definedName name="clause26" localSheetId="10">#REF!</definedName>
    <definedName name="clause26" localSheetId="7">#REF!</definedName>
    <definedName name="clause26" localSheetId="3">#REF!</definedName>
    <definedName name="clause26" localSheetId="9">#REF!</definedName>
    <definedName name="clause26" localSheetId="4">#REF!</definedName>
    <definedName name="clause26" localSheetId="0">#REF!</definedName>
    <definedName name="clause26" localSheetId="1">#REF!</definedName>
    <definedName name="clause26">#REF!</definedName>
    <definedName name="clause27" localSheetId="10">#REF!</definedName>
    <definedName name="clause27" localSheetId="7">#REF!</definedName>
    <definedName name="clause27" localSheetId="3">#REF!</definedName>
    <definedName name="clause27" localSheetId="9">#REF!</definedName>
    <definedName name="clause27" localSheetId="4">#REF!</definedName>
    <definedName name="clause27" localSheetId="0">#REF!</definedName>
    <definedName name="clause27" localSheetId="1">#REF!</definedName>
    <definedName name="clause27">#REF!</definedName>
    <definedName name="clause28" localSheetId="10">#REF!</definedName>
    <definedName name="clause28" localSheetId="7">#REF!</definedName>
    <definedName name="clause28" localSheetId="3">#REF!</definedName>
    <definedName name="clause28" localSheetId="9">#REF!</definedName>
    <definedName name="clause28" localSheetId="4">#REF!</definedName>
    <definedName name="clause28" localSheetId="0">#REF!</definedName>
    <definedName name="clause28" localSheetId="1">#REF!</definedName>
    <definedName name="clause28">#REF!</definedName>
    <definedName name="clause28b" localSheetId="10">#REF!</definedName>
    <definedName name="clause28b" localSheetId="7">#REF!</definedName>
    <definedName name="clause28b" localSheetId="3">#REF!</definedName>
    <definedName name="clause28b" localSheetId="9">#REF!</definedName>
    <definedName name="clause28b" localSheetId="4">#REF!</definedName>
    <definedName name="clause28b" localSheetId="0">#REF!</definedName>
    <definedName name="clause28b" localSheetId="1">#REF!</definedName>
    <definedName name="clause28b">#REF!</definedName>
    <definedName name="CLOSE" localSheetId="10" hidden="1">#REF!</definedName>
    <definedName name="CLOSE" localSheetId="7" hidden="1">#REF!</definedName>
    <definedName name="CLOSE" localSheetId="3" hidden="1">#REF!</definedName>
    <definedName name="CLOSE" localSheetId="8" hidden="1">#REF!</definedName>
    <definedName name="CLOSE" localSheetId="9" hidden="1">#REF!</definedName>
    <definedName name="CLOSE" localSheetId="4" hidden="1">#REF!</definedName>
    <definedName name="CLOSE" localSheetId="0" hidden="1">#REF!</definedName>
    <definedName name="CLOSE" localSheetId="1" hidden="1">#REF!</definedName>
    <definedName name="CLOSE" hidden="1">#REF!</definedName>
    <definedName name="cm" localSheetId="10">#REF!</definedName>
    <definedName name="cm" localSheetId="7">#REF!</definedName>
    <definedName name="cm" localSheetId="3">#REF!</definedName>
    <definedName name="cm" localSheetId="9">#REF!</definedName>
    <definedName name="cm" localSheetId="4">#REF!</definedName>
    <definedName name="cm" localSheetId="0">#REF!</definedName>
    <definedName name="cm" localSheetId="1">#REF!</definedName>
    <definedName name="cm">#REF!</definedName>
    <definedName name="cmd" localSheetId="8" hidden="1">{"pl_t&amp;d",#N/A,FALSE,"p&amp;l_t&amp;D_01_02 (2)"}</definedName>
    <definedName name="cmd" hidden="1">{"pl_t&amp;d",#N/A,FALSE,"p&amp;l_t&amp;D_01_02 (2)"}</definedName>
    <definedName name="coa_ramco_168">[26]coa_ramco_168!$A$2:$I$2284</definedName>
    <definedName name="cock" localSheetId="8" hidden="1">{"pl_t&amp;d",#N/A,FALSE,"p&amp;l_t&amp;D_01_02 (2)"}</definedName>
    <definedName name="cock" hidden="1">{"pl_t&amp;d",#N/A,FALSE,"p&amp;l_t&amp;D_01_02 (2)"}</definedName>
    <definedName name="codes" localSheetId="6">#REF!</definedName>
    <definedName name="codes" localSheetId="10">#REF!</definedName>
    <definedName name="codes" localSheetId="7">#REF!</definedName>
    <definedName name="codes" localSheetId="3">#REF!</definedName>
    <definedName name="codes" localSheetId="9">#REF!</definedName>
    <definedName name="codes" localSheetId="4">#REF!</definedName>
    <definedName name="codes" localSheetId="0">#REF!</definedName>
    <definedName name="codes" localSheetId="1">#REF!</definedName>
    <definedName name="codes">#REF!</definedName>
    <definedName name="col" localSheetId="6" hidden="1">{"pl_t&amp;d",#N/A,FALSE,"p&amp;l_t&amp;D_01_02 (2)"}</definedName>
    <definedName name="col" localSheetId="10" hidden="1">{"pl_t&amp;d",#N/A,FALSE,"p&amp;l_t&amp;D_01_02 (2)"}</definedName>
    <definedName name="col" localSheetId="7" hidden="1">{"pl_t&amp;d",#N/A,FALSE,"p&amp;l_t&amp;D_01_02 (2)"}</definedName>
    <definedName name="col" localSheetId="3" hidden="1">{"pl_t&amp;d",#N/A,FALSE,"p&amp;l_t&amp;D_01_02 (2)"}</definedName>
    <definedName name="col" localSheetId="8" hidden="1">{"pl_t&amp;d",#N/A,FALSE,"p&amp;l_t&amp;D_01_02 (2)"}</definedName>
    <definedName name="col" localSheetId="9" hidden="1">{"pl_t&amp;d",#N/A,FALSE,"p&amp;l_t&amp;D_01_02 (2)"}</definedName>
    <definedName name="col" localSheetId="4" hidden="1">{"pl_t&amp;d",#N/A,FALSE,"p&amp;l_t&amp;D_01_02 (2)"}</definedName>
    <definedName name="col" localSheetId="0" hidden="1">{"pl_t&amp;d",#N/A,FALSE,"p&amp;l_t&amp;D_01_02 (2)"}</definedName>
    <definedName name="col" localSheetId="1" hidden="1">{"pl_t&amp;d",#N/A,FALSE,"p&amp;l_t&amp;D_01_02 (2)"}</definedName>
    <definedName name="col" hidden="1">{"pl_t&amp;d",#N/A,FALSE,"p&amp;l_t&amp;D_01_02 (2)"}</definedName>
    <definedName name="com" localSheetId="6" hidden="1">{"pl_t&amp;d",#N/A,FALSE,"p&amp;l_t&amp;D_01_02 (2)"}</definedName>
    <definedName name="com" localSheetId="10" hidden="1">{"pl_t&amp;d",#N/A,FALSE,"p&amp;l_t&amp;D_01_02 (2)"}</definedName>
    <definedName name="com" localSheetId="7" hidden="1">{"pl_t&amp;d",#N/A,FALSE,"p&amp;l_t&amp;D_01_02 (2)"}</definedName>
    <definedName name="com" localSheetId="3" hidden="1">{"pl_t&amp;d",#N/A,FALSE,"p&amp;l_t&amp;D_01_02 (2)"}</definedName>
    <definedName name="com" localSheetId="8" hidden="1">{"pl_t&amp;d",#N/A,FALSE,"p&amp;l_t&amp;D_01_02 (2)"}</definedName>
    <definedName name="com" localSheetId="9" hidden="1">{"pl_t&amp;d",#N/A,FALSE,"p&amp;l_t&amp;D_01_02 (2)"}</definedName>
    <definedName name="com" localSheetId="4" hidden="1">{"pl_t&amp;d",#N/A,FALSE,"p&amp;l_t&amp;D_01_02 (2)"}</definedName>
    <definedName name="com" localSheetId="0" hidden="1">{"pl_t&amp;d",#N/A,FALSE,"p&amp;l_t&amp;D_01_02 (2)"}</definedName>
    <definedName name="com" localSheetId="1" hidden="1">{"pl_t&amp;d",#N/A,FALSE,"p&amp;l_t&amp;D_01_02 (2)"}</definedName>
    <definedName name="com" hidden="1">{"pl_t&amp;d",#N/A,FALSE,"p&amp;l_t&amp;D_01_02 (2)"}</definedName>
    <definedName name="COMGENLIAB" localSheetId="6">'[27]14'!#REF!</definedName>
    <definedName name="COMGENLIAB" localSheetId="10">'[27]14'!#REF!</definedName>
    <definedName name="COMGENLIAB" localSheetId="7">'[27]14'!#REF!</definedName>
    <definedName name="COMGENLIAB" localSheetId="3">'[27]14'!#REF!</definedName>
    <definedName name="COMGENLIAB" localSheetId="9">'[27]14'!#REF!</definedName>
    <definedName name="COMGENLIAB" localSheetId="4">'[27]14'!#REF!</definedName>
    <definedName name="COMGENLIAB" localSheetId="0">'[27]14'!#REF!</definedName>
    <definedName name="COMGENLIAB" localSheetId="1">'[27]14'!#REF!</definedName>
    <definedName name="COMGENLIAB">'[27]14'!#REF!</definedName>
    <definedName name="comgenliab1" localSheetId="10">'[27]14'!#REF!</definedName>
    <definedName name="comgenliab1" localSheetId="7">'[27]14'!#REF!</definedName>
    <definedName name="comgenliab1" localSheetId="3">'[27]14'!#REF!</definedName>
    <definedName name="comgenliab1" localSheetId="9">'[27]14'!#REF!</definedName>
    <definedName name="comgenliab1" localSheetId="4">'[27]14'!#REF!</definedName>
    <definedName name="comgenliab1" localSheetId="0">'[27]14'!#REF!</definedName>
    <definedName name="comgenliab1" localSheetId="1">'[27]14'!#REF!</definedName>
    <definedName name="comgenliab1">'[27]14'!#REF!</definedName>
    <definedName name="comm" localSheetId="6">#REF!</definedName>
    <definedName name="comm" localSheetId="10">#REF!</definedName>
    <definedName name="comm" localSheetId="7">#REF!</definedName>
    <definedName name="comm" localSheetId="3">#REF!</definedName>
    <definedName name="comm" localSheetId="9">#REF!</definedName>
    <definedName name="comm" localSheetId="4">#REF!</definedName>
    <definedName name="comm" localSheetId="0">#REF!</definedName>
    <definedName name="comm" localSheetId="1">#REF!</definedName>
    <definedName name="comm">#REF!</definedName>
    <definedName name="COMM_L_MONTHS" localSheetId="6">#REF!</definedName>
    <definedName name="COMM_L_MONTHS" localSheetId="10">#REF!</definedName>
    <definedName name="COMM_L_MONTHS" localSheetId="7">#REF!</definedName>
    <definedName name="COMM_L_MONTHS" localSheetId="3">#REF!</definedName>
    <definedName name="COMM_L_MONTHS" localSheetId="9">#REF!</definedName>
    <definedName name="COMM_L_MONTHS" localSheetId="4">#REF!</definedName>
    <definedName name="COMM_L_MONTHS" localSheetId="0">#REF!</definedName>
    <definedName name="COMM_L_MONTHS" localSheetId="1">#REF!</definedName>
    <definedName name="COMM_L_MONTHS">#REF!</definedName>
    <definedName name="Communication" localSheetId="6">#REF!</definedName>
    <definedName name="Communication" localSheetId="10">#REF!</definedName>
    <definedName name="Communication" localSheetId="7">#REF!</definedName>
    <definedName name="Communication" localSheetId="3">#REF!</definedName>
    <definedName name="Communication" localSheetId="9">#REF!</definedName>
    <definedName name="Communication" localSheetId="4">#REF!</definedName>
    <definedName name="Communication" localSheetId="0">#REF!</definedName>
    <definedName name="Communication" localSheetId="1">#REF!</definedName>
    <definedName name="Communication">#REF!</definedName>
    <definedName name="COMP" localSheetId="10">#REF!</definedName>
    <definedName name="COMP" localSheetId="7">#REF!</definedName>
    <definedName name="COMP" localSheetId="3">#REF!</definedName>
    <definedName name="COMP" localSheetId="9">#REF!</definedName>
    <definedName name="COMP" localSheetId="4">#REF!</definedName>
    <definedName name="COMP" localSheetId="0">#REF!</definedName>
    <definedName name="COMP" localSheetId="1">#REF!</definedName>
    <definedName name="COMP">#REF!</definedName>
    <definedName name="comp1" localSheetId="10">#REF!</definedName>
    <definedName name="comp1" localSheetId="7">#REF!</definedName>
    <definedName name="comp1" localSheetId="3">#REF!</definedName>
    <definedName name="comp1" localSheetId="9">#REF!</definedName>
    <definedName name="comp1" localSheetId="4">#REF!</definedName>
    <definedName name="comp1" localSheetId="0">#REF!</definedName>
    <definedName name="comp1" localSheetId="1">#REF!</definedName>
    <definedName name="comp1">#REF!</definedName>
    <definedName name="comp2" localSheetId="10">#REF!</definedName>
    <definedName name="comp2" localSheetId="7">#REF!</definedName>
    <definedName name="comp2" localSheetId="3">#REF!</definedName>
    <definedName name="comp2" localSheetId="9">#REF!</definedName>
    <definedName name="comp2" localSheetId="4">#REF!</definedName>
    <definedName name="comp2" localSheetId="0">#REF!</definedName>
    <definedName name="comp2" localSheetId="1">#REF!</definedName>
    <definedName name="comp2">#REF!</definedName>
    <definedName name="Comp3" localSheetId="10">#REF!</definedName>
    <definedName name="Comp3" localSheetId="7">#REF!</definedName>
    <definedName name="Comp3" localSheetId="3">#REF!</definedName>
    <definedName name="Comp3" localSheetId="9">#REF!</definedName>
    <definedName name="Comp3" localSheetId="4">#REF!</definedName>
    <definedName name="Comp3" localSheetId="0">#REF!</definedName>
    <definedName name="Comp3" localSheetId="1">#REF!</definedName>
    <definedName name="Comp3">#REF!</definedName>
    <definedName name="Comp4" localSheetId="10">#REF!</definedName>
    <definedName name="Comp4" localSheetId="7">#REF!</definedName>
    <definedName name="Comp4" localSheetId="3">#REF!</definedName>
    <definedName name="Comp4" localSheetId="9">#REF!</definedName>
    <definedName name="Comp4" localSheetId="4">#REF!</definedName>
    <definedName name="Comp4" localSheetId="0">#REF!</definedName>
    <definedName name="Comp4" localSheetId="1">#REF!</definedName>
    <definedName name="Comp4">#REF!</definedName>
    <definedName name="CompanyName">[23]cover1!$A$34</definedName>
    <definedName name="CompanyName2" hidden="1">[21]CAP!$J$6</definedName>
    <definedName name="CompRange1Main" hidden="1">[21]CAP!$H:$H</definedName>
    <definedName name="CompRange2Main" hidden="1">[21]CAP!$K:$K</definedName>
    <definedName name="COMPU" localSheetId="6">#REF!</definedName>
    <definedName name="COMPU" localSheetId="10">#REF!</definedName>
    <definedName name="COMPU" localSheetId="7">#REF!</definedName>
    <definedName name="COMPU" localSheetId="3">#REF!</definedName>
    <definedName name="COMPU" localSheetId="9">#REF!</definedName>
    <definedName name="COMPU" localSheetId="4">#REF!</definedName>
    <definedName name="COMPU" localSheetId="0">#REF!</definedName>
    <definedName name="COMPU" localSheetId="1">#REF!</definedName>
    <definedName name="COMPU">#REF!</definedName>
    <definedName name="COMPUTATION" localSheetId="6">#REF!</definedName>
    <definedName name="COMPUTATION" localSheetId="10">#REF!</definedName>
    <definedName name="COMPUTATION" localSheetId="7">#REF!</definedName>
    <definedName name="COMPUTATION" localSheetId="3">#REF!</definedName>
    <definedName name="COMPUTATION" localSheetId="9">#REF!</definedName>
    <definedName name="COMPUTATION" localSheetId="4">#REF!</definedName>
    <definedName name="COMPUTATION" localSheetId="0">#REF!</definedName>
    <definedName name="COMPUTATION" localSheetId="1">#REF!</definedName>
    <definedName name="COMPUTATION">#REF!</definedName>
    <definedName name="COMPUTATION_OF_INTEREST_UNDER_SECTION_234_C" localSheetId="6">#REF!</definedName>
    <definedName name="COMPUTATION_OF_INTEREST_UNDER_SECTION_234_C" localSheetId="10">#REF!</definedName>
    <definedName name="COMPUTATION_OF_INTEREST_UNDER_SECTION_234_C" localSheetId="7">#REF!</definedName>
    <definedName name="COMPUTATION_OF_INTEREST_UNDER_SECTION_234_C" localSheetId="3">#REF!</definedName>
    <definedName name="COMPUTATION_OF_INTEREST_UNDER_SECTION_234_C" localSheetId="9">#REF!</definedName>
    <definedName name="COMPUTATION_OF_INTEREST_UNDER_SECTION_234_C" localSheetId="4">#REF!</definedName>
    <definedName name="COMPUTATION_OF_INTEREST_UNDER_SECTION_234_C" localSheetId="0">#REF!</definedName>
    <definedName name="COMPUTATION_OF_INTEREST_UNDER_SECTION_234_C" localSheetId="1">#REF!</definedName>
    <definedName name="COMPUTATION_OF_INTEREST_UNDER_SECTION_234_C">#REF!</definedName>
    <definedName name="con" localSheetId="10">#REF!</definedName>
    <definedName name="con" localSheetId="7">#REF!</definedName>
    <definedName name="con" localSheetId="3">#REF!</definedName>
    <definedName name="con" localSheetId="9">#REF!</definedName>
    <definedName name="con" localSheetId="4">#REF!</definedName>
    <definedName name="con" localSheetId="0">#REF!</definedName>
    <definedName name="con" localSheetId="1">#REF!</definedName>
    <definedName name="con">#REF!</definedName>
    <definedName name="CondensateRtrn" localSheetId="10">#REF!</definedName>
    <definedName name="CondensateRtrn" localSheetId="7">#REF!</definedName>
    <definedName name="CondensateRtrn" localSheetId="3">#REF!</definedName>
    <definedName name="CondensateRtrn" localSheetId="9">#REF!</definedName>
    <definedName name="CondensateRtrn" localSheetId="4">#REF!</definedName>
    <definedName name="CondensateRtrn" localSheetId="0">#REF!</definedName>
    <definedName name="CondensateRtrn" localSheetId="1">#REF!</definedName>
    <definedName name="CondensateRtrn">#REF!</definedName>
    <definedName name="CONTINUE" localSheetId="10">#REF!</definedName>
    <definedName name="CONTINUE" localSheetId="7">#REF!</definedName>
    <definedName name="CONTINUE" localSheetId="3">#REF!</definedName>
    <definedName name="CONTINUE" localSheetId="9">#REF!</definedName>
    <definedName name="CONTINUE" localSheetId="4">#REF!</definedName>
    <definedName name="CONTINUE" localSheetId="0">#REF!</definedName>
    <definedName name="CONTINUE" localSheetId="1">#REF!</definedName>
    <definedName name="CONTINUE">#REF!</definedName>
    <definedName name="CONTRACTOR" localSheetId="10">#REF!</definedName>
    <definedName name="CONTRACTOR" localSheetId="7">#REF!</definedName>
    <definedName name="CONTRACTOR" localSheetId="3">#REF!</definedName>
    <definedName name="CONTRACTOR" localSheetId="9">#REF!</definedName>
    <definedName name="CONTRACTOR" localSheetId="4">#REF!</definedName>
    <definedName name="CONTRACTOR" localSheetId="0">#REF!</definedName>
    <definedName name="CONTRACTOR" localSheetId="1">#REF!</definedName>
    <definedName name="CONTRACTOR">#REF!</definedName>
    <definedName name="Contributions" localSheetId="10">#REF!</definedName>
    <definedName name="Contributions" localSheetId="7">#REF!</definedName>
    <definedName name="Contributions" localSheetId="3">#REF!</definedName>
    <definedName name="Contributions" localSheetId="9">#REF!</definedName>
    <definedName name="Contributions" localSheetId="4">#REF!</definedName>
    <definedName name="Contributions" localSheetId="0">#REF!</definedName>
    <definedName name="Contributions" localSheetId="1">#REF!</definedName>
    <definedName name="Contributions">#REF!</definedName>
    <definedName name="CONTROL" localSheetId="10">#REF!</definedName>
    <definedName name="CONTROL" localSheetId="7">#REF!</definedName>
    <definedName name="CONTROL" localSheetId="3">#REF!</definedName>
    <definedName name="CONTROL" localSheetId="9">#REF!</definedName>
    <definedName name="CONTROL" localSheetId="4">#REF!</definedName>
    <definedName name="CONTROL" localSheetId="0">#REF!</definedName>
    <definedName name="CONTROL" localSheetId="1">#REF!</definedName>
    <definedName name="CONTROL">#REF!</definedName>
    <definedName name="conv" localSheetId="10">#REF!</definedName>
    <definedName name="conv" localSheetId="7">#REF!</definedName>
    <definedName name="conv" localSheetId="3">#REF!</definedName>
    <definedName name="conv" localSheetId="9">#REF!</definedName>
    <definedName name="conv" localSheetId="4">#REF!</definedName>
    <definedName name="conv" localSheetId="0">#REF!</definedName>
    <definedName name="conv" localSheetId="1">#REF!</definedName>
    <definedName name="conv">#REF!</definedName>
    <definedName name="COPM" localSheetId="10">#REF!</definedName>
    <definedName name="COPM" localSheetId="7">#REF!</definedName>
    <definedName name="COPM" localSheetId="3">#REF!</definedName>
    <definedName name="COPM" localSheetId="9">#REF!</definedName>
    <definedName name="COPM" localSheetId="4">#REF!</definedName>
    <definedName name="COPM" localSheetId="0">#REF!</definedName>
    <definedName name="COPM" localSheetId="1">#REF!</definedName>
    <definedName name="COPM">#REF!</definedName>
    <definedName name="COPY" localSheetId="6" hidden="1">{"pl_t&amp;d",#N/A,FALSE,"p&amp;l_t&amp;D_01_02 (2)"}</definedName>
    <definedName name="COPY" localSheetId="10" hidden="1">{"pl_t&amp;d",#N/A,FALSE,"p&amp;l_t&amp;D_01_02 (2)"}</definedName>
    <definedName name="COPY" localSheetId="7" hidden="1">{"pl_t&amp;d",#N/A,FALSE,"p&amp;l_t&amp;D_01_02 (2)"}</definedName>
    <definedName name="COPY" localSheetId="3" hidden="1">{"pl_t&amp;d",#N/A,FALSE,"p&amp;l_t&amp;D_01_02 (2)"}</definedName>
    <definedName name="COPY" localSheetId="8" hidden="1">{"pl_t&amp;d",#N/A,FALSE,"p&amp;l_t&amp;D_01_02 (2)"}</definedName>
    <definedName name="COPY" localSheetId="9" hidden="1">{"pl_t&amp;d",#N/A,FALSE,"p&amp;l_t&amp;D_01_02 (2)"}</definedName>
    <definedName name="COPY" localSheetId="4" hidden="1">{"pl_t&amp;d",#N/A,FALSE,"p&amp;l_t&amp;D_01_02 (2)"}</definedName>
    <definedName name="COPY" localSheetId="0" hidden="1">{"pl_t&amp;d",#N/A,FALSE,"p&amp;l_t&amp;D_01_02 (2)"}</definedName>
    <definedName name="COPY" localSheetId="1" hidden="1">{"pl_t&amp;d",#N/A,FALSE,"p&amp;l_t&amp;D_01_02 (2)"}</definedName>
    <definedName name="COPY" hidden="1">{"pl_t&amp;d",#N/A,FALSE,"p&amp;l_t&amp;D_01_02 (2)"}</definedName>
    <definedName name="cost" localSheetId="6">#REF!</definedName>
    <definedName name="cost" localSheetId="10">#REF!</definedName>
    <definedName name="cost" localSheetId="7">#REF!</definedName>
    <definedName name="cost" localSheetId="3">#REF!</definedName>
    <definedName name="cost" localSheetId="9">#REF!</definedName>
    <definedName name="cost" localSheetId="4">#REF!</definedName>
    <definedName name="cost" localSheetId="0">#REF!</definedName>
    <definedName name="cost" localSheetId="1">#REF!</definedName>
    <definedName name="cost">#REF!</definedName>
    <definedName name="courier" localSheetId="6">#REF!</definedName>
    <definedName name="courier" localSheetId="10">#REF!</definedName>
    <definedName name="courier" localSheetId="7">#REF!</definedName>
    <definedName name="courier" localSheetId="3">#REF!</definedName>
    <definedName name="courier" localSheetId="9">#REF!</definedName>
    <definedName name="courier" localSheetId="4">#REF!</definedName>
    <definedName name="courier" localSheetId="0">#REF!</definedName>
    <definedName name="courier" localSheetId="1">#REF!</definedName>
    <definedName name="courier">#REF!</definedName>
    <definedName name="cover" localSheetId="6">#REF!</definedName>
    <definedName name="cover" localSheetId="10">#REF!</definedName>
    <definedName name="cover" localSheetId="7">#REF!</definedName>
    <definedName name="cover" localSheetId="3">#REF!</definedName>
    <definedName name="cover" localSheetId="9">#REF!</definedName>
    <definedName name="cover" localSheetId="4">#REF!</definedName>
    <definedName name="cover" localSheetId="0">#REF!</definedName>
    <definedName name="cover" localSheetId="1">#REF!</definedName>
    <definedName name="cover">#REF!</definedName>
    <definedName name="CPDCL" localSheetId="10">#REF!</definedName>
    <definedName name="CPDCL" localSheetId="7">#REF!</definedName>
    <definedName name="CPDCL" localSheetId="3">#REF!</definedName>
    <definedName name="CPDCL" localSheetId="9">#REF!</definedName>
    <definedName name="CPDCL" localSheetId="4">#REF!</definedName>
    <definedName name="CPDCL" localSheetId="0">#REF!</definedName>
    <definedName name="CPDCL" localSheetId="1">#REF!</definedName>
    <definedName name="CPDCL">#REF!</definedName>
    <definedName name="cr_dir_month_wise_3_3_apr04__2_" localSheetId="10">#REF!</definedName>
    <definedName name="cr_dir_month_wise_3_3_apr04__2_" localSheetId="7">#REF!</definedName>
    <definedName name="cr_dir_month_wise_3_3_apr04__2_" localSheetId="3">#REF!</definedName>
    <definedName name="cr_dir_month_wise_3_3_apr04__2_" localSheetId="9">#REF!</definedName>
    <definedName name="cr_dir_month_wise_3_3_apr04__2_" localSheetId="4">#REF!</definedName>
    <definedName name="cr_dir_month_wise_3_3_apr04__2_" localSheetId="0">#REF!</definedName>
    <definedName name="cr_dir_month_wise_3_3_apr04__2_" localSheetId="1">#REF!</definedName>
    <definedName name="cr_dir_month_wise_3_3_apr04__2_">#REF!</definedName>
    <definedName name="cr_feb_04_range_format_5" localSheetId="10">#REF!</definedName>
    <definedName name="cr_feb_04_range_format_5" localSheetId="7">#REF!</definedName>
    <definedName name="cr_feb_04_range_format_5" localSheetId="3">#REF!</definedName>
    <definedName name="cr_feb_04_range_format_5" localSheetId="9">#REF!</definedName>
    <definedName name="cr_feb_04_range_format_5" localSheetId="4">#REF!</definedName>
    <definedName name="cr_feb_04_range_format_5" localSheetId="0">#REF!</definedName>
    <definedName name="cr_feb_04_range_format_5" localSheetId="1">#REF!</definedName>
    <definedName name="cr_feb_04_range_format_5">#REF!</definedName>
    <definedName name="cr_srikakulam_abstract_sheet1">#REF!</definedName>
    <definedName name="_xlnm.Criteria" localSheetId="10">#REF!</definedName>
    <definedName name="_xlnm.Criteria" localSheetId="7">#REF!</definedName>
    <definedName name="_xlnm.Criteria" localSheetId="3">#REF!</definedName>
    <definedName name="_xlnm.Criteria" localSheetId="9">#REF!</definedName>
    <definedName name="_xlnm.Criteria" localSheetId="4">#REF!</definedName>
    <definedName name="_xlnm.Criteria" localSheetId="0">#REF!</definedName>
    <definedName name="_xlnm.Criteria" localSheetId="1">#REF!</definedName>
    <definedName name="_xlnm.Criteria">#REF!</definedName>
    <definedName name="cross">'[20]Groupings-final'!$A:$IV</definedName>
    <definedName name="cs" localSheetId="6">[5]Newabstract!#REF!</definedName>
    <definedName name="cs" localSheetId="10">[5]Newabstract!#REF!</definedName>
    <definedName name="cs" localSheetId="7">[5]Newabstract!#REF!</definedName>
    <definedName name="cs" localSheetId="3">[5]Newabstract!#REF!</definedName>
    <definedName name="cs" localSheetId="9">[5]Newabstract!#REF!</definedName>
    <definedName name="cs" localSheetId="4">[5]Newabstract!#REF!</definedName>
    <definedName name="cs" localSheetId="0">[5]Newabstract!#REF!</definedName>
    <definedName name="cs" localSheetId="1">[5]Newabstract!#REF!</definedName>
    <definedName name="cs">[5]Newabstract!#REF!</definedName>
    <definedName name="CTGMW" localSheetId="6">#REF!</definedName>
    <definedName name="CTGMW" localSheetId="10">#REF!</definedName>
    <definedName name="CTGMW" localSheetId="7">#REF!</definedName>
    <definedName name="CTGMW" localSheetId="3">#REF!</definedName>
    <definedName name="CTGMW" localSheetId="9">#REF!</definedName>
    <definedName name="CTGMW" localSheetId="4">#REF!</definedName>
    <definedName name="CTGMW" localSheetId="0">#REF!</definedName>
    <definedName name="CTGMW" localSheetId="1">#REF!</definedName>
    <definedName name="CTGMW">#REF!</definedName>
    <definedName name="cum" localSheetId="8" hidden="1">{"pl_t&amp;d",#N/A,FALSE,"p&amp;l_t&amp;D_01_02 (2)"}</definedName>
    <definedName name="cum" hidden="1">{"pl_t&amp;d",#N/A,FALSE,"p&amp;l_t&amp;D_01_02 (2)"}</definedName>
    <definedName name="cumm" localSheetId="6" hidden="1">{"pl_td_01_02",#N/A,FALSE,"p&amp;l_t&amp;D_01_02 (2)"}</definedName>
    <definedName name="cumm" localSheetId="10" hidden="1">{"pl_td_01_02",#N/A,FALSE,"p&amp;l_t&amp;D_01_02 (2)"}</definedName>
    <definedName name="cumm" localSheetId="7" hidden="1">{"pl_td_01_02",#N/A,FALSE,"p&amp;l_t&amp;D_01_02 (2)"}</definedName>
    <definedName name="cumm" localSheetId="3" hidden="1">{"pl_td_01_02",#N/A,FALSE,"p&amp;l_t&amp;D_01_02 (2)"}</definedName>
    <definedName name="cumm" localSheetId="8" hidden="1">{"pl_td_01_02",#N/A,FALSE,"p&amp;l_t&amp;D_01_02 (2)"}</definedName>
    <definedName name="cumm" localSheetId="9" hidden="1">{"pl_td_01_02",#N/A,FALSE,"p&amp;l_t&amp;D_01_02 (2)"}</definedName>
    <definedName name="cumm" localSheetId="4" hidden="1">{"pl_td_01_02",#N/A,FALSE,"p&amp;l_t&amp;D_01_02 (2)"}</definedName>
    <definedName name="cumm" localSheetId="0" hidden="1">{"pl_td_01_02",#N/A,FALSE,"p&amp;l_t&amp;D_01_02 (2)"}</definedName>
    <definedName name="cumm" localSheetId="1" hidden="1">{"pl_td_01_02",#N/A,FALSE,"p&amp;l_t&amp;D_01_02 (2)"}</definedName>
    <definedName name="cumm" hidden="1">{"pl_td_01_02",#N/A,FALSE,"p&amp;l_t&amp;D_01_02 (2)"}</definedName>
    <definedName name="CUMM3AUG" localSheetId="6" hidden="1">{"pl_t&amp;d",#N/A,FALSE,"p&amp;l_t&amp;D_01_02 (2)"}</definedName>
    <definedName name="CUMM3AUG" localSheetId="10" hidden="1">{"pl_t&amp;d",#N/A,FALSE,"p&amp;l_t&amp;D_01_02 (2)"}</definedName>
    <definedName name="CUMM3AUG" localSheetId="7" hidden="1">{"pl_t&amp;d",#N/A,FALSE,"p&amp;l_t&amp;D_01_02 (2)"}</definedName>
    <definedName name="CUMM3AUG" localSheetId="3" hidden="1">{"pl_t&amp;d",#N/A,FALSE,"p&amp;l_t&amp;D_01_02 (2)"}</definedName>
    <definedName name="CUMM3AUG" localSheetId="8" hidden="1">{"pl_t&amp;d",#N/A,FALSE,"p&amp;l_t&amp;D_01_02 (2)"}</definedName>
    <definedName name="CUMM3AUG" localSheetId="9" hidden="1">{"pl_t&amp;d",#N/A,FALSE,"p&amp;l_t&amp;D_01_02 (2)"}</definedName>
    <definedName name="CUMM3AUG" localSheetId="4" hidden="1">{"pl_t&amp;d",#N/A,FALSE,"p&amp;l_t&amp;D_01_02 (2)"}</definedName>
    <definedName name="CUMM3AUG" localSheetId="0" hidden="1">{"pl_t&amp;d",#N/A,FALSE,"p&amp;l_t&amp;D_01_02 (2)"}</definedName>
    <definedName name="CUMM3AUG" localSheetId="1" hidden="1">{"pl_t&amp;d",#N/A,FALSE,"p&amp;l_t&amp;D_01_02 (2)"}</definedName>
    <definedName name="CUMM3AUG" hidden="1">{"pl_t&amp;d",#N/A,FALSE,"p&amp;l_t&amp;D_01_02 (2)"}</definedName>
    <definedName name="cumulative" localSheetId="8" hidden="1">{"pl_td_01_02",#N/A,FALSE,"p&amp;l_t&amp;D_01_02 (2)"}</definedName>
    <definedName name="cumulative" hidden="1">{"pl_td_01_02",#N/A,FALSE,"p&amp;l_t&amp;D_01_02 (2)"}</definedName>
    <definedName name="cx" localSheetId="6" hidden="1">#REF!</definedName>
    <definedName name="cx" localSheetId="10" hidden="1">#REF!</definedName>
    <definedName name="cx" localSheetId="7" hidden="1">#REF!</definedName>
    <definedName name="cx" localSheetId="3" hidden="1">#REF!</definedName>
    <definedName name="cx" localSheetId="8" hidden="1">#REF!</definedName>
    <definedName name="cx" localSheetId="9" hidden="1">#REF!</definedName>
    <definedName name="cx" localSheetId="4" hidden="1">#REF!</definedName>
    <definedName name="cx" localSheetId="0" hidden="1">#REF!</definedName>
    <definedName name="cx" localSheetId="1" hidden="1">#REF!</definedName>
    <definedName name="cx" hidden="1">#REF!</definedName>
    <definedName name="cxcx" localSheetId="6">'[15]cash budget'!#REF!</definedName>
    <definedName name="cxcx" localSheetId="10">'[15]cash budget'!#REF!</definedName>
    <definedName name="cxcx" localSheetId="7">'[15]cash budget'!#REF!</definedName>
    <definedName name="cxcx" localSheetId="3">'[15]cash budget'!#REF!</definedName>
    <definedName name="cxcx" localSheetId="9">'[15]cash budget'!#REF!</definedName>
    <definedName name="cxcx" localSheetId="4">'[15]cash budget'!#REF!</definedName>
    <definedName name="cxcx" localSheetId="0">'[15]cash budget'!#REF!</definedName>
    <definedName name="cxcx" localSheetId="1">'[15]cash budget'!#REF!</definedName>
    <definedName name="cxcx">'[15]cash budget'!#REF!</definedName>
    <definedName name="d" localSheetId="6" hidden="1">{"pl_t&amp;d",#N/A,FALSE,"p&amp;l_t&amp;D_01_02 (2)"}</definedName>
    <definedName name="d" localSheetId="10" hidden="1">{"pl_t&amp;d",#N/A,FALSE,"p&amp;l_t&amp;D_01_02 (2)"}</definedName>
    <definedName name="d" localSheetId="7" hidden="1">{"pl_t&amp;d",#N/A,FALSE,"p&amp;l_t&amp;D_01_02 (2)"}</definedName>
    <definedName name="d" localSheetId="3" hidden="1">{"pl_t&amp;d",#N/A,FALSE,"p&amp;l_t&amp;D_01_02 (2)"}</definedName>
    <definedName name="d" localSheetId="8" hidden="1">{"pl_t&amp;d",#N/A,FALSE,"p&amp;l_t&amp;D_01_02 (2)"}</definedName>
    <definedName name="d" localSheetId="9" hidden="1">{"pl_t&amp;d",#N/A,FALSE,"p&amp;l_t&amp;D_01_02 (2)"}</definedName>
    <definedName name="d" localSheetId="4" hidden="1">{"pl_t&amp;d",#N/A,FALSE,"p&amp;l_t&amp;D_01_02 (2)"}</definedName>
    <definedName name="d" localSheetId="0" hidden="1">{"pl_t&amp;d",#N/A,FALSE,"p&amp;l_t&amp;D_01_02 (2)"}</definedName>
    <definedName name="d" localSheetId="1" hidden="1">{"pl_t&amp;d",#N/A,FALSE,"p&amp;l_t&amp;D_01_02 (2)"}</definedName>
    <definedName name="d" hidden="1">{"pl_t&amp;d",#N/A,FALSE,"p&amp;l_t&amp;D_01_02 (2)"}</definedName>
    <definedName name="D65536A1" localSheetId="6">#REF!</definedName>
    <definedName name="D65536A1" localSheetId="10">#REF!</definedName>
    <definedName name="D65536A1" localSheetId="7">#REF!</definedName>
    <definedName name="D65536A1" localSheetId="3">#REF!</definedName>
    <definedName name="D65536A1" localSheetId="9">#REF!</definedName>
    <definedName name="D65536A1" localSheetId="4">#REF!</definedName>
    <definedName name="D65536A1" localSheetId="0">#REF!</definedName>
    <definedName name="D65536A1" localSheetId="1">#REF!</definedName>
    <definedName name="D65536A1">#REF!</definedName>
    <definedName name="daaaaaaa" localSheetId="6">#REF!</definedName>
    <definedName name="daaaaaaa" localSheetId="10">#REF!</definedName>
    <definedName name="daaaaaaa" localSheetId="7">#REF!</definedName>
    <definedName name="daaaaaaa" localSheetId="3">#REF!</definedName>
    <definedName name="daaaaaaa" localSheetId="9">#REF!</definedName>
    <definedName name="daaaaaaa" localSheetId="4">#REF!</definedName>
    <definedName name="daaaaaaa" localSheetId="0">#REF!</definedName>
    <definedName name="daaaaaaa" localSheetId="1">#REF!</definedName>
    <definedName name="daaaaaaa">#REF!</definedName>
    <definedName name="daas" localSheetId="6" hidden="1">{"'Sheet1'!$A$4386:$N$4591"}</definedName>
    <definedName name="daas" localSheetId="10" hidden="1">{"'Sheet1'!$A$4386:$N$4591"}</definedName>
    <definedName name="daas" localSheetId="7" hidden="1">{"'Sheet1'!$A$4386:$N$4591"}</definedName>
    <definedName name="daas" localSheetId="3" hidden="1">{"'Sheet1'!$A$4386:$N$4591"}</definedName>
    <definedName name="daas" localSheetId="8" hidden="1">{"'Sheet1'!$A$4386:$N$4591"}</definedName>
    <definedName name="daas" localSheetId="9" hidden="1">{"'Sheet1'!$A$4386:$N$4591"}</definedName>
    <definedName name="daas" localSheetId="4" hidden="1">{"'Sheet1'!$A$4386:$N$4591"}</definedName>
    <definedName name="daas" localSheetId="0" hidden="1">{"'Sheet1'!$A$4386:$N$4591"}</definedName>
    <definedName name="daas" localSheetId="1" hidden="1">{"'Sheet1'!$A$4386:$N$4591"}</definedName>
    <definedName name="daas" hidden="1">{"'Sheet1'!$A$4386:$N$4591"}</definedName>
    <definedName name="dada" localSheetId="6">#REF!</definedName>
    <definedName name="dada" localSheetId="10">#REF!</definedName>
    <definedName name="dada" localSheetId="7">#REF!</definedName>
    <definedName name="dada" localSheetId="3">#REF!</definedName>
    <definedName name="dada" localSheetId="9">#REF!</definedName>
    <definedName name="dada" localSheetId="4">#REF!</definedName>
    <definedName name="dada" localSheetId="0">#REF!</definedName>
    <definedName name="dada" localSheetId="1">#REF!</definedName>
    <definedName name="dada">#REF!</definedName>
    <definedName name="das" localSheetId="8" hidden="1">{"pl_t&amp;d",#N/A,FALSE,"p&amp;l_t&amp;D_01_02 (2)"}</definedName>
    <definedName name="das" hidden="1">{"pl_t&amp;d",#N/A,FALSE,"p&amp;l_t&amp;D_01_02 (2)"}</definedName>
    <definedName name="DASDSD" localSheetId="6">#REF!</definedName>
    <definedName name="DASDSD" localSheetId="10">#REF!</definedName>
    <definedName name="DASDSD" localSheetId="7">#REF!</definedName>
    <definedName name="DASDSD" localSheetId="3">#REF!</definedName>
    <definedName name="DASDSD" localSheetId="9">#REF!</definedName>
    <definedName name="DASDSD" localSheetId="4">#REF!</definedName>
    <definedName name="DASDSD" localSheetId="0">#REF!</definedName>
    <definedName name="DASDSD" localSheetId="1">#REF!</definedName>
    <definedName name="DASDSD">#REF!</definedName>
    <definedName name="data" localSheetId="6">#REF!</definedName>
    <definedName name="data" localSheetId="10">#REF!</definedName>
    <definedName name="data" localSheetId="7">#REF!</definedName>
    <definedName name="data" localSheetId="3">#REF!</definedName>
    <definedName name="data" localSheetId="9">#REF!</definedName>
    <definedName name="data" localSheetId="4">#REF!</definedName>
    <definedName name="data" localSheetId="0">#REF!</definedName>
    <definedName name="data" localSheetId="1">#REF!</definedName>
    <definedName name="data">#REF!</definedName>
    <definedName name="DATA1" localSheetId="10">#REF!</definedName>
    <definedName name="DATA1" localSheetId="7">#REF!</definedName>
    <definedName name="DATA1" localSheetId="3">#REF!</definedName>
    <definedName name="DATA1" localSheetId="9">#REF!</definedName>
    <definedName name="DATA1" localSheetId="4">#REF!</definedName>
    <definedName name="DATA1" localSheetId="0">#REF!</definedName>
    <definedName name="DATA1" localSheetId="1">#REF!</definedName>
    <definedName name="DATA1">#REF!</definedName>
    <definedName name="DATA10" localSheetId="10">#REF!</definedName>
    <definedName name="DATA10" localSheetId="7">#REF!</definedName>
    <definedName name="DATA10" localSheetId="3">#REF!</definedName>
    <definedName name="DATA10" localSheetId="9">#REF!</definedName>
    <definedName name="DATA10" localSheetId="4">#REF!</definedName>
    <definedName name="DATA10" localSheetId="0">#REF!</definedName>
    <definedName name="DATA10" localSheetId="1">#REF!</definedName>
    <definedName name="DATA10">#REF!</definedName>
    <definedName name="DATA11" localSheetId="10">#REF!</definedName>
    <definedName name="DATA11" localSheetId="7">#REF!</definedName>
    <definedName name="DATA11" localSheetId="3">#REF!</definedName>
    <definedName name="DATA11" localSheetId="9">#REF!</definedName>
    <definedName name="DATA11" localSheetId="4">#REF!</definedName>
    <definedName name="DATA11" localSheetId="0">#REF!</definedName>
    <definedName name="DATA11" localSheetId="1">#REF!</definedName>
    <definedName name="DATA11">#REF!</definedName>
    <definedName name="DATA12" localSheetId="6">[28]Sheet1!#REF!</definedName>
    <definedName name="DATA12" localSheetId="10">[28]Sheet1!#REF!</definedName>
    <definedName name="DATA12" localSheetId="7">[28]Sheet1!#REF!</definedName>
    <definedName name="DATA12" localSheetId="3">[28]Sheet1!#REF!</definedName>
    <definedName name="DATA12" localSheetId="9">[28]Sheet1!#REF!</definedName>
    <definedName name="DATA12" localSheetId="4">[28]Sheet1!#REF!</definedName>
    <definedName name="DATA12" localSheetId="0">[28]Sheet1!#REF!</definedName>
    <definedName name="DATA12" localSheetId="1">[28]Sheet1!#REF!</definedName>
    <definedName name="DATA12">[28]Sheet1!#REF!</definedName>
    <definedName name="DATA13" localSheetId="6">[28]Sheet1!#REF!</definedName>
    <definedName name="DATA13" localSheetId="10">[28]Sheet1!#REF!</definedName>
    <definedName name="DATA13" localSheetId="7">[28]Sheet1!#REF!</definedName>
    <definedName name="DATA13" localSheetId="3">[28]Sheet1!#REF!</definedName>
    <definedName name="DATA13" localSheetId="9">[28]Sheet1!#REF!</definedName>
    <definedName name="DATA13" localSheetId="4">[28]Sheet1!#REF!</definedName>
    <definedName name="DATA13" localSheetId="0">[28]Sheet1!#REF!</definedName>
    <definedName name="DATA13" localSheetId="1">[28]Sheet1!#REF!</definedName>
    <definedName name="DATA13">[28]Sheet1!#REF!</definedName>
    <definedName name="DATA14" localSheetId="6">#REF!</definedName>
    <definedName name="DATA14" localSheetId="10">#REF!</definedName>
    <definedName name="DATA14" localSheetId="7">#REF!</definedName>
    <definedName name="DATA14" localSheetId="3">#REF!</definedName>
    <definedName name="DATA14" localSheetId="9">#REF!</definedName>
    <definedName name="DATA14" localSheetId="4">#REF!</definedName>
    <definedName name="DATA14" localSheetId="0">#REF!</definedName>
    <definedName name="DATA14" localSheetId="1">#REF!</definedName>
    <definedName name="DATA14">#REF!</definedName>
    <definedName name="DATA15" localSheetId="6">#REF!</definedName>
    <definedName name="DATA15" localSheetId="10">#REF!</definedName>
    <definedName name="DATA15" localSheetId="7">#REF!</definedName>
    <definedName name="DATA15" localSheetId="3">#REF!</definedName>
    <definedName name="DATA15" localSheetId="9">#REF!</definedName>
    <definedName name="DATA15" localSheetId="4">#REF!</definedName>
    <definedName name="DATA15" localSheetId="0">#REF!</definedName>
    <definedName name="DATA15" localSheetId="1">#REF!</definedName>
    <definedName name="DATA15">#REF!</definedName>
    <definedName name="DATA16" localSheetId="6">#REF!</definedName>
    <definedName name="DATA16" localSheetId="10">#REF!</definedName>
    <definedName name="DATA16" localSheetId="7">#REF!</definedName>
    <definedName name="DATA16" localSheetId="3">#REF!</definedName>
    <definedName name="DATA16" localSheetId="9">#REF!</definedName>
    <definedName name="DATA16" localSheetId="4">#REF!</definedName>
    <definedName name="DATA16" localSheetId="0">#REF!</definedName>
    <definedName name="DATA16" localSheetId="1">#REF!</definedName>
    <definedName name="DATA16">#REF!</definedName>
    <definedName name="DATA17" localSheetId="6">[28]Sheet1!#REF!</definedName>
    <definedName name="DATA17" localSheetId="10">[28]Sheet1!#REF!</definedName>
    <definedName name="DATA17" localSheetId="7">[28]Sheet1!#REF!</definedName>
    <definedName name="DATA17" localSheetId="3">[28]Sheet1!#REF!</definedName>
    <definedName name="DATA17" localSheetId="9">[28]Sheet1!#REF!</definedName>
    <definedName name="DATA17" localSheetId="4">[28]Sheet1!#REF!</definedName>
    <definedName name="DATA17" localSheetId="0">[28]Sheet1!#REF!</definedName>
    <definedName name="DATA17" localSheetId="1">[28]Sheet1!#REF!</definedName>
    <definedName name="DATA17">[28]Sheet1!#REF!</definedName>
    <definedName name="DATA18" localSheetId="6">[28]Sheet1!#REF!</definedName>
    <definedName name="DATA18" localSheetId="10">[28]Sheet1!#REF!</definedName>
    <definedName name="DATA18" localSheetId="7">[28]Sheet1!#REF!</definedName>
    <definedName name="DATA18" localSheetId="3">[28]Sheet1!#REF!</definedName>
    <definedName name="DATA18" localSheetId="9">[28]Sheet1!#REF!</definedName>
    <definedName name="DATA18" localSheetId="4">[28]Sheet1!#REF!</definedName>
    <definedName name="DATA18" localSheetId="0">[28]Sheet1!#REF!</definedName>
    <definedName name="DATA18" localSheetId="1">[28]Sheet1!#REF!</definedName>
    <definedName name="DATA18">[28]Sheet1!#REF!</definedName>
    <definedName name="DATA19" localSheetId="6">[28]Sheet1!#REF!</definedName>
    <definedName name="DATA19" localSheetId="10">[28]Sheet1!#REF!</definedName>
    <definedName name="DATA19" localSheetId="7">[28]Sheet1!#REF!</definedName>
    <definedName name="DATA19" localSheetId="3">[28]Sheet1!#REF!</definedName>
    <definedName name="DATA19" localSheetId="9">[28]Sheet1!#REF!</definedName>
    <definedName name="DATA19" localSheetId="4">[28]Sheet1!#REF!</definedName>
    <definedName name="DATA19" localSheetId="0">[28]Sheet1!#REF!</definedName>
    <definedName name="DATA19" localSheetId="1">[28]Sheet1!#REF!</definedName>
    <definedName name="DATA19">[28]Sheet1!#REF!</definedName>
    <definedName name="DATA2" localSheetId="6">#REF!</definedName>
    <definedName name="DATA2" localSheetId="10">#REF!</definedName>
    <definedName name="DATA2" localSheetId="7">#REF!</definedName>
    <definedName name="DATA2" localSheetId="3">#REF!</definedName>
    <definedName name="DATA2" localSheetId="9">#REF!</definedName>
    <definedName name="DATA2" localSheetId="4">#REF!</definedName>
    <definedName name="DATA2" localSheetId="0">#REF!</definedName>
    <definedName name="DATA2" localSheetId="1">#REF!</definedName>
    <definedName name="DATA2">#REF!</definedName>
    <definedName name="DATA20" localSheetId="6">[28]Sheet1!#REF!</definedName>
    <definedName name="DATA20" localSheetId="10">[28]Sheet1!#REF!</definedName>
    <definedName name="DATA20" localSheetId="7">[28]Sheet1!#REF!</definedName>
    <definedName name="DATA20" localSheetId="3">[28]Sheet1!#REF!</definedName>
    <definedName name="DATA20" localSheetId="9">[28]Sheet1!#REF!</definedName>
    <definedName name="DATA20" localSheetId="4">[28]Sheet1!#REF!</definedName>
    <definedName name="DATA20" localSheetId="0">[28]Sheet1!#REF!</definedName>
    <definedName name="DATA20" localSheetId="1">[28]Sheet1!#REF!</definedName>
    <definedName name="DATA20">[28]Sheet1!#REF!</definedName>
    <definedName name="DATA21" localSheetId="6">[28]Sheet1!#REF!</definedName>
    <definedName name="DATA21" localSheetId="10">[28]Sheet1!#REF!</definedName>
    <definedName name="DATA21" localSheetId="7">[28]Sheet1!#REF!</definedName>
    <definedName name="DATA21" localSheetId="3">[28]Sheet1!#REF!</definedName>
    <definedName name="DATA21" localSheetId="9">[28]Sheet1!#REF!</definedName>
    <definedName name="DATA21" localSheetId="4">[28]Sheet1!#REF!</definedName>
    <definedName name="DATA21" localSheetId="0">[28]Sheet1!#REF!</definedName>
    <definedName name="DATA21" localSheetId="1">[28]Sheet1!#REF!</definedName>
    <definedName name="DATA21">[28]Sheet1!#REF!</definedName>
    <definedName name="DATA22" localSheetId="6">#REF!</definedName>
    <definedName name="DATA22" localSheetId="10">#REF!</definedName>
    <definedName name="DATA22" localSheetId="7">#REF!</definedName>
    <definedName name="DATA22" localSheetId="3">#REF!</definedName>
    <definedName name="DATA22" localSheetId="9">#REF!</definedName>
    <definedName name="DATA22" localSheetId="4">#REF!</definedName>
    <definedName name="DATA22" localSheetId="0">#REF!</definedName>
    <definedName name="DATA22" localSheetId="1">#REF!</definedName>
    <definedName name="DATA22">#REF!</definedName>
    <definedName name="DATA23" localSheetId="6">#REF!</definedName>
    <definedName name="DATA23" localSheetId="10">#REF!</definedName>
    <definedName name="DATA23" localSheetId="7">#REF!</definedName>
    <definedName name="DATA23" localSheetId="3">#REF!</definedName>
    <definedName name="DATA23" localSheetId="9">#REF!</definedName>
    <definedName name="DATA23" localSheetId="4">#REF!</definedName>
    <definedName name="DATA23" localSheetId="0">#REF!</definedName>
    <definedName name="DATA23" localSheetId="1">#REF!</definedName>
    <definedName name="DATA23">#REF!</definedName>
    <definedName name="DATA24" localSheetId="6">#REF!</definedName>
    <definedName name="DATA24" localSheetId="10">#REF!</definedName>
    <definedName name="DATA24" localSheetId="7">#REF!</definedName>
    <definedName name="DATA24" localSheetId="3">#REF!</definedName>
    <definedName name="DATA24" localSheetId="9">#REF!</definedName>
    <definedName name="DATA24" localSheetId="4">#REF!</definedName>
    <definedName name="DATA24" localSheetId="0">#REF!</definedName>
    <definedName name="DATA24" localSheetId="1">#REF!</definedName>
    <definedName name="DATA24">#REF!</definedName>
    <definedName name="DATA25" localSheetId="10">#REF!</definedName>
    <definedName name="DATA25" localSheetId="7">#REF!</definedName>
    <definedName name="DATA25" localSheetId="3">#REF!</definedName>
    <definedName name="DATA25" localSheetId="9">#REF!</definedName>
    <definedName name="DATA25" localSheetId="4">#REF!</definedName>
    <definedName name="DATA25" localSheetId="0">#REF!</definedName>
    <definedName name="DATA25" localSheetId="1">#REF!</definedName>
    <definedName name="DATA25">#REF!</definedName>
    <definedName name="DATA26" localSheetId="10">#REF!</definedName>
    <definedName name="DATA26" localSheetId="7">#REF!</definedName>
    <definedName name="DATA26" localSheetId="3">#REF!</definedName>
    <definedName name="DATA26" localSheetId="9">#REF!</definedName>
    <definedName name="DATA26" localSheetId="4">#REF!</definedName>
    <definedName name="DATA26" localSheetId="0">#REF!</definedName>
    <definedName name="DATA26" localSheetId="1">#REF!</definedName>
    <definedName name="DATA26">#REF!</definedName>
    <definedName name="DATA27" localSheetId="10">#REF!</definedName>
    <definedName name="DATA27" localSheetId="7">#REF!</definedName>
    <definedName name="DATA27" localSheetId="3">#REF!</definedName>
    <definedName name="DATA27" localSheetId="9">#REF!</definedName>
    <definedName name="DATA27" localSheetId="4">#REF!</definedName>
    <definedName name="DATA27" localSheetId="0">#REF!</definedName>
    <definedName name="DATA27" localSheetId="1">#REF!</definedName>
    <definedName name="DATA27">#REF!</definedName>
    <definedName name="DATA28" localSheetId="10">#REF!</definedName>
    <definedName name="DATA28" localSheetId="7">#REF!</definedName>
    <definedName name="DATA28" localSheetId="3">#REF!</definedName>
    <definedName name="DATA28" localSheetId="9">#REF!</definedName>
    <definedName name="DATA28" localSheetId="4">#REF!</definedName>
    <definedName name="DATA28" localSheetId="0">#REF!</definedName>
    <definedName name="DATA28" localSheetId="1">#REF!</definedName>
    <definedName name="DATA28">#REF!</definedName>
    <definedName name="DATA29" localSheetId="10">#REF!</definedName>
    <definedName name="DATA29" localSheetId="7">#REF!</definedName>
    <definedName name="DATA29" localSheetId="3">#REF!</definedName>
    <definedName name="DATA29" localSheetId="9">#REF!</definedName>
    <definedName name="DATA29" localSheetId="4">#REF!</definedName>
    <definedName name="DATA29" localSheetId="0">#REF!</definedName>
    <definedName name="DATA29" localSheetId="1">#REF!</definedName>
    <definedName name="DATA29">#REF!</definedName>
    <definedName name="DATA3" localSheetId="10">#REF!</definedName>
    <definedName name="DATA3" localSheetId="7">#REF!</definedName>
    <definedName name="DATA3" localSheetId="3">#REF!</definedName>
    <definedName name="DATA3" localSheetId="9">#REF!</definedName>
    <definedName name="DATA3" localSheetId="4">#REF!</definedName>
    <definedName name="DATA3" localSheetId="0">#REF!</definedName>
    <definedName name="DATA3" localSheetId="1">#REF!</definedName>
    <definedName name="DATA3">#REF!</definedName>
    <definedName name="DATA30" localSheetId="10">#REF!</definedName>
    <definedName name="DATA30" localSheetId="7">#REF!</definedName>
    <definedName name="DATA30" localSheetId="3">#REF!</definedName>
    <definedName name="DATA30" localSheetId="9">#REF!</definedName>
    <definedName name="DATA30" localSheetId="4">#REF!</definedName>
    <definedName name="DATA30" localSheetId="0">#REF!</definedName>
    <definedName name="DATA30" localSheetId="1">#REF!</definedName>
    <definedName name="DATA30">#REF!</definedName>
    <definedName name="DATA31" localSheetId="10">#REF!</definedName>
    <definedName name="DATA31" localSheetId="7">#REF!</definedName>
    <definedName name="DATA31" localSheetId="3">#REF!</definedName>
    <definedName name="DATA31" localSheetId="9">#REF!</definedName>
    <definedName name="DATA31" localSheetId="4">#REF!</definedName>
    <definedName name="DATA31" localSheetId="0">#REF!</definedName>
    <definedName name="DATA31" localSheetId="1">#REF!</definedName>
    <definedName name="DATA31">#REF!</definedName>
    <definedName name="DATA32" localSheetId="10">#REF!</definedName>
    <definedName name="DATA32" localSheetId="7">#REF!</definedName>
    <definedName name="DATA32" localSheetId="3">#REF!</definedName>
    <definedName name="DATA32" localSheetId="9">#REF!</definedName>
    <definedName name="DATA32" localSheetId="4">#REF!</definedName>
    <definedName name="DATA32" localSheetId="0">#REF!</definedName>
    <definedName name="DATA32" localSheetId="1">#REF!</definedName>
    <definedName name="DATA32">#REF!</definedName>
    <definedName name="DATA33" localSheetId="10">#REF!</definedName>
    <definedName name="DATA33" localSheetId="7">#REF!</definedName>
    <definedName name="DATA33" localSheetId="3">#REF!</definedName>
    <definedName name="DATA33" localSheetId="9">#REF!</definedName>
    <definedName name="DATA33" localSheetId="4">#REF!</definedName>
    <definedName name="DATA33" localSheetId="0">#REF!</definedName>
    <definedName name="DATA33" localSheetId="1">#REF!</definedName>
    <definedName name="DATA33">#REF!</definedName>
    <definedName name="DATA4" localSheetId="10">#REF!</definedName>
    <definedName name="DATA4" localSheetId="7">#REF!</definedName>
    <definedName name="DATA4" localSheetId="3">#REF!</definedName>
    <definedName name="DATA4" localSheetId="9">#REF!</definedName>
    <definedName name="DATA4" localSheetId="4">#REF!</definedName>
    <definedName name="DATA4" localSheetId="0">#REF!</definedName>
    <definedName name="DATA4" localSheetId="1">#REF!</definedName>
    <definedName name="DATA4">#REF!</definedName>
    <definedName name="DATA5" localSheetId="10">#REF!</definedName>
    <definedName name="DATA5" localSheetId="7">#REF!</definedName>
    <definedName name="DATA5" localSheetId="3">#REF!</definedName>
    <definedName name="DATA5" localSheetId="9">#REF!</definedName>
    <definedName name="DATA5" localSheetId="4">#REF!</definedName>
    <definedName name="DATA5" localSheetId="0">#REF!</definedName>
    <definedName name="DATA5" localSheetId="1">#REF!</definedName>
    <definedName name="DATA5">#REF!</definedName>
    <definedName name="DATA6" localSheetId="10">#REF!</definedName>
    <definedName name="DATA6" localSheetId="7">#REF!</definedName>
    <definedName name="DATA6" localSheetId="3">#REF!</definedName>
    <definedName name="DATA6" localSheetId="9">#REF!</definedName>
    <definedName name="DATA6" localSheetId="4">#REF!</definedName>
    <definedName name="DATA6" localSheetId="0">#REF!</definedName>
    <definedName name="DATA6" localSheetId="1">#REF!</definedName>
    <definedName name="DATA6">#REF!</definedName>
    <definedName name="DATA7" localSheetId="10">#REF!</definedName>
    <definedName name="DATA7" localSheetId="7">#REF!</definedName>
    <definedName name="DATA7" localSheetId="3">#REF!</definedName>
    <definedName name="DATA7" localSheetId="9">#REF!</definedName>
    <definedName name="DATA7" localSheetId="4">#REF!</definedName>
    <definedName name="DATA7" localSheetId="0">#REF!</definedName>
    <definedName name="DATA7" localSheetId="1">#REF!</definedName>
    <definedName name="DATA7">#REF!</definedName>
    <definedName name="DATA8" localSheetId="10">#REF!</definedName>
    <definedName name="DATA8" localSheetId="7">#REF!</definedName>
    <definedName name="DATA8" localSheetId="3">#REF!</definedName>
    <definedName name="DATA8" localSheetId="9">#REF!</definedName>
    <definedName name="DATA8" localSheetId="4">#REF!</definedName>
    <definedName name="DATA8" localSheetId="0">#REF!</definedName>
    <definedName name="DATA8" localSheetId="1">#REF!</definedName>
    <definedName name="DATA8">#REF!</definedName>
    <definedName name="DATA9" localSheetId="10">#REF!</definedName>
    <definedName name="DATA9" localSheetId="7">#REF!</definedName>
    <definedName name="DATA9" localSheetId="3">#REF!</definedName>
    <definedName name="DATA9" localSheetId="9">#REF!</definedName>
    <definedName name="DATA9" localSheetId="4">#REF!</definedName>
    <definedName name="DATA9" localSheetId="0">#REF!</definedName>
    <definedName name="DATA9" localSheetId="1">#REF!</definedName>
    <definedName name="DATA9">#REF!</definedName>
    <definedName name="_xlnm.Database" localSheetId="10">#REF!</definedName>
    <definedName name="_xlnm.Database" localSheetId="7">#REF!</definedName>
    <definedName name="_xlnm.Database" localSheetId="3">#REF!</definedName>
    <definedName name="_xlnm.Database" localSheetId="9">#REF!</definedName>
    <definedName name="_xlnm.Database" localSheetId="4">#REF!</definedName>
    <definedName name="_xlnm.Database" localSheetId="0">#REF!</definedName>
    <definedName name="_xlnm.Database" localSheetId="1">#REF!</definedName>
    <definedName name="_xlnm.Database">#REF!</definedName>
    <definedName name="DataSource" localSheetId="10">#REF!</definedName>
    <definedName name="DataSource" localSheetId="7">#REF!</definedName>
    <definedName name="DataSource" localSheetId="3">#REF!</definedName>
    <definedName name="DataSource" localSheetId="9">#REF!</definedName>
    <definedName name="DataSource" localSheetId="4">#REF!</definedName>
    <definedName name="DataSource" localSheetId="0">#REF!</definedName>
    <definedName name="DataSource" localSheetId="1">#REF!</definedName>
    <definedName name="DataSource">#REF!</definedName>
    <definedName name="date">'[29]5(a)'!$A$6:$Y$35</definedName>
    <definedName name="DateRangeCompMain" hidden="1">[21]CAP!$F:$F</definedName>
    <definedName name="David" localSheetId="6" hidden="1">{"pl_t&amp;d",#N/A,FALSE,"p&amp;l_t&amp;D_01_02 (2)"}</definedName>
    <definedName name="David" localSheetId="10" hidden="1">{"pl_t&amp;d",#N/A,FALSE,"p&amp;l_t&amp;D_01_02 (2)"}</definedName>
    <definedName name="David" localSheetId="7" hidden="1">{"pl_t&amp;d",#N/A,FALSE,"p&amp;l_t&amp;D_01_02 (2)"}</definedName>
    <definedName name="David" localSheetId="3" hidden="1">{"pl_t&amp;d",#N/A,FALSE,"p&amp;l_t&amp;D_01_02 (2)"}</definedName>
    <definedName name="David" localSheetId="8" hidden="1">{"pl_t&amp;d",#N/A,FALSE,"p&amp;l_t&amp;D_01_02 (2)"}</definedName>
    <definedName name="David" localSheetId="9" hidden="1">{"pl_t&amp;d",#N/A,FALSE,"p&amp;l_t&amp;D_01_02 (2)"}</definedName>
    <definedName name="David" localSheetId="4" hidden="1">{"pl_t&amp;d",#N/A,FALSE,"p&amp;l_t&amp;D_01_02 (2)"}</definedName>
    <definedName name="David" localSheetId="0" hidden="1">{"pl_t&amp;d",#N/A,FALSE,"p&amp;l_t&amp;D_01_02 (2)"}</definedName>
    <definedName name="David" localSheetId="1" hidden="1">{"pl_t&amp;d",#N/A,FALSE,"p&amp;l_t&amp;D_01_02 (2)"}</definedName>
    <definedName name="David" hidden="1">{"pl_t&amp;d",#N/A,FALSE,"p&amp;l_t&amp;D_01_02 (2)"}</definedName>
    <definedName name="db" localSheetId="6">#REF!</definedName>
    <definedName name="db" localSheetId="10">#REF!</definedName>
    <definedName name="db" localSheetId="7">#REF!</definedName>
    <definedName name="db" localSheetId="3">#REF!</definedName>
    <definedName name="db" localSheetId="9">#REF!</definedName>
    <definedName name="db" localSheetId="4">#REF!</definedName>
    <definedName name="db" localSheetId="0">#REF!</definedName>
    <definedName name="db" localSheetId="1">#REF!</definedName>
    <definedName name="db">#REF!</definedName>
    <definedName name="Dcap" localSheetId="6">#REF!</definedName>
    <definedName name="Dcap" localSheetId="10">#REF!</definedName>
    <definedName name="Dcap" localSheetId="7">#REF!</definedName>
    <definedName name="Dcap" localSheetId="3">#REF!</definedName>
    <definedName name="Dcap" localSheetId="9">#REF!</definedName>
    <definedName name="Dcap" localSheetId="4">#REF!</definedName>
    <definedName name="Dcap" localSheetId="0">#REF!</definedName>
    <definedName name="Dcap" localSheetId="1">#REF!</definedName>
    <definedName name="Dcap">#REF!</definedName>
    <definedName name="DD" localSheetId="6" hidden="1">{"pl_t&amp;d",#N/A,FALSE,"p&amp;l_t&amp;D_01_02 (2)"}</definedName>
    <definedName name="DD" localSheetId="10" hidden="1">{"pl_t&amp;d",#N/A,FALSE,"p&amp;l_t&amp;D_01_02 (2)"}</definedName>
    <definedName name="DD" localSheetId="7" hidden="1">{"pl_t&amp;d",#N/A,FALSE,"p&amp;l_t&amp;D_01_02 (2)"}</definedName>
    <definedName name="DD" localSheetId="3" hidden="1">{"pl_t&amp;d",#N/A,FALSE,"p&amp;l_t&amp;D_01_02 (2)"}</definedName>
    <definedName name="DD" localSheetId="8" hidden="1">{"pl_t&amp;d",#N/A,FALSE,"p&amp;l_t&amp;D_01_02 (2)"}</definedName>
    <definedName name="DD" localSheetId="9" hidden="1">{"pl_t&amp;d",#N/A,FALSE,"p&amp;l_t&amp;D_01_02 (2)"}</definedName>
    <definedName name="DD" localSheetId="4" hidden="1">{"pl_t&amp;d",#N/A,FALSE,"p&amp;l_t&amp;D_01_02 (2)"}</definedName>
    <definedName name="DD" localSheetId="0" hidden="1">{"pl_t&amp;d",#N/A,FALSE,"p&amp;l_t&amp;D_01_02 (2)"}</definedName>
    <definedName name="DD" localSheetId="1" hidden="1">{"pl_t&amp;d",#N/A,FALSE,"p&amp;l_t&amp;D_01_02 (2)"}</definedName>
    <definedName name="DD" hidden="1">{"pl_t&amp;d",#N/A,FALSE,"p&amp;l_t&amp;D_01_02 (2)"}</definedName>
    <definedName name="ddd" localSheetId="6" hidden="1">{"pl_t&amp;d",#N/A,FALSE,"p&amp;l_t&amp;D_01_02 (2)"}</definedName>
    <definedName name="ddd" localSheetId="10" hidden="1">{"pl_t&amp;d",#N/A,FALSE,"p&amp;l_t&amp;D_01_02 (2)"}</definedName>
    <definedName name="ddd" localSheetId="7" hidden="1">{"pl_t&amp;d",#N/A,FALSE,"p&amp;l_t&amp;D_01_02 (2)"}</definedName>
    <definedName name="ddd" localSheetId="3" hidden="1">{"pl_t&amp;d",#N/A,FALSE,"p&amp;l_t&amp;D_01_02 (2)"}</definedName>
    <definedName name="ddd" localSheetId="8" hidden="1">{"pl_t&amp;d",#N/A,FALSE,"p&amp;l_t&amp;D_01_02 (2)"}</definedName>
    <definedName name="ddd" localSheetId="9" hidden="1">{"pl_t&amp;d",#N/A,FALSE,"p&amp;l_t&amp;D_01_02 (2)"}</definedName>
    <definedName name="ddd" localSheetId="4" hidden="1">{"pl_t&amp;d",#N/A,FALSE,"p&amp;l_t&amp;D_01_02 (2)"}</definedName>
    <definedName name="ddd" localSheetId="0" hidden="1">{"pl_t&amp;d",#N/A,FALSE,"p&amp;l_t&amp;D_01_02 (2)"}</definedName>
    <definedName name="ddd" localSheetId="1" hidden="1">{"pl_t&amp;d",#N/A,FALSE,"p&amp;l_t&amp;D_01_02 (2)"}</definedName>
    <definedName name="ddd" hidden="1">{"pl_t&amp;d",#N/A,FALSE,"p&amp;l_t&amp;D_01_02 (2)"}</definedName>
    <definedName name="dddd" localSheetId="8" hidden="1">{"pl_t&amp;d",#N/A,FALSE,"p&amp;l_t&amp;D_01_02 (2)"}</definedName>
    <definedName name="dddd" hidden="1">{"pl_t&amp;d",#N/A,FALSE,"p&amp;l_t&amp;D_01_02 (2)"}</definedName>
    <definedName name="ddddd" localSheetId="8" hidden="1">{"pl_t&amp;d",#N/A,FALSE,"p&amp;l_t&amp;D_01_02 (2)"}</definedName>
    <definedName name="ddddd" hidden="1">{"pl_t&amp;d",#N/A,FALSE,"p&amp;l_t&amp;D_01_02 (2)"}</definedName>
    <definedName name="DDDDDD" localSheetId="8" hidden="1">{"pl_t&amp;d",#N/A,FALSE,"p&amp;l_t&amp;D_01_02 (2)"}</definedName>
    <definedName name="DDDDDD" hidden="1">{"pl_t&amp;d",#N/A,FALSE,"p&amp;l_t&amp;D_01_02 (2)"}</definedName>
    <definedName name="dddddddddd" localSheetId="8" hidden="1">{"pl_t&amp;d",#N/A,FALSE,"p&amp;l_t&amp;D_01_02 (2)"}</definedName>
    <definedName name="dddddddddd" hidden="1">{"pl_t&amp;d",#N/A,FALSE,"p&amp;l_t&amp;D_01_02 (2)"}</definedName>
    <definedName name="dddddddddddd" localSheetId="6">#REF!</definedName>
    <definedName name="dddddddddddd" localSheetId="10">#REF!</definedName>
    <definedName name="dddddddddddd" localSheetId="7">#REF!</definedName>
    <definedName name="dddddddddddd" localSheetId="3">#REF!</definedName>
    <definedName name="dddddddddddd" localSheetId="9">#REF!</definedName>
    <definedName name="dddddddddddd" localSheetId="4">#REF!</definedName>
    <definedName name="dddddddddddd" localSheetId="0">#REF!</definedName>
    <definedName name="dddddddddddd" localSheetId="1">#REF!</definedName>
    <definedName name="dddddddddddd">#REF!</definedName>
    <definedName name="dddsf" localSheetId="8" hidden="1">{"pl_t&amp;d",#N/A,FALSE,"p&amp;l_t&amp;D_01_02 (2)"}</definedName>
    <definedName name="dddsf" hidden="1">{"pl_t&amp;d",#N/A,FALSE,"p&amp;l_t&amp;D_01_02 (2)"}</definedName>
    <definedName name="de" localSheetId="6">#REF!</definedName>
    <definedName name="de" localSheetId="10">#REF!</definedName>
    <definedName name="de" localSheetId="7">#REF!</definedName>
    <definedName name="de" localSheetId="3">#REF!</definedName>
    <definedName name="de" localSheetId="9">#REF!</definedName>
    <definedName name="de" localSheetId="4">#REF!</definedName>
    <definedName name="de" localSheetId="0">#REF!</definedName>
    <definedName name="de" localSheetId="1">#REF!</definedName>
    <definedName name="de">#REF!</definedName>
    <definedName name="debtors2001" localSheetId="6">#REF!</definedName>
    <definedName name="debtors2001" localSheetId="10">#REF!</definedName>
    <definedName name="debtors2001" localSheetId="7">#REF!</definedName>
    <definedName name="debtors2001" localSheetId="3">#REF!</definedName>
    <definedName name="debtors2001" localSheetId="9">#REF!</definedName>
    <definedName name="debtors2001" localSheetId="4">#REF!</definedName>
    <definedName name="debtors2001" localSheetId="0">#REF!</definedName>
    <definedName name="debtors2001" localSheetId="1">#REF!</definedName>
    <definedName name="debtors2001">#REF!</definedName>
    <definedName name="dec" localSheetId="10">#REF!</definedName>
    <definedName name="dec" localSheetId="7">#REF!</definedName>
    <definedName name="dec" localSheetId="3">#REF!</definedName>
    <definedName name="dec" localSheetId="9">#REF!</definedName>
    <definedName name="dec" localSheetId="4">#REF!</definedName>
    <definedName name="dec" localSheetId="0">#REF!</definedName>
    <definedName name="dec" localSheetId="1">#REF!</definedName>
    <definedName name="dec">#REF!</definedName>
    <definedName name="DECDATA?" localSheetId="10">#REF!</definedName>
    <definedName name="DECDATA?" localSheetId="7">#REF!</definedName>
    <definedName name="DECDATA?" localSheetId="3">#REF!</definedName>
    <definedName name="DECDATA?" localSheetId="9">#REF!</definedName>
    <definedName name="DECDATA?" localSheetId="4">#REF!</definedName>
    <definedName name="DECDATA?" localSheetId="0">#REF!</definedName>
    <definedName name="DECDATA?" localSheetId="1">#REF!</definedName>
    <definedName name="DECDATA?">#REF!</definedName>
    <definedName name="december" localSheetId="10">#REF!</definedName>
    <definedName name="december" localSheetId="7">#REF!</definedName>
    <definedName name="december" localSheetId="3">#REF!</definedName>
    <definedName name="december" localSheetId="9">#REF!</definedName>
    <definedName name="december" localSheetId="4">#REF!</definedName>
    <definedName name="december" localSheetId="0">#REF!</definedName>
    <definedName name="december" localSheetId="1">#REF!</definedName>
    <definedName name="december">#REF!</definedName>
    <definedName name="def" localSheetId="6" hidden="1">{"pl_t&amp;d",#N/A,FALSE,"p&amp;l_t&amp;D_01_02 (2)"}</definedName>
    <definedName name="def" localSheetId="10" hidden="1">{"pl_t&amp;d",#N/A,FALSE,"p&amp;l_t&amp;D_01_02 (2)"}</definedName>
    <definedName name="def" localSheetId="7" hidden="1">{"pl_t&amp;d",#N/A,FALSE,"p&amp;l_t&amp;D_01_02 (2)"}</definedName>
    <definedName name="def" localSheetId="3" hidden="1">{"pl_t&amp;d",#N/A,FALSE,"p&amp;l_t&amp;D_01_02 (2)"}</definedName>
    <definedName name="def" localSheetId="8" hidden="1">{"pl_t&amp;d",#N/A,FALSE,"p&amp;l_t&amp;D_01_02 (2)"}</definedName>
    <definedName name="def" localSheetId="9" hidden="1">{"pl_t&amp;d",#N/A,FALSE,"p&amp;l_t&amp;D_01_02 (2)"}</definedName>
    <definedName name="def" localSheetId="4" hidden="1">{"pl_t&amp;d",#N/A,FALSE,"p&amp;l_t&amp;D_01_02 (2)"}</definedName>
    <definedName name="def" localSheetId="0" hidden="1">{"pl_t&amp;d",#N/A,FALSE,"p&amp;l_t&amp;D_01_02 (2)"}</definedName>
    <definedName name="def" localSheetId="1" hidden="1">{"pl_t&amp;d",#N/A,FALSE,"p&amp;l_t&amp;D_01_02 (2)"}</definedName>
    <definedName name="def" hidden="1">{"pl_t&amp;d",#N/A,FALSE,"p&amp;l_t&amp;D_01_02 (2)"}</definedName>
    <definedName name="Del">#N/A</definedName>
    <definedName name="dem" localSheetId="6" hidden="1">{"pl_t&amp;d",#N/A,FALSE,"p&amp;l_t&amp;D_01_02 (2)"}</definedName>
    <definedName name="dem" localSheetId="10" hidden="1">{"pl_t&amp;d",#N/A,FALSE,"p&amp;l_t&amp;D_01_02 (2)"}</definedName>
    <definedName name="dem" localSheetId="7" hidden="1">{"pl_t&amp;d",#N/A,FALSE,"p&amp;l_t&amp;D_01_02 (2)"}</definedName>
    <definedName name="dem" localSheetId="3" hidden="1">{"pl_t&amp;d",#N/A,FALSE,"p&amp;l_t&amp;D_01_02 (2)"}</definedName>
    <definedName name="dem" localSheetId="8" hidden="1">{"pl_t&amp;d",#N/A,FALSE,"p&amp;l_t&amp;D_01_02 (2)"}</definedName>
    <definedName name="dem" localSheetId="9" hidden="1">{"pl_t&amp;d",#N/A,FALSE,"p&amp;l_t&amp;D_01_02 (2)"}</definedName>
    <definedName name="dem" localSheetId="4" hidden="1">{"pl_t&amp;d",#N/A,FALSE,"p&amp;l_t&amp;D_01_02 (2)"}</definedName>
    <definedName name="dem" localSheetId="0" hidden="1">{"pl_t&amp;d",#N/A,FALSE,"p&amp;l_t&amp;D_01_02 (2)"}</definedName>
    <definedName name="dem" localSheetId="1" hidden="1">{"pl_t&amp;d",#N/A,FALSE,"p&amp;l_t&amp;D_01_02 (2)"}</definedName>
    <definedName name="dem" hidden="1">{"pl_t&amp;d",#N/A,FALSE,"p&amp;l_t&amp;D_01_02 (2)"}</definedName>
    <definedName name="Demand" localSheetId="6" hidden="1">{"pl_t&amp;d",#N/A,FALSE,"p&amp;l_t&amp;D_01_02 (2)"}</definedName>
    <definedName name="Demand" localSheetId="10" hidden="1">{"pl_t&amp;d",#N/A,FALSE,"p&amp;l_t&amp;D_01_02 (2)"}</definedName>
    <definedName name="Demand" localSheetId="7" hidden="1">{"pl_t&amp;d",#N/A,FALSE,"p&amp;l_t&amp;D_01_02 (2)"}</definedName>
    <definedName name="Demand" localSheetId="3" hidden="1">{"pl_t&amp;d",#N/A,FALSE,"p&amp;l_t&amp;D_01_02 (2)"}</definedName>
    <definedName name="Demand" localSheetId="8" hidden="1">{"pl_t&amp;d",#N/A,FALSE,"p&amp;l_t&amp;D_01_02 (2)"}</definedName>
    <definedName name="Demand" localSheetId="9" hidden="1">{"pl_t&amp;d",#N/A,FALSE,"p&amp;l_t&amp;D_01_02 (2)"}</definedName>
    <definedName name="Demand" localSheetId="4" hidden="1">{"pl_t&amp;d",#N/A,FALSE,"p&amp;l_t&amp;D_01_02 (2)"}</definedName>
    <definedName name="Demand" localSheetId="0" hidden="1">{"pl_t&amp;d",#N/A,FALSE,"p&amp;l_t&amp;D_01_02 (2)"}</definedName>
    <definedName name="Demand" localSheetId="1" hidden="1">{"pl_t&amp;d",#N/A,FALSE,"p&amp;l_t&amp;D_01_02 (2)"}</definedName>
    <definedName name="Demand" hidden="1">{"pl_t&amp;d",#N/A,FALSE,"p&amp;l_t&amp;D_01_02 (2)"}</definedName>
    <definedName name="DEOM" localSheetId="8" hidden="1">{"pl_t&amp;d",#N/A,FALSE,"p&amp;l_t&amp;D_01_02 (2)"}</definedName>
    <definedName name="DEOM" hidden="1">{"pl_t&amp;d",#N/A,FALSE,"p&amp;l_t&amp;D_01_02 (2)"}</definedName>
    <definedName name="Dep" localSheetId="6">#REF!</definedName>
    <definedName name="Dep" localSheetId="10">#REF!</definedName>
    <definedName name="Dep" localSheetId="7">#REF!</definedName>
    <definedName name="Dep" localSheetId="3">#REF!</definedName>
    <definedName name="Dep" localSheetId="9">#REF!</definedName>
    <definedName name="Dep" localSheetId="4">#REF!</definedName>
    <definedName name="Dep" localSheetId="0">#REF!</definedName>
    <definedName name="Dep" localSheetId="1">#REF!</definedName>
    <definedName name="Dep">#REF!</definedName>
    <definedName name="depn" localSheetId="6">#REF!</definedName>
    <definedName name="depn" localSheetId="10">#REF!</definedName>
    <definedName name="depn" localSheetId="7">#REF!</definedName>
    <definedName name="depn" localSheetId="3">#REF!</definedName>
    <definedName name="depn" localSheetId="9">#REF!</definedName>
    <definedName name="depn" localSheetId="4">#REF!</definedName>
    <definedName name="depn" localSheetId="0">#REF!</definedName>
    <definedName name="depn" localSheetId="1">#REF!</definedName>
    <definedName name="depn">#REF!</definedName>
    <definedName name="depn1" localSheetId="6">#REF!</definedName>
    <definedName name="depn1" localSheetId="10">#REF!</definedName>
    <definedName name="depn1" localSheetId="7">#REF!</definedName>
    <definedName name="depn1" localSheetId="3">#REF!</definedName>
    <definedName name="depn1" localSheetId="9">#REF!</definedName>
    <definedName name="depn1" localSheetId="4">#REF!</definedName>
    <definedName name="depn1" localSheetId="0">#REF!</definedName>
    <definedName name="depn1" localSheetId="1">#REF!</definedName>
    <definedName name="depn1">#REF!</definedName>
    <definedName name="Depreciation" localSheetId="10">#REF!</definedName>
    <definedName name="Depreciation" localSheetId="7">#REF!</definedName>
    <definedName name="Depreciation" localSheetId="3">#REF!</definedName>
    <definedName name="Depreciation" localSheetId="9">#REF!</definedName>
    <definedName name="Depreciation" localSheetId="4">#REF!</definedName>
    <definedName name="Depreciation" localSheetId="0">#REF!</definedName>
    <definedName name="Depreciation" localSheetId="1">#REF!</definedName>
    <definedName name="Depreciation">#REF!</definedName>
    <definedName name="designed" localSheetId="10">#REF!</definedName>
    <definedName name="designed" localSheetId="7">#REF!</definedName>
    <definedName name="designed" localSheetId="3">#REF!</definedName>
    <definedName name="designed" localSheetId="9">#REF!</definedName>
    <definedName name="designed" localSheetId="4">#REF!</definedName>
    <definedName name="designed" localSheetId="0">#REF!</definedName>
    <definedName name="designed" localSheetId="1">#REF!</definedName>
    <definedName name="designed">#REF!</definedName>
    <definedName name="DETAILS" localSheetId="10">#REF!</definedName>
    <definedName name="DETAILS" localSheetId="7">#REF!</definedName>
    <definedName name="DETAILS" localSheetId="3">#REF!</definedName>
    <definedName name="DETAILS" localSheetId="9">#REF!</definedName>
    <definedName name="DETAILS" localSheetId="4">#REF!</definedName>
    <definedName name="DETAILS" localSheetId="0">#REF!</definedName>
    <definedName name="DETAILS" localSheetId="1">#REF!</definedName>
    <definedName name="DETAILS">#REF!</definedName>
    <definedName name="dev" localSheetId="6" hidden="1">{"'Sheet1'!$A$4386:$N$4591"}</definedName>
    <definedName name="dev" localSheetId="10" hidden="1">{"'Sheet1'!$A$4386:$N$4591"}</definedName>
    <definedName name="dev" localSheetId="7" hidden="1">{"'Sheet1'!$A$4386:$N$4591"}</definedName>
    <definedName name="dev" localSheetId="3" hidden="1">{"'Sheet1'!$A$4386:$N$4591"}</definedName>
    <definedName name="dev" localSheetId="8" hidden="1">{"'Sheet1'!$A$4386:$N$4591"}</definedName>
    <definedName name="dev" localSheetId="9" hidden="1">{"'Sheet1'!$A$4386:$N$4591"}</definedName>
    <definedName name="dev" localSheetId="4" hidden="1">{"'Sheet1'!$A$4386:$N$4591"}</definedName>
    <definedName name="dev" localSheetId="0" hidden="1">{"'Sheet1'!$A$4386:$N$4591"}</definedName>
    <definedName name="dev" localSheetId="1" hidden="1">{"'Sheet1'!$A$4386:$N$4591"}</definedName>
    <definedName name="dev" hidden="1">{"'Sheet1'!$A$4386:$N$4591"}</definedName>
    <definedName name="DEVI" localSheetId="6" hidden="1">{"'Sheet1'!$A$4386:$N$4591"}</definedName>
    <definedName name="DEVI" localSheetId="10" hidden="1">{"'Sheet1'!$A$4386:$N$4591"}</definedName>
    <definedName name="DEVI" localSheetId="7" hidden="1">{"'Sheet1'!$A$4386:$N$4591"}</definedName>
    <definedName name="DEVI" localSheetId="3" hidden="1">{"'Sheet1'!$A$4386:$N$4591"}</definedName>
    <definedName name="DEVI" localSheetId="8" hidden="1">{"'Sheet1'!$A$4386:$N$4591"}</definedName>
    <definedName name="DEVI" localSheetId="9" hidden="1">{"'Sheet1'!$A$4386:$N$4591"}</definedName>
    <definedName name="DEVI" localSheetId="4" hidden="1">{"'Sheet1'!$A$4386:$N$4591"}</definedName>
    <definedName name="DEVI" localSheetId="0" hidden="1">{"'Sheet1'!$A$4386:$N$4591"}</definedName>
    <definedName name="DEVI" localSheetId="1" hidden="1">{"'Sheet1'!$A$4386:$N$4591"}</definedName>
    <definedName name="DEVI" hidden="1">{"'Sheet1'!$A$4386:$N$4591"}</definedName>
    <definedName name="deyey" localSheetId="6" hidden="1">#REF!</definedName>
    <definedName name="deyey" localSheetId="10" hidden="1">#REF!</definedName>
    <definedName name="deyey" localSheetId="7" hidden="1">#REF!</definedName>
    <definedName name="deyey" localSheetId="3" hidden="1">#REF!</definedName>
    <definedName name="deyey" localSheetId="8" hidden="1">#REF!</definedName>
    <definedName name="deyey" localSheetId="9" hidden="1">#REF!</definedName>
    <definedName name="deyey" localSheetId="4" hidden="1">#REF!</definedName>
    <definedName name="deyey" localSheetId="0" hidden="1">#REF!</definedName>
    <definedName name="deyey" localSheetId="1" hidden="1">#REF!</definedName>
    <definedName name="deyey" hidden="1">#REF!</definedName>
    <definedName name="df" localSheetId="8" hidden="1">{"pl_td_01_02",#N/A,FALSE,"p&amp;l_t&amp;D_01_02 (2)"}</definedName>
    <definedName name="df" hidden="1">{"pl_td_01_02",#N/A,FALSE,"p&amp;l_t&amp;D_01_02 (2)"}</definedName>
    <definedName name="DF_GRID_1" localSheetId="6">#REF!</definedName>
    <definedName name="DF_GRID_1" localSheetId="10">#REF!</definedName>
    <definedName name="DF_GRID_1" localSheetId="7">#REF!</definedName>
    <definedName name="DF_GRID_1" localSheetId="3">#REF!</definedName>
    <definedName name="DF_GRID_1" localSheetId="9">#REF!</definedName>
    <definedName name="DF_GRID_1" localSheetId="4">#REF!</definedName>
    <definedName name="DF_GRID_1" localSheetId="0">#REF!</definedName>
    <definedName name="DF_GRID_1" localSheetId="1">#REF!</definedName>
    <definedName name="DF_GRID_1">#REF!</definedName>
    <definedName name="dfdf" localSheetId="8" hidden="1">{"pl_t&amp;d",#N/A,FALSE,"p&amp;l_t&amp;D_01_02 (2)"}</definedName>
    <definedName name="dfdf" hidden="1">{"pl_t&amp;d",#N/A,FALSE,"p&amp;l_t&amp;D_01_02 (2)"}</definedName>
    <definedName name="dfdfd" localSheetId="6" hidden="1">{"pl_t&amp;d",#N/A,FALSE,"p&amp;l_t&amp;D_01_02 (2)"}</definedName>
    <definedName name="dfdfd" localSheetId="10" hidden="1">{"pl_t&amp;d",#N/A,FALSE,"p&amp;l_t&amp;D_01_02 (2)"}</definedName>
    <definedName name="dfdfd" localSheetId="7" hidden="1">{"pl_t&amp;d",#N/A,FALSE,"p&amp;l_t&amp;D_01_02 (2)"}</definedName>
    <definedName name="dfdfd" localSheetId="3" hidden="1">{"pl_t&amp;d",#N/A,FALSE,"p&amp;l_t&amp;D_01_02 (2)"}</definedName>
    <definedName name="dfdfd" localSheetId="8" hidden="1">{"pl_t&amp;d",#N/A,FALSE,"p&amp;l_t&amp;D_01_02 (2)"}</definedName>
    <definedName name="dfdfd" localSheetId="9" hidden="1">{"pl_t&amp;d",#N/A,FALSE,"p&amp;l_t&amp;D_01_02 (2)"}</definedName>
    <definedName name="dfdfd" localSheetId="4" hidden="1">{"pl_t&amp;d",#N/A,FALSE,"p&amp;l_t&amp;D_01_02 (2)"}</definedName>
    <definedName name="dfdfd" localSheetId="0" hidden="1">{"pl_t&amp;d",#N/A,FALSE,"p&amp;l_t&amp;D_01_02 (2)"}</definedName>
    <definedName name="dfdfd" localSheetId="1" hidden="1">{"pl_t&amp;d",#N/A,FALSE,"p&amp;l_t&amp;D_01_02 (2)"}</definedName>
    <definedName name="dfdfd" hidden="1">{"pl_t&amp;d",#N/A,FALSE,"p&amp;l_t&amp;D_01_02 (2)"}</definedName>
    <definedName name="dfdfdf" localSheetId="6" hidden="1">{"pl_t&amp;d",#N/A,FALSE,"p&amp;l_t&amp;D_01_02 (2)"}</definedName>
    <definedName name="dfdfdf" localSheetId="10" hidden="1">{"pl_t&amp;d",#N/A,FALSE,"p&amp;l_t&amp;D_01_02 (2)"}</definedName>
    <definedName name="dfdfdf" localSheetId="7" hidden="1">{"pl_t&amp;d",#N/A,FALSE,"p&amp;l_t&amp;D_01_02 (2)"}</definedName>
    <definedName name="dfdfdf" localSheetId="3" hidden="1">{"pl_t&amp;d",#N/A,FALSE,"p&amp;l_t&amp;D_01_02 (2)"}</definedName>
    <definedName name="dfdfdf" localSheetId="8" hidden="1">{"pl_t&amp;d",#N/A,FALSE,"p&amp;l_t&amp;D_01_02 (2)"}</definedName>
    <definedName name="dfdfdf" localSheetId="9" hidden="1">{"pl_t&amp;d",#N/A,FALSE,"p&amp;l_t&amp;D_01_02 (2)"}</definedName>
    <definedName name="dfdfdf" localSheetId="4" hidden="1">{"pl_t&amp;d",#N/A,FALSE,"p&amp;l_t&amp;D_01_02 (2)"}</definedName>
    <definedName name="dfdfdf" localSheetId="0" hidden="1">{"pl_t&amp;d",#N/A,FALSE,"p&amp;l_t&amp;D_01_02 (2)"}</definedName>
    <definedName name="dfdfdf" localSheetId="1" hidden="1">{"pl_t&amp;d",#N/A,FALSE,"p&amp;l_t&amp;D_01_02 (2)"}</definedName>
    <definedName name="dfdfdf" hidden="1">{"pl_t&amp;d",#N/A,FALSE,"p&amp;l_t&amp;D_01_02 (2)"}</definedName>
    <definedName name="dfdfdfd" localSheetId="6" hidden="1">{"pl_t&amp;d",#N/A,FALSE,"p&amp;l_t&amp;D_01_02 (2)"}</definedName>
    <definedName name="dfdfdfd" localSheetId="10" hidden="1">{"pl_t&amp;d",#N/A,FALSE,"p&amp;l_t&amp;D_01_02 (2)"}</definedName>
    <definedName name="dfdfdfd" localSheetId="7" hidden="1">{"pl_t&amp;d",#N/A,FALSE,"p&amp;l_t&amp;D_01_02 (2)"}</definedName>
    <definedName name="dfdfdfd" localSheetId="3" hidden="1">{"pl_t&amp;d",#N/A,FALSE,"p&amp;l_t&amp;D_01_02 (2)"}</definedName>
    <definedName name="dfdfdfd" localSheetId="8" hidden="1">{"pl_t&amp;d",#N/A,FALSE,"p&amp;l_t&amp;D_01_02 (2)"}</definedName>
    <definedName name="dfdfdfd" localSheetId="9" hidden="1">{"pl_t&amp;d",#N/A,FALSE,"p&amp;l_t&amp;D_01_02 (2)"}</definedName>
    <definedName name="dfdfdfd" localSheetId="4" hidden="1">{"pl_t&amp;d",#N/A,FALSE,"p&amp;l_t&amp;D_01_02 (2)"}</definedName>
    <definedName name="dfdfdfd" localSheetId="0" hidden="1">{"pl_t&amp;d",#N/A,FALSE,"p&amp;l_t&amp;D_01_02 (2)"}</definedName>
    <definedName name="dfdfdfd" localSheetId="1" hidden="1">{"pl_t&amp;d",#N/A,FALSE,"p&amp;l_t&amp;D_01_02 (2)"}</definedName>
    <definedName name="dfdfdfd" hidden="1">{"pl_t&amp;d",#N/A,FALSE,"p&amp;l_t&amp;D_01_02 (2)"}</definedName>
    <definedName name="dfdsfds" localSheetId="8" hidden="1">{"pl_t&amp;d",#N/A,FALSE,"p&amp;l_t&amp;D_01_02 (2)"}</definedName>
    <definedName name="dfdsfds" hidden="1">{"pl_t&amp;d",#N/A,FALSE,"p&amp;l_t&amp;D_01_02 (2)"}</definedName>
    <definedName name="DFDSFDSF" localSheetId="8" hidden="1">{"pl_t&amp;d",#N/A,FALSE,"p&amp;l_t&amp;D_01_02 (2)"}</definedName>
    <definedName name="DFDSFDSF" hidden="1">{"pl_t&amp;d",#N/A,FALSE,"p&amp;l_t&amp;D_01_02 (2)"}</definedName>
    <definedName name="dfdsfdsfdsf" localSheetId="8" hidden="1">{"pl_t&amp;d",#N/A,FALSE,"p&amp;l_t&amp;D_01_02 (2)"}</definedName>
    <definedName name="dfdsfdsfdsf" hidden="1">{"pl_t&amp;d",#N/A,FALSE,"p&amp;l_t&amp;D_01_02 (2)"}</definedName>
    <definedName name="dfergf" localSheetId="6" hidden="1">{"'Sheet1'!$A$4386:$N$4591"}</definedName>
    <definedName name="dfergf" localSheetId="10" hidden="1">{"'Sheet1'!$A$4386:$N$4591"}</definedName>
    <definedName name="dfergf" localSheetId="7" hidden="1">{"'Sheet1'!$A$4386:$N$4591"}</definedName>
    <definedName name="dfergf" localSheetId="3" hidden="1">{"'Sheet1'!$A$4386:$N$4591"}</definedName>
    <definedName name="dfergf" localSheetId="8" hidden="1">{"'Sheet1'!$A$4386:$N$4591"}</definedName>
    <definedName name="dfergf" localSheetId="9" hidden="1">{"'Sheet1'!$A$4386:$N$4591"}</definedName>
    <definedName name="dfergf" localSheetId="4" hidden="1">{"'Sheet1'!$A$4386:$N$4591"}</definedName>
    <definedName name="dfergf" localSheetId="0" hidden="1">{"'Sheet1'!$A$4386:$N$4591"}</definedName>
    <definedName name="dfergf" localSheetId="1" hidden="1">{"'Sheet1'!$A$4386:$N$4591"}</definedName>
    <definedName name="dfergf" hidden="1">{"'Sheet1'!$A$4386:$N$4591"}</definedName>
    <definedName name="dffdfdfdfdfd" localSheetId="8" hidden="1">{"pl_t&amp;d",#N/A,FALSE,"p&amp;l_t&amp;D_01_02 (2)"}</definedName>
    <definedName name="dffdfdfdfdfd" hidden="1">{"pl_t&amp;d",#N/A,FALSE,"p&amp;l_t&amp;D_01_02 (2)"}</definedName>
    <definedName name="dfg" localSheetId="6" hidden="1">{"'Sheet1'!$A$4386:$N$4591"}</definedName>
    <definedName name="dfg" localSheetId="10" hidden="1">{"'Sheet1'!$A$4386:$N$4591"}</definedName>
    <definedName name="dfg" localSheetId="7" hidden="1">{"'Sheet1'!$A$4386:$N$4591"}</definedName>
    <definedName name="dfg" localSheetId="3" hidden="1">{"'Sheet1'!$A$4386:$N$4591"}</definedName>
    <definedName name="dfg" localSheetId="8" hidden="1">{"'Sheet1'!$A$4386:$N$4591"}</definedName>
    <definedName name="dfg" localSheetId="9" hidden="1">{"'Sheet1'!$A$4386:$N$4591"}</definedName>
    <definedName name="dfg" localSheetId="4" hidden="1">{"'Sheet1'!$A$4386:$N$4591"}</definedName>
    <definedName name="dfg" localSheetId="0" hidden="1">{"'Sheet1'!$A$4386:$N$4591"}</definedName>
    <definedName name="dfg" localSheetId="1" hidden="1">{"'Sheet1'!$A$4386:$N$4591"}</definedName>
    <definedName name="dfg" hidden="1">{"'Sheet1'!$A$4386:$N$4591"}</definedName>
    <definedName name="dfg4w3" localSheetId="6" hidden="1">{"form-D1",#N/A,FALSE,"FORM-D1";"form-D1_amt",#N/A,FALSE,"FORM-D1"}</definedName>
    <definedName name="dfg4w3" localSheetId="10" hidden="1">{"form-D1",#N/A,FALSE,"FORM-D1";"form-D1_amt",#N/A,FALSE,"FORM-D1"}</definedName>
    <definedName name="dfg4w3" localSheetId="7" hidden="1">{"form-D1",#N/A,FALSE,"FORM-D1";"form-D1_amt",#N/A,FALSE,"FORM-D1"}</definedName>
    <definedName name="dfg4w3" localSheetId="3" hidden="1">{"form-D1",#N/A,FALSE,"FORM-D1";"form-D1_amt",#N/A,FALSE,"FORM-D1"}</definedName>
    <definedName name="dfg4w3" localSheetId="8" hidden="1">{"form-D1",#N/A,FALSE,"FORM-D1";"form-D1_amt",#N/A,FALSE,"FORM-D1"}</definedName>
    <definedName name="dfg4w3" localSheetId="9" hidden="1">{"form-D1",#N/A,FALSE,"FORM-D1";"form-D1_amt",#N/A,FALSE,"FORM-D1"}</definedName>
    <definedName name="dfg4w3" localSheetId="4" hidden="1">{"form-D1",#N/A,FALSE,"FORM-D1";"form-D1_amt",#N/A,FALSE,"FORM-D1"}</definedName>
    <definedName name="dfg4w3" localSheetId="0" hidden="1">{"form-D1",#N/A,FALSE,"FORM-D1";"form-D1_amt",#N/A,FALSE,"FORM-D1"}</definedName>
    <definedName name="dfg4w3" localSheetId="1" hidden="1">{"form-D1",#N/A,FALSE,"FORM-D1";"form-D1_amt",#N/A,FALSE,"FORM-D1"}</definedName>
    <definedName name="dfg4w3" hidden="1">{"form-D1",#N/A,FALSE,"FORM-D1";"form-D1_amt",#N/A,FALSE,"FORM-D1"}</definedName>
    <definedName name="dfgdf" localSheetId="6" hidden="1">{"'Sheet1'!$A$4386:$N$4591"}</definedName>
    <definedName name="dfgdf" localSheetId="10" hidden="1">{"'Sheet1'!$A$4386:$N$4591"}</definedName>
    <definedName name="dfgdf" localSheetId="7" hidden="1">{"'Sheet1'!$A$4386:$N$4591"}</definedName>
    <definedName name="dfgdf" localSheetId="3" hidden="1">{"'Sheet1'!$A$4386:$N$4591"}</definedName>
    <definedName name="dfgdf" localSheetId="8" hidden="1">{"'Sheet1'!$A$4386:$N$4591"}</definedName>
    <definedName name="dfgdf" localSheetId="9" hidden="1">{"'Sheet1'!$A$4386:$N$4591"}</definedName>
    <definedName name="dfgdf" localSheetId="4" hidden="1">{"'Sheet1'!$A$4386:$N$4591"}</definedName>
    <definedName name="dfgdf" localSheetId="0" hidden="1">{"'Sheet1'!$A$4386:$N$4591"}</definedName>
    <definedName name="dfgdf" localSheetId="1" hidden="1">{"'Sheet1'!$A$4386:$N$4591"}</definedName>
    <definedName name="dfgdf" hidden="1">{"'Sheet1'!$A$4386:$N$4591"}</definedName>
    <definedName name="dfgdfg" localSheetId="6" hidden="1">{"pl_t&amp;d",#N/A,FALSE,"p&amp;l_t&amp;D_01_02 (2)"}</definedName>
    <definedName name="dfgdfg" localSheetId="10" hidden="1">{"pl_t&amp;d",#N/A,FALSE,"p&amp;l_t&amp;D_01_02 (2)"}</definedName>
    <definedName name="dfgdfg" localSheetId="7" hidden="1">{"pl_t&amp;d",#N/A,FALSE,"p&amp;l_t&amp;D_01_02 (2)"}</definedName>
    <definedName name="dfgdfg" localSheetId="3" hidden="1">{"pl_t&amp;d",#N/A,FALSE,"p&amp;l_t&amp;D_01_02 (2)"}</definedName>
    <definedName name="dfgdfg" localSheetId="8" hidden="1">{"pl_t&amp;d",#N/A,FALSE,"p&amp;l_t&amp;D_01_02 (2)"}</definedName>
    <definedName name="dfgdfg" localSheetId="9" hidden="1">{"pl_t&amp;d",#N/A,FALSE,"p&amp;l_t&amp;D_01_02 (2)"}</definedName>
    <definedName name="dfgdfg" localSheetId="4" hidden="1">{"pl_t&amp;d",#N/A,FALSE,"p&amp;l_t&amp;D_01_02 (2)"}</definedName>
    <definedName name="dfgdfg" localSheetId="0" hidden="1">{"pl_t&amp;d",#N/A,FALSE,"p&amp;l_t&amp;D_01_02 (2)"}</definedName>
    <definedName name="dfgdfg" localSheetId="1" hidden="1">{"pl_t&amp;d",#N/A,FALSE,"p&amp;l_t&amp;D_01_02 (2)"}</definedName>
    <definedName name="dfgdfg" hidden="1">{"pl_t&amp;d",#N/A,FALSE,"p&amp;l_t&amp;D_01_02 (2)"}</definedName>
    <definedName name="dfgdfgd" localSheetId="8" hidden="1">{"pl_t&amp;d",#N/A,FALSE,"p&amp;l_t&amp;D_01_02 (2)"}</definedName>
    <definedName name="dfgdfgd" hidden="1">{"pl_t&amp;d",#N/A,FALSE,"p&amp;l_t&amp;D_01_02 (2)"}</definedName>
    <definedName name="dfgdg" localSheetId="6" hidden="1">{"'Sheet1'!$A$4386:$N$4591"}</definedName>
    <definedName name="dfgdg" localSheetId="10" hidden="1">{"'Sheet1'!$A$4386:$N$4591"}</definedName>
    <definedName name="dfgdg" localSheetId="7" hidden="1">{"'Sheet1'!$A$4386:$N$4591"}</definedName>
    <definedName name="dfgdg" localSheetId="3" hidden="1">{"'Sheet1'!$A$4386:$N$4591"}</definedName>
    <definedName name="dfgdg" localSheetId="8" hidden="1">{"'Sheet1'!$A$4386:$N$4591"}</definedName>
    <definedName name="dfgdg" localSheetId="9" hidden="1">{"'Sheet1'!$A$4386:$N$4591"}</definedName>
    <definedName name="dfgdg" localSheetId="4" hidden="1">{"'Sheet1'!$A$4386:$N$4591"}</definedName>
    <definedName name="dfgdg" localSheetId="0" hidden="1">{"'Sheet1'!$A$4386:$N$4591"}</definedName>
    <definedName name="dfgdg" localSheetId="1" hidden="1">{"'Sheet1'!$A$4386:$N$4591"}</definedName>
    <definedName name="dfgdg" hidden="1">{"'Sheet1'!$A$4386:$N$4591"}</definedName>
    <definedName name="dfgds" localSheetId="8" hidden="1">{"pl_t&amp;d",#N/A,FALSE,"p&amp;l_t&amp;D_01_02 (2)"}</definedName>
    <definedName name="dfgds" hidden="1">{"pl_t&amp;d",#N/A,FALSE,"p&amp;l_t&amp;D_01_02 (2)"}</definedName>
    <definedName name="dfgfdfdgfdgfdgfd" localSheetId="8" hidden="1">{"pl_t&amp;d",#N/A,FALSE,"p&amp;l_t&amp;D_01_02 (2)"}</definedName>
    <definedName name="dfgfdfdgfdgfdgfd" hidden="1">{"pl_t&amp;d",#N/A,FALSE,"p&amp;l_t&amp;D_01_02 (2)"}</definedName>
    <definedName name="DFGH" localSheetId="8" hidden="1">{"pl_t&amp;d",#N/A,FALSE,"p&amp;l_t&amp;D_01_02 (2)"}</definedName>
    <definedName name="DFGH" hidden="1">{"pl_t&amp;d",#N/A,FALSE,"p&amp;l_t&amp;D_01_02 (2)"}</definedName>
    <definedName name="dfhbdfh" localSheetId="6">#REF!</definedName>
    <definedName name="dfhbdfh" localSheetId="10">#REF!</definedName>
    <definedName name="dfhbdfh" localSheetId="7">#REF!</definedName>
    <definedName name="dfhbdfh" localSheetId="3">#REF!</definedName>
    <definedName name="dfhbdfh" localSheetId="9">#REF!</definedName>
    <definedName name="dfhbdfh" localSheetId="4">#REF!</definedName>
    <definedName name="dfhbdfh" localSheetId="0">#REF!</definedName>
    <definedName name="dfhbdfh" localSheetId="1">#REF!</definedName>
    <definedName name="dfhbdfh">#REF!</definedName>
    <definedName name="dfhdfh" localSheetId="6">#REF!</definedName>
    <definedName name="dfhdfh" localSheetId="10">#REF!</definedName>
    <definedName name="dfhdfh" localSheetId="7">#REF!</definedName>
    <definedName name="dfhdfh" localSheetId="3">#REF!</definedName>
    <definedName name="dfhdfh" localSheetId="9">#REF!</definedName>
    <definedName name="dfhdfh" localSheetId="4">#REF!</definedName>
    <definedName name="dfhdfh" localSheetId="0">#REF!</definedName>
    <definedName name="dfhdfh" localSheetId="1">#REF!</definedName>
    <definedName name="dfhdfh">#REF!</definedName>
    <definedName name="dfhhj" localSheetId="6">#REF!</definedName>
    <definedName name="dfhhj" localSheetId="10">#REF!</definedName>
    <definedName name="dfhhj" localSheetId="7">#REF!</definedName>
    <definedName name="dfhhj" localSheetId="3">#REF!</definedName>
    <definedName name="dfhhj" localSheetId="9">#REF!</definedName>
    <definedName name="dfhhj" localSheetId="4">#REF!</definedName>
    <definedName name="dfhhj" localSheetId="0">#REF!</definedName>
    <definedName name="dfhhj" localSheetId="1">#REF!</definedName>
    <definedName name="dfhhj">#REF!</definedName>
    <definedName name="dfhtu" localSheetId="10">#REF!</definedName>
    <definedName name="dfhtu" localSheetId="7">#REF!</definedName>
    <definedName name="dfhtu" localSheetId="3">#REF!</definedName>
    <definedName name="dfhtu" localSheetId="9">#REF!</definedName>
    <definedName name="dfhtu" localSheetId="4">#REF!</definedName>
    <definedName name="dfhtu" localSheetId="0">#REF!</definedName>
    <definedName name="dfhtu" localSheetId="1">#REF!</definedName>
    <definedName name="dfhtu">#REF!</definedName>
    <definedName name="dfjksdgf" localSheetId="10">#REF!</definedName>
    <definedName name="dfjksdgf" localSheetId="7">#REF!</definedName>
    <definedName name="dfjksdgf" localSheetId="3">#REF!</definedName>
    <definedName name="dfjksdgf" localSheetId="9">#REF!</definedName>
    <definedName name="dfjksdgf" localSheetId="4">#REF!</definedName>
    <definedName name="dfjksdgf" localSheetId="0">#REF!</definedName>
    <definedName name="dfjksdgf" localSheetId="1">#REF!</definedName>
    <definedName name="dfjksdgf">#REF!</definedName>
    <definedName name="dfrr" localSheetId="8" hidden="1">{"pl_t&amp;d",#N/A,FALSE,"p&amp;l_t&amp;D_01_02 (2)"}</definedName>
    <definedName name="dfrr" hidden="1">{"pl_t&amp;d",#N/A,FALSE,"p&amp;l_t&amp;D_01_02 (2)"}</definedName>
    <definedName name="dfsa" localSheetId="8" hidden="1">{"pl_t&amp;d",#N/A,FALSE,"p&amp;l_t&amp;D_01_02 (2)"}</definedName>
    <definedName name="dfsa" hidden="1">{"pl_t&amp;d",#N/A,FALSE,"p&amp;l_t&amp;D_01_02 (2)"}</definedName>
    <definedName name="dfsawe" localSheetId="8" hidden="1">{#N/A,#N/A,FALSE,"1.1";#N/A,#N/A,FALSE,"1.1a";#N/A,#N/A,FALSE,"1.1b";#N/A,#N/A,FALSE,"1.1c";#N/A,#N/A,FALSE,"1.1e";#N/A,#N/A,FALSE,"1.1f";#N/A,#N/A,FALSE,"1.1g";#N/A,#N/A,FALSE,"1.1h_T";#N/A,#N/A,FALSE,"1.1h_D";#N/A,#N/A,FALSE,"1.2";#N/A,#N/A,FALSE,"1.3";#N/A,#N/A,FALSE,"1.3b";#N/A,#N/A,FALSE,"1.4";#N/A,#N/A,FALSE,"1.5";#N/A,#N/A,FALSE,"1.6";#N/A,#N/A,FALSE,"2.1";#N/A,#N/A,FALSE,"SOD";#N/A,#N/A,FALSE,"OL";#N/A,#N/A,FALSE,"CF"}</definedName>
    <definedName name="dfsawe" hidden="1">{#N/A,#N/A,FALSE,"1.1";#N/A,#N/A,FALSE,"1.1a";#N/A,#N/A,FALSE,"1.1b";#N/A,#N/A,FALSE,"1.1c";#N/A,#N/A,FALSE,"1.1e";#N/A,#N/A,FALSE,"1.1f";#N/A,#N/A,FALSE,"1.1g";#N/A,#N/A,FALSE,"1.1h_T";#N/A,#N/A,FALSE,"1.1h_D";#N/A,#N/A,FALSE,"1.2";#N/A,#N/A,FALSE,"1.3";#N/A,#N/A,FALSE,"1.3b";#N/A,#N/A,FALSE,"1.4";#N/A,#N/A,FALSE,"1.5";#N/A,#N/A,FALSE,"1.6";#N/A,#N/A,FALSE,"2.1";#N/A,#N/A,FALSE,"SOD";#N/A,#N/A,FALSE,"OL";#N/A,#N/A,FALSE,"CF"}</definedName>
    <definedName name="dfssfdfsdsdf" localSheetId="8" hidden="1">{"pl_t&amp;d",#N/A,FALSE,"p&amp;l_t&amp;D_01_02 (2)"}</definedName>
    <definedName name="dfssfdfsdsdf" hidden="1">{"pl_t&amp;d",#N/A,FALSE,"p&amp;l_t&amp;D_01_02 (2)"}</definedName>
    <definedName name="dgae" localSheetId="10">#REF!</definedName>
    <definedName name="dgae" localSheetId="7">#REF!</definedName>
    <definedName name="dgae" localSheetId="3">#REF!</definedName>
    <definedName name="dgae" localSheetId="9">#REF!</definedName>
    <definedName name="dgae" localSheetId="4">#REF!</definedName>
    <definedName name="dgae" localSheetId="0">#REF!</definedName>
    <definedName name="dgae" localSheetId="1">#REF!</definedName>
    <definedName name="dgae">#REF!</definedName>
    <definedName name="dgdg" localSheetId="6" hidden="1">{"'Sheet1'!$A$4386:$N$4591"}</definedName>
    <definedName name="dgdg" localSheetId="10" hidden="1">{"'Sheet1'!$A$4386:$N$4591"}</definedName>
    <definedName name="dgdg" localSheetId="7" hidden="1">{"'Sheet1'!$A$4386:$N$4591"}</definedName>
    <definedName name="dgdg" localSheetId="3" hidden="1">{"'Sheet1'!$A$4386:$N$4591"}</definedName>
    <definedName name="dgdg" localSheetId="8" hidden="1">{"'Sheet1'!$A$4386:$N$4591"}</definedName>
    <definedName name="dgdg" localSheetId="9" hidden="1">{"'Sheet1'!$A$4386:$N$4591"}</definedName>
    <definedName name="dgdg" localSheetId="4" hidden="1">{"'Sheet1'!$A$4386:$N$4591"}</definedName>
    <definedName name="dgdg" localSheetId="0" hidden="1">{"'Sheet1'!$A$4386:$N$4591"}</definedName>
    <definedName name="dgdg" localSheetId="1" hidden="1">{"'Sheet1'!$A$4386:$N$4591"}</definedName>
    <definedName name="dgdg" hidden="1">{"'Sheet1'!$A$4386:$N$4591"}</definedName>
    <definedName name="dgerg" localSheetId="6" hidden="1">{"'Sheet1'!$A$4386:$N$4591"}</definedName>
    <definedName name="dgerg" localSheetId="10" hidden="1">{"'Sheet1'!$A$4386:$N$4591"}</definedName>
    <definedName name="dgerg" localSheetId="7" hidden="1">{"'Sheet1'!$A$4386:$N$4591"}</definedName>
    <definedName name="dgerg" localSheetId="3" hidden="1">{"'Sheet1'!$A$4386:$N$4591"}</definedName>
    <definedName name="dgerg" localSheetId="8" hidden="1">{"'Sheet1'!$A$4386:$N$4591"}</definedName>
    <definedName name="dgerg" localSheetId="9" hidden="1">{"'Sheet1'!$A$4386:$N$4591"}</definedName>
    <definedName name="dgerg" localSheetId="4" hidden="1">{"'Sheet1'!$A$4386:$N$4591"}</definedName>
    <definedName name="dgerg" localSheetId="0" hidden="1">{"'Sheet1'!$A$4386:$N$4591"}</definedName>
    <definedName name="dgerg" localSheetId="1" hidden="1">{"'Sheet1'!$A$4386:$N$4591"}</definedName>
    <definedName name="dgerg" hidden="1">{"'Sheet1'!$A$4386:$N$4591"}</definedName>
    <definedName name="dgery" localSheetId="8" hidden="1">{"pl_t&amp;d",#N/A,FALSE,"p&amp;l_t&amp;D_01_02 (2)"}</definedName>
    <definedName name="dgery" hidden="1">{"pl_t&amp;d",#N/A,FALSE,"p&amp;l_t&amp;D_01_02 (2)"}</definedName>
    <definedName name="dgfdegherd" localSheetId="6" hidden="1">{"form-D1",#N/A,FALSE,"FORM-D1";"form-D1_amt",#N/A,FALSE,"FORM-D1"}</definedName>
    <definedName name="dgfdegherd" localSheetId="10" hidden="1">{"form-D1",#N/A,FALSE,"FORM-D1";"form-D1_amt",#N/A,FALSE,"FORM-D1"}</definedName>
    <definedName name="dgfdegherd" localSheetId="7" hidden="1">{"form-D1",#N/A,FALSE,"FORM-D1";"form-D1_amt",#N/A,FALSE,"FORM-D1"}</definedName>
    <definedName name="dgfdegherd" localSheetId="3" hidden="1">{"form-D1",#N/A,FALSE,"FORM-D1";"form-D1_amt",#N/A,FALSE,"FORM-D1"}</definedName>
    <definedName name="dgfdegherd" localSheetId="8" hidden="1">{"form-D1",#N/A,FALSE,"FORM-D1";"form-D1_amt",#N/A,FALSE,"FORM-D1"}</definedName>
    <definedName name="dgfdegherd" localSheetId="9" hidden="1">{"form-D1",#N/A,FALSE,"FORM-D1";"form-D1_amt",#N/A,FALSE,"FORM-D1"}</definedName>
    <definedName name="dgfdegherd" localSheetId="4" hidden="1">{"form-D1",#N/A,FALSE,"FORM-D1";"form-D1_amt",#N/A,FALSE,"FORM-D1"}</definedName>
    <definedName name="dgfdegherd" localSheetId="0" hidden="1">{"form-D1",#N/A,FALSE,"FORM-D1";"form-D1_amt",#N/A,FALSE,"FORM-D1"}</definedName>
    <definedName name="dgfdegherd" localSheetId="1" hidden="1">{"form-D1",#N/A,FALSE,"FORM-D1";"form-D1_amt",#N/A,FALSE,"FORM-D1"}</definedName>
    <definedName name="dgfdegherd" hidden="1">{"form-D1",#N/A,FALSE,"FORM-D1";"form-D1_amt",#N/A,FALSE,"FORM-D1"}</definedName>
    <definedName name="dgfdscfds" localSheetId="8" hidden="1">{"pl_t&amp;d",#N/A,FALSE,"p&amp;l_t&amp;D_01_02 (2)"}</definedName>
    <definedName name="dgfdscfds" hidden="1">{"pl_t&amp;d",#N/A,FALSE,"p&amp;l_t&amp;D_01_02 (2)"}</definedName>
    <definedName name="dgh" localSheetId="6" hidden="1">{"pl_t&amp;d",#N/A,FALSE,"p&amp;l_t&amp;D_01_02 (2)"}</definedName>
    <definedName name="dgh" localSheetId="10" hidden="1">{"pl_t&amp;d",#N/A,FALSE,"p&amp;l_t&amp;D_01_02 (2)"}</definedName>
    <definedName name="dgh" localSheetId="7" hidden="1">{"pl_t&amp;d",#N/A,FALSE,"p&amp;l_t&amp;D_01_02 (2)"}</definedName>
    <definedName name="dgh" localSheetId="3" hidden="1">{"pl_t&amp;d",#N/A,FALSE,"p&amp;l_t&amp;D_01_02 (2)"}</definedName>
    <definedName name="dgh" localSheetId="8" hidden="1">{"pl_t&amp;d",#N/A,FALSE,"p&amp;l_t&amp;D_01_02 (2)"}</definedName>
    <definedName name="dgh" localSheetId="9" hidden="1">{"pl_t&amp;d",#N/A,FALSE,"p&amp;l_t&amp;D_01_02 (2)"}</definedName>
    <definedName name="dgh" localSheetId="4" hidden="1">{"pl_t&amp;d",#N/A,FALSE,"p&amp;l_t&amp;D_01_02 (2)"}</definedName>
    <definedName name="dgh" localSheetId="0" hidden="1">{"pl_t&amp;d",#N/A,FALSE,"p&amp;l_t&amp;D_01_02 (2)"}</definedName>
    <definedName name="dgh" localSheetId="1" hidden="1">{"pl_t&amp;d",#N/A,FALSE,"p&amp;l_t&amp;D_01_02 (2)"}</definedName>
    <definedName name="dgh" hidden="1">{"pl_t&amp;d",#N/A,FALSE,"p&amp;l_t&amp;D_01_02 (2)"}</definedName>
    <definedName name="dghdgh" localSheetId="6">#REF!</definedName>
    <definedName name="dghdgh" localSheetId="10">#REF!</definedName>
    <definedName name="dghdgh" localSheetId="7">#REF!</definedName>
    <definedName name="dghdgh" localSheetId="3">#REF!</definedName>
    <definedName name="dghdgh" localSheetId="9">#REF!</definedName>
    <definedName name="dghdgh" localSheetId="4">#REF!</definedName>
    <definedName name="dghdgh" localSheetId="0">#REF!</definedName>
    <definedName name="dghdgh" localSheetId="1">#REF!</definedName>
    <definedName name="dghdgh">#REF!</definedName>
    <definedName name="dgsd" localSheetId="8" hidden="1">{"pl_t&amp;d",#N/A,FALSE,"p&amp;l_t&amp;D_01_02 (2)"}</definedName>
    <definedName name="dgsd" hidden="1">{"pl_t&amp;d",#N/A,FALSE,"p&amp;l_t&amp;D_01_02 (2)"}</definedName>
    <definedName name="dgsdgdsfg" localSheetId="6">#REF!</definedName>
    <definedName name="dgsdgdsfg" localSheetId="10">#REF!</definedName>
    <definedName name="dgsdgdsfg" localSheetId="7">#REF!</definedName>
    <definedName name="dgsdgdsfg" localSheetId="3">#REF!</definedName>
    <definedName name="dgsdgdsfg" localSheetId="9">#REF!</definedName>
    <definedName name="dgsdgdsfg" localSheetId="4">#REF!</definedName>
    <definedName name="dgsdgdsfg" localSheetId="0">#REF!</definedName>
    <definedName name="dgsdgdsfg" localSheetId="1">#REF!</definedName>
    <definedName name="dgsdgdsfg">#REF!</definedName>
    <definedName name="dh" localSheetId="6">#REF!</definedName>
    <definedName name="dh" localSheetId="10">#REF!</definedName>
    <definedName name="dh" localSheetId="7">#REF!</definedName>
    <definedName name="dh" localSheetId="3">#REF!</definedName>
    <definedName name="dh" localSheetId="9">#REF!</definedName>
    <definedName name="dh" localSheetId="4">#REF!</definedName>
    <definedName name="dh" localSheetId="0">#REF!</definedName>
    <definedName name="dh" localSheetId="1">#REF!</definedName>
    <definedName name="dh">#REF!</definedName>
    <definedName name="DHDK" localSheetId="8" hidden="1">{"pl_t&amp;d",#N/A,FALSE,"p&amp;l_t&amp;D_01_02 (2)"}</definedName>
    <definedName name="DHDK" hidden="1">{"pl_t&amp;d",#N/A,FALSE,"p&amp;l_t&amp;D_01_02 (2)"}</definedName>
    <definedName name="dia" localSheetId="10">#REF!</definedName>
    <definedName name="dia" localSheetId="7">#REF!</definedName>
    <definedName name="dia" localSheetId="3">#REF!</definedName>
    <definedName name="dia" localSheetId="9">#REF!</definedName>
    <definedName name="dia" localSheetId="4">#REF!</definedName>
    <definedName name="dia" localSheetId="0">#REF!</definedName>
    <definedName name="dia" localSheetId="1">#REF!</definedName>
    <definedName name="dia">#REF!</definedName>
    <definedName name="DIEKDIEKD" localSheetId="6" hidden="1">{"pl_t&amp;d",#N/A,FALSE,"p&amp;l_t&amp;D_01_02 (2)"}</definedName>
    <definedName name="DIEKDIEKD" localSheetId="10" hidden="1">{"pl_t&amp;d",#N/A,FALSE,"p&amp;l_t&amp;D_01_02 (2)"}</definedName>
    <definedName name="DIEKDIEKD" localSheetId="7" hidden="1">{"pl_t&amp;d",#N/A,FALSE,"p&amp;l_t&amp;D_01_02 (2)"}</definedName>
    <definedName name="DIEKDIEKD" localSheetId="3" hidden="1">{"pl_t&amp;d",#N/A,FALSE,"p&amp;l_t&amp;D_01_02 (2)"}</definedName>
    <definedName name="DIEKDIEKD" localSheetId="8" hidden="1">{"pl_t&amp;d",#N/A,FALSE,"p&amp;l_t&amp;D_01_02 (2)"}</definedName>
    <definedName name="DIEKDIEKD" localSheetId="9" hidden="1">{"pl_t&amp;d",#N/A,FALSE,"p&amp;l_t&amp;D_01_02 (2)"}</definedName>
    <definedName name="DIEKDIEKD" localSheetId="4" hidden="1">{"pl_t&amp;d",#N/A,FALSE,"p&amp;l_t&amp;D_01_02 (2)"}</definedName>
    <definedName name="DIEKDIEKD" localSheetId="0" hidden="1">{"pl_t&amp;d",#N/A,FALSE,"p&amp;l_t&amp;D_01_02 (2)"}</definedName>
    <definedName name="DIEKDIEKD" localSheetId="1" hidden="1">{"pl_t&amp;d",#N/A,FALSE,"p&amp;l_t&amp;D_01_02 (2)"}</definedName>
    <definedName name="DIEKDIEKD" hidden="1">{"pl_t&amp;d",#N/A,FALSE,"p&amp;l_t&amp;D_01_02 (2)"}</definedName>
    <definedName name="Discom1F1" localSheetId="6">#REF!</definedName>
    <definedName name="Discom1F1" localSheetId="10">#REF!</definedName>
    <definedName name="Discom1F1" localSheetId="7">#REF!</definedName>
    <definedName name="Discom1F1" localSheetId="3">#REF!</definedName>
    <definedName name="Discom1F1" localSheetId="9">#REF!</definedName>
    <definedName name="Discom1F1" localSheetId="4">#REF!</definedName>
    <definedName name="Discom1F1" localSheetId="0">#REF!</definedName>
    <definedName name="Discom1F1" localSheetId="1">#REF!</definedName>
    <definedName name="Discom1F1">#REF!</definedName>
    <definedName name="Discom1F2" localSheetId="6">#REF!</definedName>
    <definedName name="Discom1F2" localSheetId="10">#REF!</definedName>
    <definedName name="Discom1F2" localSheetId="7">#REF!</definedName>
    <definedName name="Discom1F2" localSheetId="3">#REF!</definedName>
    <definedName name="Discom1F2" localSheetId="9">#REF!</definedName>
    <definedName name="Discom1F2" localSheetId="4">#REF!</definedName>
    <definedName name="Discom1F2" localSheetId="0">#REF!</definedName>
    <definedName name="Discom1F2" localSheetId="1">#REF!</definedName>
    <definedName name="Discom1F2">#REF!</definedName>
    <definedName name="Discom1F3" localSheetId="6">#REF!</definedName>
    <definedName name="Discom1F3" localSheetId="10">#REF!</definedName>
    <definedName name="Discom1F3" localSheetId="7">#REF!</definedName>
    <definedName name="Discom1F3" localSheetId="3">#REF!</definedName>
    <definedName name="Discom1F3" localSheetId="9">#REF!</definedName>
    <definedName name="Discom1F3" localSheetId="4">#REF!</definedName>
    <definedName name="Discom1F3" localSheetId="0">#REF!</definedName>
    <definedName name="Discom1F3" localSheetId="1">#REF!</definedName>
    <definedName name="Discom1F3">#REF!</definedName>
    <definedName name="Discom1F4" localSheetId="10">#REF!</definedName>
    <definedName name="Discom1F4" localSheetId="7">#REF!</definedName>
    <definedName name="Discom1F4" localSheetId="3">#REF!</definedName>
    <definedName name="Discom1F4" localSheetId="9">#REF!</definedName>
    <definedName name="Discom1F4" localSheetId="4">#REF!</definedName>
    <definedName name="Discom1F4" localSheetId="0">#REF!</definedName>
    <definedName name="Discom1F4" localSheetId="1">#REF!</definedName>
    <definedName name="Discom1F4">#REF!</definedName>
    <definedName name="Discom1F6" localSheetId="10">#REF!</definedName>
    <definedName name="Discom1F6" localSheetId="7">#REF!</definedName>
    <definedName name="Discom1F6" localSheetId="3">#REF!</definedName>
    <definedName name="Discom1F6" localSheetId="9">#REF!</definedName>
    <definedName name="Discom1F6" localSheetId="4">#REF!</definedName>
    <definedName name="Discom1F6" localSheetId="0">#REF!</definedName>
    <definedName name="Discom1F6" localSheetId="1">#REF!</definedName>
    <definedName name="Discom1F6">#REF!</definedName>
    <definedName name="Discom2F1" localSheetId="10">#REF!</definedName>
    <definedName name="Discom2F1" localSheetId="7">#REF!</definedName>
    <definedName name="Discom2F1" localSheetId="3">#REF!</definedName>
    <definedName name="Discom2F1" localSheetId="9">#REF!</definedName>
    <definedName name="Discom2F1" localSheetId="4">#REF!</definedName>
    <definedName name="Discom2F1" localSheetId="0">#REF!</definedName>
    <definedName name="Discom2F1" localSheetId="1">#REF!</definedName>
    <definedName name="Discom2F1">#REF!</definedName>
    <definedName name="Discom2F2" localSheetId="10">#REF!</definedName>
    <definedName name="Discom2F2" localSheetId="7">#REF!</definedName>
    <definedName name="Discom2F2" localSheetId="3">#REF!</definedName>
    <definedName name="Discom2F2" localSheetId="9">#REF!</definedName>
    <definedName name="Discom2F2" localSheetId="4">#REF!</definedName>
    <definedName name="Discom2F2" localSheetId="0">#REF!</definedName>
    <definedName name="Discom2F2" localSheetId="1">#REF!</definedName>
    <definedName name="Discom2F2">#REF!</definedName>
    <definedName name="Discom2F3" localSheetId="10">#REF!</definedName>
    <definedName name="Discom2F3" localSheetId="7">#REF!</definedName>
    <definedName name="Discom2F3" localSheetId="3">#REF!</definedName>
    <definedName name="Discom2F3" localSheetId="9">#REF!</definedName>
    <definedName name="Discom2F3" localSheetId="4">#REF!</definedName>
    <definedName name="Discom2F3" localSheetId="0">#REF!</definedName>
    <definedName name="Discom2F3" localSheetId="1">#REF!</definedName>
    <definedName name="Discom2F3">#REF!</definedName>
    <definedName name="Discom2F4" localSheetId="10">#REF!</definedName>
    <definedName name="Discom2F4" localSheetId="7">#REF!</definedName>
    <definedName name="Discom2F4" localSheetId="3">#REF!</definedName>
    <definedName name="Discom2F4" localSheetId="9">#REF!</definedName>
    <definedName name="Discom2F4" localSheetId="4">#REF!</definedName>
    <definedName name="Discom2F4" localSheetId="0">#REF!</definedName>
    <definedName name="Discom2F4" localSheetId="1">#REF!</definedName>
    <definedName name="Discom2F4">#REF!</definedName>
    <definedName name="Discom2F6" localSheetId="10">#REF!</definedName>
    <definedName name="Discom2F6" localSheetId="7">#REF!</definedName>
    <definedName name="Discom2F6" localSheetId="3">#REF!</definedName>
    <definedName name="Discom2F6" localSheetId="9">#REF!</definedName>
    <definedName name="Discom2F6" localSheetId="4">#REF!</definedName>
    <definedName name="Discom2F6" localSheetId="0">#REF!</definedName>
    <definedName name="Discom2F6" localSheetId="1">#REF!</definedName>
    <definedName name="Discom2F6">#REF!</definedName>
    <definedName name="DIST" localSheetId="10">#REF!</definedName>
    <definedName name="DIST" localSheetId="7">#REF!</definedName>
    <definedName name="DIST" localSheetId="3">#REF!</definedName>
    <definedName name="DIST" localSheetId="9">#REF!</definedName>
    <definedName name="DIST" localSheetId="4">#REF!</definedName>
    <definedName name="DIST" localSheetId="0">#REF!</definedName>
    <definedName name="DIST" localSheetId="1">#REF!</definedName>
    <definedName name="DIST">#REF!</definedName>
    <definedName name="DISTRIBUTORS" localSheetId="10">#REF!</definedName>
    <definedName name="DISTRIBUTORS" localSheetId="7">#REF!</definedName>
    <definedName name="DISTRIBUTORS" localSheetId="3">#REF!</definedName>
    <definedName name="DISTRIBUTORS" localSheetId="9">#REF!</definedName>
    <definedName name="DISTRIBUTORS" localSheetId="4">#REF!</definedName>
    <definedName name="DISTRIBUTORS" localSheetId="0">#REF!</definedName>
    <definedName name="DISTRIBUTORS" localSheetId="1">#REF!</definedName>
    <definedName name="DISTRIBUTORS">#REF!</definedName>
    <definedName name="DISTS" localSheetId="10">#REF!</definedName>
    <definedName name="DISTS" localSheetId="7">#REF!</definedName>
    <definedName name="DISTS" localSheetId="3">#REF!</definedName>
    <definedName name="DISTS" localSheetId="9">#REF!</definedName>
    <definedName name="DISTS" localSheetId="4">#REF!</definedName>
    <definedName name="DISTS" localSheetId="0">#REF!</definedName>
    <definedName name="DISTS" localSheetId="1">#REF!</definedName>
    <definedName name="DISTS">#REF!</definedName>
    <definedName name="divi" localSheetId="6" hidden="1">{"form-D1",#N/A,FALSE,"FORM-D1";"form-D1_amt",#N/A,FALSE,"FORM-D1"}</definedName>
    <definedName name="divi" localSheetId="10" hidden="1">{"form-D1",#N/A,FALSE,"FORM-D1";"form-D1_amt",#N/A,FALSE,"FORM-D1"}</definedName>
    <definedName name="divi" localSheetId="7" hidden="1">{"form-D1",#N/A,FALSE,"FORM-D1";"form-D1_amt",#N/A,FALSE,"FORM-D1"}</definedName>
    <definedName name="divi" localSheetId="3" hidden="1">{"form-D1",#N/A,FALSE,"FORM-D1";"form-D1_amt",#N/A,FALSE,"FORM-D1"}</definedName>
    <definedName name="divi" localSheetId="8" hidden="1">{"form-D1",#N/A,FALSE,"FORM-D1";"form-D1_amt",#N/A,FALSE,"FORM-D1"}</definedName>
    <definedName name="divi" localSheetId="9" hidden="1">{"form-D1",#N/A,FALSE,"FORM-D1";"form-D1_amt",#N/A,FALSE,"FORM-D1"}</definedName>
    <definedName name="divi" localSheetId="4" hidden="1">{"form-D1",#N/A,FALSE,"FORM-D1";"form-D1_amt",#N/A,FALSE,"FORM-D1"}</definedName>
    <definedName name="divi" localSheetId="0" hidden="1">{"form-D1",#N/A,FALSE,"FORM-D1";"form-D1_amt",#N/A,FALSE,"FORM-D1"}</definedName>
    <definedName name="divi" localSheetId="1" hidden="1">{"form-D1",#N/A,FALSE,"FORM-D1";"form-D1_amt",#N/A,FALSE,"FORM-D1"}</definedName>
    <definedName name="divi" hidden="1">{"form-D1",#N/A,FALSE,"FORM-D1";"form-D1_amt",#N/A,FALSE,"FORM-D1"}</definedName>
    <definedName name="DKDK" localSheetId="8" hidden="1">{"pl_t&amp;d",#N/A,FALSE,"p&amp;l_t&amp;D_01_02 (2)"}</definedName>
    <definedName name="DKDK" hidden="1">{"pl_t&amp;d",#N/A,FALSE,"p&amp;l_t&amp;D_01_02 (2)"}</definedName>
    <definedName name="DKO" localSheetId="8" hidden="1">{"pl_t&amp;d",#N/A,FALSE,"p&amp;l_t&amp;D_01_02 (2)"}</definedName>
    <definedName name="DKO" hidden="1">{"pl_t&amp;d",#N/A,FALSE,"p&amp;l_t&amp;D_01_02 (2)"}</definedName>
    <definedName name="DLabourD" localSheetId="6">#REF!</definedName>
    <definedName name="DLabourD" localSheetId="10">#REF!</definedName>
    <definedName name="DLabourD" localSheetId="7">#REF!</definedName>
    <definedName name="DLabourD" localSheetId="3">#REF!</definedName>
    <definedName name="DLabourD" localSheetId="9">#REF!</definedName>
    <definedName name="DLabourD" localSheetId="4">#REF!</definedName>
    <definedName name="DLabourD" localSheetId="0">#REF!</definedName>
    <definedName name="DLabourD" localSheetId="1">#REF!</definedName>
    <definedName name="DLabourD">#REF!</definedName>
    <definedName name="DMat170" localSheetId="6">#REF!</definedName>
    <definedName name="DMat170" localSheetId="10">#REF!</definedName>
    <definedName name="DMat170" localSheetId="7">#REF!</definedName>
    <definedName name="DMat170" localSheetId="3">#REF!</definedName>
    <definedName name="DMat170" localSheetId="9">#REF!</definedName>
    <definedName name="DMat170" localSheetId="4">#REF!</definedName>
    <definedName name="DMat170" localSheetId="0">#REF!</definedName>
    <definedName name="DMat170" localSheetId="1">#REF!</definedName>
    <definedName name="DMat170">#REF!</definedName>
    <definedName name="DMat170Q" localSheetId="6">#REF!</definedName>
    <definedName name="DMat170Q" localSheetId="10">#REF!</definedName>
    <definedName name="DMat170Q" localSheetId="7">#REF!</definedName>
    <definedName name="DMat170Q" localSheetId="3">#REF!</definedName>
    <definedName name="DMat170Q" localSheetId="9">#REF!</definedName>
    <definedName name="DMat170Q" localSheetId="4">#REF!</definedName>
    <definedName name="DMat170Q" localSheetId="0">#REF!</definedName>
    <definedName name="DMat170Q" localSheetId="1">#REF!</definedName>
    <definedName name="DMat170Q">#REF!</definedName>
    <definedName name="DNIL5" localSheetId="10">#REF!</definedName>
    <definedName name="DNIL5" localSheetId="7">#REF!</definedName>
    <definedName name="DNIL5" localSheetId="3">#REF!</definedName>
    <definedName name="DNIL5" localSheetId="9">#REF!</definedName>
    <definedName name="DNIL5" localSheetId="4">#REF!</definedName>
    <definedName name="DNIL5" localSheetId="0">#REF!</definedName>
    <definedName name="DNIL5" localSheetId="1">#REF!</definedName>
    <definedName name="DNIL5">#REF!</definedName>
    <definedName name="docu" localSheetId="10">#REF!</definedName>
    <definedName name="docu" localSheetId="7">#REF!</definedName>
    <definedName name="docu" localSheetId="3">#REF!</definedName>
    <definedName name="docu" localSheetId="9">#REF!</definedName>
    <definedName name="docu" localSheetId="4">#REF!</definedName>
    <definedName name="docu" localSheetId="0">#REF!</definedName>
    <definedName name="docu" localSheetId="1">#REF!</definedName>
    <definedName name="docu">#REF!</definedName>
    <definedName name="dollars" localSheetId="10">#REF!</definedName>
    <definedName name="dollars" localSheetId="7">#REF!</definedName>
    <definedName name="dollars" localSheetId="3">#REF!</definedName>
    <definedName name="dollars" localSheetId="9">#REF!</definedName>
    <definedName name="dollars" localSheetId="4">#REF!</definedName>
    <definedName name="dollars" localSheetId="0">#REF!</definedName>
    <definedName name="dollars" localSheetId="1">#REF!</definedName>
    <definedName name="dollars">#REF!</definedName>
    <definedName name="dom" localSheetId="10">#REF!</definedName>
    <definedName name="dom" localSheetId="7">#REF!</definedName>
    <definedName name="dom" localSheetId="3">#REF!</definedName>
    <definedName name="dom" localSheetId="9">#REF!</definedName>
    <definedName name="dom" localSheetId="4">#REF!</definedName>
    <definedName name="dom" localSheetId="0">#REF!</definedName>
    <definedName name="dom" localSheetId="1">#REF!</definedName>
    <definedName name="dom">#REF!</definedName>
    <definedName name="DONGA" localSheetId="8" hidden="1">{"pl_t&amp;d",#N/A,FALSE,"p&amp;l_t&amp;D_01_02 (2)"}</definedName>
    <definedName name="DONGA" hidden="1">{"pl_t&amp;d",#N/A,FALSE,"p&amp;l_t&amp;D_01_02 (2)"}</definedName>
    <definedName name="dqwer23" localSheetId="6" hidden="1">{"'Sheet1'!$A$4386:$N$4591"}</definedName>
    <definedName name="dqwer23" localSheetId="10" hidden="1">{"'Sheet1'!$A$4386:$N$4591"}</definedName>
    <definedName name="dqwer23" localSheetId="7" hidden="1">{"'Sheet1'!$A$4386:$N$4591"}</definedName>
    <definedName name="dqwer23" localSheetId="3" hidden="1">{"'Sheet1'!$A$4386:$N$4591"}</definedName>
    <definedName name="dqwer23" localSheetId="8" hidden="1">{"'Sheet1'!$A$4386:$N$4591"}</definedName>
    <definedName name="dqwer23" localSheetId="9" hidden="1">{"'Sheet1'!$A$4386:$N$4591"}</definedName>
    <definedName name="dqwer23" localSheetId="4" hidden="1">{"'Sheet1'!$A$4386:$N$4591"}</definedName>
    <definedName name="dqwer23" localSheetId="0" hidden="1">{"'Sheet1'!$A$4386:$N$4591"}</definedName>
    <definedName name="dqwer23" localSheetId="1" hidden="1">{"'Sheet1'!$A$4386:$N$4591"}</definedName>
    <definedName name="dqwer23" hidden="1">{"'Sheet1'!$A$4386:$N$4591"}</definedName>
    <definedName name="drawal" localSheetId="6" hidden="1">{"pl_t&amp;d",#N/A,FALSE,"p&amp;l_t&amp;D_01_02 (2)"}</definedName>
    <definedName name="drawal" localSheetId="10" hidden="1">{"pl_t&amp;d",#N/A,FALSE,"p&amp;l_t&amp;D_01_02 (2)"}</definedName>
    <definedName name="drawal" localSheetId="7" hidden="1">{"pl_t&amp;d",#N/A,FALSE,"p&amp;l_t&amp;D_01_02 (2)"}</definedName>
    <definedName name="drawal" localSheetId="3" hidden="1">{"pl_t&amp;d",#N/A,FALSE,"p&amp;l_t&amp;D_01_02 (2)"}</definedName>
    <definedName name="drawal" localSheetId="8" hidden="1">{"pl_t&amp;d",#N/A,FALSE,"p&amp;l_t&amp;D_01_02 (2)"}</definedName>
    <definedName name="drawal" localSheetId="9" hidden="1">{"pl_t&amp;d",#N/A,FALSE,"p&amp;l_t&amp;D_01_02 (2)"}</definedName>
    <definedName name="drawal" localSheetId="4" hidden="1">{"pl_t&amp;d",#N/A,FALSE,"p&amp;l_t&amp;D_01_02 (2)"}</definedName>
    <definedName name="drawal" localSheetId="0" hidden="1">{"pl_t&amp;d",#N/A,FALSE,"p&amp;l_t&amp;D_01_02 (2)"}</definedName>
    <definedName name="drawal" localSheetId="1" hidden="1">{"pl_t&amp;d",#N/A,FALSE,"p&amp;l_t&amp;D_01_02 (2)"}</definedName>
    <definedName name="drawal" hidden="1">{"pl_t&amp;d",#N/A,FALSE,"p&amp;l_t&amp;D_01_02 (2)"}</definedName>
    <definedName name="drgarhy" localSheetId="6">#REF!</definedName>
    <definedName name="drgarhy" localSheetId="10">#REF!</definedName>
    <definedName name="drgarhy" localSheetId="7">#REF!</definedName>
    <definedName name="drgarhy" localSheetId="3">#REF!</definedName>
    <definedName name="drgarhy" localSheetId="9">#REF!</definedName>
    <definedName name="drgarhy" localSheetId="4">#REF!</definedName>
    <definedName name="drgarhy" localSheetId="0">#REF!</definedName>
    <definedName name="drgarhy" localSheetId="1">#REF!</definedName>
    <definedName name="drgarhy">#REF!</definedName>
    <definedName name="drrff" localSheetId="8" hidden="1">{"pl_t&amp;d",#N/A,FALSE,"p&amp;l_t&amp;D_01_02 (2)"}</definedName>
    <definedName name="drrff" hidden="1">{"pl_t&amp;d",#N/A,FALSE,"p&amp;l_t&amp;D_01_02 (2)"}</definedName>
    <definedName name="dsaf" localSheetId="8" hidden="1">{"pl_t&amp;d",#N/A,FALSE,"p&amp;l_t&amp;D_01_02 (2)"}</definedName>
    <definedName name="dsaf" hidden="1">{"pl_t&amp;d",#N/A,FALSE,"p&amp;l_t&amp;D_01_02 (2)"}</definedName>
    <definedName name="dsafqer" localSheetId="8" hidden="1">{"pl_t&amp;d",#N/A,FALSE,"p&amp;l_t&amp;D_01_02 (2)"}</definedName>
    <definedName name="dsafqer" hidden="1">{"pl_t&amp;d",#N/A,FALSE,"p&amp;l_t&amp;D_01_02 (2)"}</definedName>
    <definedName name="dsd" localSheetId="6" hidden="1">#REF!</definedName>
    <definedName name="dsd" localSheetId="10" hidden="1">#REF!</definedName>
    <definedName name="dsd" localSheetId="7" hidden="1">#REF!</definedName>
    <definedName name="dsd" localSheetId="3" hidden="1">#REF!</definedName>
    <definedName name="dsd" localSheetId="8" hidden="1">#REF!</definedName>
    <definedName name="dsd" localSheetId="9" hidden="1">#REF!</definedName>
    <definedName name="dsd" localSheetId="4" hidden="1">#REF!</definedName>
    <definedName name="dsd" localSheetId="0" hidden="1">#REF!</definedName>
    <definedName name="dsd" localSheetId="1" hidden="1">#REF!</definedName>
    <definedName name="dsd" hidden="1">#REF!</definedName>
    <definedName name="dsds" localSheetId="6">[2]S3_GRP_CA!#REF!</definedName>
    <definedName name="dsds" localSheetId="10">[2]S3_GRP_CA!#REF!</definedName>
    <definedName name="dsds" localSheetId="7">[2]S3_GRP_CA!#REF!</definedName>
    <definedName name="dsds" localSheetId="3">[2]S3_GRP_CA!#REF!</definedName>
    <definedName name="dsds" localSheetId="9">[2]S3_GRP_CA!#REF!</definedName>
    <definedName name="dsds" localSheetId="4">[2]S3_GRP_CA!#REF!</definedName>
    <definedName name="dsds" localSheetId="0">[2]S3_GRP_CA!#REF!</definedName>
    <definedName name="dsds" localSheetId="1">[2]S3_GRP_CA!#REF!</definedName>
    <definedName name="dsds">[2]S3_GRP_CA!#REF!</definedName>
    <definedName name="dsdsdsds" localSheetId="6">#REF!</definedName>
    <definedName name="dsdsdsds" localSheetId="10">#REF!</definedName>
    <definedName name="dsdsdsds" localSheetId="7">#REF!</definedName>
    <definedName name="dsdsdsds" localSheetId="3">#REF!</definedName>
    <definedName name="dsdsdsds" localSheetId="9">#REF!</definedName>
    <definedName name="dsdsdsds" localSheetId="4">#REF!</definedName>
    <definedName name="dsdsdsds" localSheetId="0">#REF!</definedName>
    <definedName name="dsdsdsds" localSheetId="1">#REF!</definedName>
    <definedName name="dsdsdsds">#REF!</definedName>
    <definedName name="dsdsf" localSheetId="8" hidden="1">{"pl_t&amp;d",#N/A,FALSE,"p&amp;l_t&amp;D_01_02 (2)"}</definedName>
    <definedName name="dsdsf" hidden="1">{"pl_t&amp;d",#N/A,FALSE,"p&amp;l_t&amp;D_01_02 (2)"}</definedName>
    <definedName name="dsf" localSheetId="8" hidden="1">{"pl_t&amp;d",#N/A,FALSE,"p&amp;l_t&amp;D_01_02 (2)"}</definedName>
    <definedName name="dsf" hidden="1">{"pl_t&amp;d",#N/A,FALSE,"p&amp;l_t&amp;D_01_02 (2)"}</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10" hidden="1">{#N/A,#N/A,FALSE,"1.1";#N/A,#N/A,FALSE,"1.1a";#N/A,#N/A,FALSE,"1.1b";#N/A,#N/A,FALSE,"1.1c";#N/A,#N/A,FALSE,"1.1e";#N/A,#N/A,FALSE,"1.1f";#N/A,#N/A,FALSE,"1.1g";#N/A,#N/A,FALSE,"1.1h_T";#N/A,#N/A,FALSE,"1.1h_D";#N/A,#N/A,FALSE,"1.2";#N/A,#N/A,FALSE,"1.3";#N/A,#N/A,FALSE,"1.3b";#N/A,#N/A,FALSE,"1.4";#N/A,#N/A,FALSE,"1.5";#N/A,#N/A,FALSE,"1.6";#N/A,#N/A,FALSE,"2.1";#N/A,#N/A,FALSE,"SOD";#N/A,#N/A,FALSE,"OL";#N/A,#N/A,FALSE,"CF"}</definedName>
    <definedName name="dsfddf" localSheetId="7" hidden="1">{#N/A,#N/A,FALSE,"1.1";#N/A,#N/A,FALSE,"1.1a";#N/A,#N/A,FALSE,"1.1b";#N/A,#N/A,FALSE,"1.1c";#N/A,#N/A,FALSE,"1.1e";#N/A,#N/A,FALSE,"1.1f";#N/A,#N/A,FALSE,"1.1g";#N/A,#N/A,FALSE,"1.1h_T";#N/A,#N/A,FALSE,"1.1h_D";#N/A,#N/A,FALSE,"1.2";#N/A,#N/A,FALSE,"1.3";#N/A,#N/A,FALSE,"1.3b";#N/A,#N/A,FALSE,"1.4";#N/A,#N/A,FALSE,"1.5";#N/A,#N/A,FALSE,"1.6";#N/A,#N/A,FALSE,"2.1";#N/A,#N/A,FALSE,"SOD";#N/A,#N/A,FALSE,"OL";#N/A,#N/A,FALSE,"CF"}</definedName>
    <definedName name="dsfddf" localSheetId="3" hidden="1">{#N/A,#N/A,FALSE,"1.1";#N/A,#N/A,FALSE,"1.1a";#N/A,#N/A,FALSE,"1.1b";#N/A,#N/A,FALSE,"1.1c";#N/A,#N/A,FALSE,"1.1e";#N/A,#N/A,FALSE,"1.1f";#N/A,#N/A,FALSE,"1.1g";#N/A,#N/A,FALSE,"1.1h_T";#N/A,#N/A,FALSE,"1.1h_D";#N/A,#N/A,FALSE,"1.2";#N/A,#N/A,FALSE,"1.3";#N/A,#N/A,FALSE,"1.3b";#N/A,#N/A,FALSE,"1.4";#N/A,#N/A,FALSE,"1.5";#N/A,#N/A,FALSE,"1.6";#N/A,#N/A,FALSE,"2.1";#N/A,#N/A,FALSE,"SOD";#N/A,#N/A,FALSE,"OL";#N/A,#N/A,FALSE,"CF"}</definedName>
    <definedName name="dsfddf" localSheetId="8" hidden="1">{#N/A,#N/A,FALSE,"1.1";#N/A,#N/A,FALSE,"1.1a";#N/A,#N/A,FALSE,"1.1b";#N/A,#N/A,FALSE,"1.1c";#N/A,#N/A,FALSE,"1.1e";#N/A,#N/A,FALSE,"1.1f";#N/A,#N/A,FALSE,"1.1g";#N/A,#N/A,FALSE,"1.1h_T";#N/A,#N/A,FALSE,"1.1h_D";#N/A,#N/A,FALSE,"1.2";#N/A,#N/A,FALSE,"1.3";#N/A,#N/A,FALSE,"1.3b";#N/A,#N/A,FALSE,"1.4";#N/A,#N/A,FALSE,"1.5";#N/A,#N/A,FALSE,"1.6";#N/A,#N/A,FALSE,"2.1";#N/A,#N/A,FALSE,"SOD";#N/A,#N/A,FALSE,"OL";#N/A,#N/A,FALSE,"CF"}</definedName>
    <definedName name="dsfddf" localSheetId="9" hidden="1">{#N/A,#N/A,FALSE,"1.1";#N/A,#N/A,FALSE,"1.1a";#N/A,#N/A,FALSE,"1.1b";#N/A,#N/A,FALSE,"1.1c";#N/A,#N/A,FALSE,"1.1e";#N/A,#N/A,FALSE,"1.1f";#N/A,#N/A,FALSE,"1.1g";#N/A,#N/A,FALSE,"1.1h_T";#N/A,#N/A,FALSE,"1.1h_D";#N/A,#N/A,FALSE,"1.2";#N/A,#N/A,FALSE,"1.3";#N/A,#N/A,FALSE,"1.3b";#N/A,#N/A,FALSE,"1.4";#N/A,#N/A,FALSE,"1.5";#N/A,#N/A,FALSE,"1.6";#N/A,#N/A,FALSE,"2.1";#N/A,#N/A,FALSE,"SOD";#N/A,#N/A,FALSE,"OL";#N/A,#N/A,FALSE,"CF"}</definedName>
    <definedName name="dsfddf" localSheetId="4" hidden="1">{#N/A,#N/A,FALSE,"1.1";#N/A,#N/A,FALSE,"1.1a";#N/A,#N/A,FALSE,"1.1b";#N/A,#N/A,FALSE,"1.1c";#N/A,#N/A,FALSE,"1.1e";#N/A,#N/A,FALSE,"1.1f";#N/A,#N/A,FALSE,"1.1g";#N/A,#N/A,FALSE,"1.1h_T";#N/A,#N/A,FALSE,"1.1h_D";#N/A,#N/A,FALSE,"1.2";#N/A,#N/A,FALSE,"1.3";#N/A,#N/A,FALSE,"1.3b";#N/A,#N/A,FALSE,"1.4";#N/A,#N/A,FALSE,"1.5";#N/A,#N/A,FALSE,"1.6";#N/A,#N/A,FALSE,"2.1";#N/A,#N/A,FALSE,"SOD";#N/A,#N/A,FALSE,"OL";#N/A,#N/A,FALSE,"CF"}</definedName>
    <definedName name="dsfddf" localSheetId="0" hidden="1">{#N/A,#N/A,FALSE,"1.1";#N/A,#N/A,FALSE,"1.1a";#N/A,#N/A,FALSE,"1.1b";#N/A,#N/A,FALSE,"1.1c";#N/A,#N/A,FALSE,"1.1e";#N/A,#N/A,FALSE,"1.1f";#N/A,#N/A,FALSE,"1.1g";#N/A,#N/A,FALSE,"1.1h_T";#N/A,#N/A,FALSE,"1.1h_D";#N/A,#N/A,FALSE,"1.2";#N/A,#N/A,FALSE,"1.3";#N/A,#N/A,FALSE,"1.3b";#N/A,#N/A,FALSE,"1.4";#N/A,#N/A,FALSE,"1.5";#N/A,#N/A,FALSE,"1.6";#N/A,#N/A,FALSE,"2.1";#N/A,#N/A,FALSE,"SOD";#N/A,#N/A,FALSE,"OL";#N/A,#N/A,FALSE,"CF"}</definedName>
    <definedName name="dsfddf" localSheetId="1"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dgfdsgfdsg" localSheetId="8" hidden="1">{"pl_t&amp;d",#N/A,FALSE,"p&amp;l_t&amp;D_01_02 (2)"}</definedName>
    <definedName name="dsfdgfdsgfdsg" hidden="1">{"pl_t&amp;d",#N/A,FALSE,"p&amp;l_t&amp;D_01_02 (2)"}</definedName>
    <definedName name="dsfds" localSheetId="8" hidden="1">{"pl_t&amp;d",#N/A,FALSE,"p&amp;l_t&amp;D_01_02 (2)"}</definedName>
    <definedName name="dsfds" hidden="1">{"pl_t&amp;d",#N/A,FALSE,"p&amp;l_t&amp;D_01_02 (2)"}</definedName>
    <definedName name="dsfesfwes" localSheetId="6" hidden="1">{"'Sheet1'!$A$4386:$N$4591"}</definedName>
    <definedName name="dsfesfwes" localSheetId="10" hidden="1">{"'Sheet1'!$A$4386:$N$4591"}</definedName>
    <definedName name="dsfesfwes" localSheetId="7" hidden="1">{"'Sheet1'!$A$4386:$N$4591"}</definedName>
    <definedName name="dsfesfwes" localSheetId="3" hidden="1">{"'Sheet1'!$A$4386:$N$4591"}</definedName>
    <definedName name="dsfesfwes" localSheetId="8" hidden="1">{"'Sheet1'!$A$4386:$N$4591"}</definedName>
    <definedName name="dsfesfwes" localSheetId="9" hidden="1">{"'Sheet1'!$A$4386:$N$4591"}</definedName>
    <definedName name="dsfesfwes" localSheetId="4" hidden="1">{"'Sheet1'!$A$4386:$N$4591"}</definedName>
    <definedName name="dsfesfwes" localSheetId="0" hidden="1">{"'Sheet1'!$A$4386:$N$4591"}</definedName>
    <definedName name="dsfesfwes" localSheetId="1" hidden="1">{"'Sheet1'!$A$4386:$N$4591"}</definedName>
    <definedName name="dsfesfwes" hidden="1">{"'Sheet1'!$A$4386:$N$4591"}</definedName>
    <definedName name="dsfret4" localSheetId="6" hidden="1">{"form-D1",#N/A,FALSE,"FORM-D1";"form-D1_amt",#N/A,FALSE,"FORM-D1"}</definedName>
    <definedName name="dsfret4" localSheetId="10" hidden="1">{"form-D1",#N/A,FALSE,"FORM-D1";"form-D1_amt",#N/A,FALSE,"FORM-D1"}</definedName>
    <definedName name="dsfret4" localSheetId="7" hidden="1">{"form-D1",#N/A,FALSE,"FORM-D1";"form-D1_amt",#N/A,FALSE,"FORM-D1"}</definedName>
    <definedName name="dsfret4" localSheetId="3" hidden="1">{"form-D1",#N/A,FALSE,"FORM-D1";"form-D1_amt",#N/A,FALSE,"FORM-D1"}</definedName>
    <definedName name="dsfret4" localSheetId="8" hidden="1">{"form-D1",#N/A,FALSE,"FORM-D1";"form-D1_amt",#N/A,FALSE,"FORM-D1"}</definedName>
    <definedName name="dsfret4" localSheetId="9" hidden="1">{"form-D1",#N/A,FALSE,"FORM-D1";"form-D1_amt",#N/A,FALSE,"FORM-D1"}</definedName>
    <definedName name="dsfret4" localSheetId="4" hidden="1">{"form-D1",#N/A,FALSE,"FORM-D1";"form-D1_amt",#N/A,FALSE,"FORM-D1"}</definedName>
    <definedName name="dsfret4" localSheetId="0" hidden="1">{"form-D1",#N/A,FALSE,"FORM-D1";"form-D1_amt",#N/A,FALSE,"FORM-D1"}</definedName>
    <definedName name="dsfret4" localSheetId="1" hidden="1">{"form-D1",#N/A,FALSE,"FORM-D1";"form-D1_amt",#N/A,FALSE,"FORM-D1"}</definedName>
    <definedName name="dsfret4" hidden="1">{"form-D1",#N/A,FALSE,"FORM-D1";"form-D1_amt",#N/A,FALSE,"FORM-D1"}</definedName>
    <definedName name="dsg" localSheetId="6" hidden="1">{"'Sheet1'!$A$4386:$N$4591"}</definedName>
    <definedName name="dsg" localSheetId="10" hidden="1">{"'Sheet1'!$A$4386:$N$4591"}</definedName>
    <definedName name="dsg" localSheetId="7" hidden="1">{"'Sheet1'!$A$4386:$N$4591"}</definedName>
    <definedName name="dsg" localSheetId="3" hidden="1">{"'Sheet1'!$A$4386:$N$4591"}</definedName>
    <definedName name="dsg" localSheetId="8" hidden="1">{"'Sheet1'!$A$4386:$N$4591"}</definedName>
    <definedName name="dsg" localSheetId="9" hidden="1">{"'Sheet1'!$A$4386:$N$4591"}</definedName>
    <definedName name="dsg" localSheetId="4" hidden="1">{"'Sheet1'!$A$4386:$N$4591"}</definedName>
    <definedName name="dsg" localSheetId="0" hidden="1">{"'Sheet1'!$A$4386:$N$4591"}</definedName>
    <definedName name="dsg" localSheetId="1" hidden="1">{"'Sheet1'!$A$4386:$N$4591"}</definedName>
    <definedName name="dsg" hidden="1">{"'Sheet1'!$A$4386:$N$4591"}</definedName>
    <definedName name="dskavnhjoavj" localSheetId="6">#REF!</definedName>
    <definedName name="dskavnhjoavj" localSheetId="10">#REF!</definedName>
    <definedName name="dskavnhjoavj" localSheetId="7">#REF!</definedName>
    <definedName name="dskavnhjoavj" localSheetId="3">#REF!</definedName>
    <definedName name="dskavnhjoavj" localSheetId="9">#REF!</definedName>
    <definedName name="dskavnhjoavj" localSheetId="4">#REF!</definedName>
    <definedName name="dskavnhjoavj" localSheetId="0">#REF!</definedName>
    <definedName name="dskavnhjoavj" localSheetId="1">#REF!</definedName>
    <definedName name="dskavnhjoavj">#REF!</definedName>
    <definedName name="dskdskkds" localSheetId="6" hidden="1">{"pl_t&amp;d",#N/A,FALSE,"p&amp;l_t&amp;D_01_02 (2)"}</definedName>
    <definedName name="dskdskkds" localSheetId="10" hidden="1">{"pl_t&amp;d",#N/A,FALSE,"p&amp;l_t&amp;D_01_02 (2)"}</definedName>
    <definedName name="dskdskkds" localSheetId="7" hidden="1">{"pl_t&amp;d",#N/A,FALSE,"p&amp;l_t&amp;D_01_02 (2)"}</definedName>
    <definedName name="dskdskkds" localSheetId="3" hidden="1">{"pl_t&amp;d",#N/A,FALSE,"p&amp;l_t&amp;D_01_02 (2)"}</definedName>
    <definedName name="dskdskkds" localSheetId="8" hidden="1">{"pl_t&amp;d",#N/A,FALSE,"p&amp;l_t&amp;D_01_02 (2)"}</definedName>
    <definedName name="dskdskkds" localSheetId="9" hidden="1">{"pl_t&amp;d",#N/A,FALSE,"p&amp;l_t&amp;D_01_02 (2)"}</definedName>
    <definedName name="dskdskkds" localSheetId="4" hidden="1">{"pl_t&amp;d",#N/A,FALSE,"p&amp;l_t&amp;D_01_02 (2)"}</definedName>
    <definedName name="dskdskkds" localSheetId="0" hidden="1">{"pl_t&amp;d",#N/A,FALSE,"p&amp;l_t&amp;D_01_02 (2)"}</definedName>
    <definedName name="dskdskkds" localSheetId="1" hidden="1">{"pl_t&amp;d",#N/A,FALSE,"p&amp;l_t&amp;D_01_02 (2)"}</definedName>
    <definedName name="dskdskkds" hidden="1">{"pl_t&amp;d",#N/A,FALSE,"p&amp;l_t&amp;D_01_02 (2)"}</definedName>
    <definedName name="dss">[20]Sched!$B$1:$D$65536</definedName>
    <definedName name="dssdf" localSheetId="8" hidden="1">{"pl_t&amp;d",#N/A,FALSE,"p&amp;l_t&amp;D_01_02 (2)"}</definedName>
    <definedName name="dssdf" hidden="1">{"pl_t&amp;d",#N/A,FALSE,"p&amp;l_t&amp;D_01_02 (2)"}</definedName>
    <definedName name="dtl" localSheetId="6">#REF!</definedName>
    <definedName name="dtl" localSheetId="10">#REF!</definedName>
    <definedName name="dtl" localSheetId="7">#REF!</definedName>
    <definedName name="dtl" localSheetId="3">#REF!</definedName>
    <definedName name="dtl" localSheetId="9">#REF!</definedName>
    <definedName name="dtl" localSheetId="4">#REF!</definedName>
    <definedName name="dtl" localSheetId="0">#REF!</definedName>
    <definedName name="dtl" localSheetId="1">#REF!</definedName>
    <definedName name="dtl">#REF!</definedName>
    <definedName name="DULHome">#N/A</definedName>
    <definedName name="DutyAppl" localSheetId="6">#REF!</definedName>
    <definedName name="DutyAppl" localSheetId="10">#REF!</definedName>
    <definedName name="DutyAppl" localSheetId="7">#REF!</definedName>
    <definedName name="DutyAppl" localSheetId="3">#REF!</definedName>
    <definedName name="DutyAppl" localSheetId="9">#REF!</definedName>
    <definedName name="DutyAppl" localSheetId="4">#REF!</definedName>
    <definedName name="DutyAppl" localSheetId="0">#REF!</definedName>
    <definedName name="DutyAppl" localSheetId="1">#REF!</definedName>
    <definedName name="DutyAppl">#REF!</definedName>
    <definedName name="DutyRate" localSheetId="6">#REF!</definedName>
    <definedName name="DutyRate" localSheetId="10">#REF!</definedName>
    <definedName name="DutyRate" localSheetId="7">#REF!</definedName>
    <definedName name="DutyRate" localSheetId="3">#REF!</definedName>
    <definedName name="DutyRate" localSheetId="9">#REF!</definedName>
    <definedName name="DutyRate" localSheetId="4">#REF!</definedName>
    <definedName name="DutyRate" localSheetId="0">#REF!</definedName>
    <definedName name="DutyRate" localSheetId="1">#REF!</definedName>
    <definedName name="DutyRate">#REF!</definedName>
    <definedName name="dvb" localSheetId="6">#REF!</definedName>
    <definedName name="dvb" localSheetId="10">#REF!</definedName>
    <definedName name="dvb" localSheetId="7">#REF!</definedName>
    <definedName name="dvb" localSheetId="3">#REF!</definedName>
    <definedName name="dvb" localSheetId="9">#REF!</definedName>
    <definedName name="dvb" localSheetId="4">#REF!</definedName>
    <definedName name="dvb" localSheetId="0">#REF!</definedName>
    <definedName name="dvb" localSheetId="1">#REF!</definedName>
    <definedName name="dvb">#REF!</definedName>
    <definedName name="dydyen" localSheetId="6" hidden="1">{"pl_t&amp;d",#N/A,FALSE,"p&amp;l_t&amp;D_01_02 (2)"}</definedName>
    <definedName name="dydyen" localSheetId="10" hidden="1">{"pl_t&amp;d",#N/A,FALSE,"p&amp;l_t&amp;D_01_02 (2)"}</definedName>
    <definedName name="dydyen" localSheetId="7" hidden="1">{"pl_t&amp;d",#N/A,FALSE,"p&amp;l_t&amp;D_01_02 (2)"}</definedName>
    <definedName name="dydyen" localSheetId="3" hidden="1">{"pl_t&amp;d",#N/A,FALSE,"p&amp;l_t&amp;D_01_02 (2)"}</definedName>
    <definedName name="dydyen" localSheetId="8" hidden="1">{"pl_t&amp;d",#N/A,FALSE,"p&amp;l_t&amp;D_01_02 (2)"}</definedName>
    <definedName name="dydyen" localSheetId="9" hidden="1">{"pl_t&amp;d",#N/A,FALSE,"p&amp;l_t&amp;D_01_02 (2)"}</definedName>
    <definedName name="dydyen" localSheetId="4" hidden="1">{"pl_t&amp;d",#N/A,FALSE,"p&amp;l_t&amp;D_01_02 (2)"}</definedName>
    <definedName name="dydyen" localSheetId="0" hidden="1">{"pl_t&amp;d",#N/A,FALSE,"p&amp;l_t&amp;D_01_02 (2)"}</definedName>
    <definedName name="dydyen" localSheetId="1" hidden="1">{"pl_t&amp;d",#N/A,FALSE,"p&amp;l_t&amp;D_01_02 (2)"}</definedName>
    <definedName name="dydyen" hidden="1">{"pl_t&amp;d",#N/A,FALSE,"p&amp;l_t&amp;D_01_02 (2)"}</definedName>
    <definedName name="dytfghhhh" localSheetId="8" hidden="1">{"pl_t&amp;d",#N/A,FALSE,"p&amp;l_t&amp;D_01_02 (2)"}</definedName>
    <definedName name="dytfghhhh" hidden="1">{"pl_t&amp;d",#N/A,FALSE,"p&amp;l_t&amp;D_01_02 (2)"}</definedName>
    <definedName name="E" localSheetId="6">{"pl_t&amp;d",#N/A,FALSE,"p&amp;l_t&amp;D_01_02 (2)"}</definedName>
    <definedName name="E" localSheetId="10">{"pl_t&amp;d",#N/A,FALSE,"p&amp;l_t&amp;D_01_02 (2)"}</definedName>
    <definedName name="E" localSheetId="7">{"pl_t&amp;d",#N/A,FALSE,"p&amp;l_t&amp;D_01_02 (2)"}</definedName>
    <definedName name="E" localSheetId="3">{"pl_t&amp;d",#N/A,FALSE,"p&amp;l_t&amp;D_01_02 (2)"}</definedName>
    <definedName name="E" localSheetId="8">{"pl_t&amp;d",#N/A,FALSE,"p&amp;l_t&amp;D_01_02 (2)"}</definedName>
    <definedName name="E" localSheetId="9">{"pl_t&amp;d",#N/A,FALSE,"p&amp;l_t&amp;D_01_02 (2)"}</definedName>
    <definedName name="E" localSheetId="4">{"pl_t&amp;d",#N/A,FALSE,"p&amp;l_t&amp;D_01_02 (2)"}</definedName>
    <definedName name="E" localSheetId="0">{"pl_t&amp;d",#N/A,FALSE,"p&amp;l_t&amp;D_01_02 (2)"}</definedName>
    <definedName name="E" localSheetId="1">{"pl_t&amp;d",#N/A,FALSE,"p&amp;l_t&amp;D_01_02 (2)"}</definedName>
    <definedName name="E">{"pl_t&amp;d",#N/A,FALSE,"p&amp;l_t&amp;D_01_02 (2)"}</definedName>
    <definedName name="ear" localSheetId="8" hidden="1">{"pl_t&amp;d",#N/A,FALSE,"p&amp;l_t&amp;D_01_02 (2)"}</definedName>
    <definedName name="ear" hidden="1">{"pl_t&amp;d",#N/A,FALSE,"p&amp;l_t&amp;D_01_02 (2)"}</definedName>
    <definedName name="eary" localSheetId="8" hidden="1">{"pl_t&amp;d",#N/A,FALSE,"p&amp;l_t&amp;D_01_02 (2)"}</definedName>
    <definedName name="eary" hidden="1">{"pl_t&amp;d",#N/A,FALSE,"p&amp;l_t&amp;D_01_02 (2)"}</definedName>
    <definedName name="EDP" localSheetId="6">#REF!</definedName>
    <definedName name="EDP" localSheetId="10">#REF!</definedName>
    <definedName name="EDP" localSheetId="7">#REF!</definedName>
    <definedName name="EDP" localSheetId="3">#REF!</definedName>
    <definedName name="EDP" localSheetId="9">#REF!</definedName>
    <definedName name="EDP" localSheetId="4">#REF!</definedName>
    <definedName name="EDP" localSheetId="0">#REF!</definedName>
    <definedName name="EDP" localSheetId="1">#REF!</definedName>
    <definedName name="EDP">#REF!</definedName>
    <definedName name="ee" localSheetId="6" hidden="1">{"pl_t&amp;d",#N/A,FALSE,"p&amp;l_t&amp;D_01_02 (2)"}</definedName>
    <definedName name="ee" localSheetId="10" hidden="1">{"pl_t&amp;d",#N/A,FALSE,"p&amp;l_t&amp;D_01_02 (2)"}</definedName>
    <definedName name="ee" localSheetId="7" hidden="1">{"pl_t&amp;d",#N/A,FALSE,"p&amp;l_t&amp;D_01_02 (2)"}</definedName>
    <definedName name="ee" localSheetId="3" hidden="1">{"pl_t&amp;d",#N/A,FALSE,"p&amp;l_t&amp;D_01_02 (2)"}</definedName>
    <definedName name="ee" localSheetId="8" hidden="1">{"pl_t&amp;d",#N/A,FALSE,"p&amp;l_t&amp;D_01_02 (2)"}</definedName>
    <definedName name="ee" localSheetId="9" hidden="1">{"pl_t&amp;d",#N/A,FALSE,"p&amp;l_t&amp;D_01_02 (2)"}</definedName>
    <definedName name="ee" localSheetId="4" hidden="1">{"pl_t&amp;d",#N/A,FALSE,"p&amp;l_t&amp;D_01_02 (2)"}</definedName>
    <definedName name="ee" localSheetId="0" hidden="1">{"pl_t&amp;d",#N/A,FALSE,"p&amp;l_t&amp;D_01_02 (2)"}</definedName>
    <definedName name="ee" localSheetId="1" hidden="1">{"pl_t&amp;d",#N/A,FALSE,"p&amp;l_t&amp;D_01_02 (2)"}</definedName>
    <definedName name="ee" hidden="1">{"pl_t&amp;d",#N/A,FALSE,"p&amp;l_t&amp;D_01_02 (2)"}</definedName>
    <definedName name="eee" localSheetId="6" hidden="1">{"pl_td_01_02",#N/A,FALSE,"p&amp;l_t&amp;D_01_02 (2)"}</definedName>
    <definedName name="eee" localSheetId="10" hidden="1">{"pl_td_01_02",#N/A,FALSE,"p&amp;l_t&amp;D_01_02 (2)"}</definedName>
    <definedName name="eee" localSheetId="7" hidden="1">{"pl_td_01_02",#N/A,FALSE,"p&amp;l_t&amp;D_01_02 (2)"}</definedName>
    <definedName name="eee" localSheetId="3" hidden="1">{"pl_td_01_02",#N/A,FALSE,"p&amp;l_t&amp;D_01_02 (2)"}</definedName>
    <definedName name="eee" localSheetId="8" hidden="1">{"pl_td_01_02",#N/A,FALSE,"p&amp;l_t&amp;D_01_02 (2)"}</definedName>
    <definedName name="eee" localSheetId="9" hidden="1">{"pl_td_01_02",#N/A,FALSE,"p&amp;l_t&amp;D_01_02 (2)"}</definedName>
    <definedName name="eee" localSheetId="4" hidden="1">{"pl_td_01_02",#N/A,FALSE,"p&amp;l_t&amp;D_01_02 (2)"}</definedName>
    <definedName name="eee" localSheetId="0" hidden="1">{"pl_td_01_02",#N/A,FALSE,"p&amp;l_t&amp;D_01_02 (2)"}</definedName>
    <definedName name="eee" localSheetId="1" hidden="1">{"pl_td_01_02",#N/A,FALSE,"p&amp;l_t&amp;D_01_02 (2)"}</definedName>
    <definedName name="eee" hidden="1">{"pl_td_01_02",#N/A,FALSE,"p&amp;l_t&amp;D_01_02 (2)"}</definedName>
    <definedName name="eeee" localSheetId="6">#REF!</definedName>
    <definedName name="eeee" localSheetId="10">#REF!</definedName>
    <definedName name="eeee" localSheetId="7">#REF!</definedName>
    <definedName name="eeee" localSheetId="3">#REF!</definedName>
    <definedName name="eeee" localSheetId="9">#REF!</definedName>
    <definedName name="eeee" localSheetId="4">#REF!</definedName>
    <definedName name="eeee" localSheetId="0">#REF!</definedName>
    <definedName name="eeee" localSheetId="1">#REF!</definedName>
    <definedName name="eeee">#REF!</definedName>
    <definedName name="eeeeeeeeeeee" localSheetId="6">#REF!</definedName>
    <definedName name="eeeeeeeeeeee" localSheetId="10">#REF!</definedName>
    <definedName name="eeeeeeeeeeee" localSheetId="7">#REF!</definedName>
    <definedName name="eeeeeeeeeeee" localSheetId="3">#REF!</definedName>
    <definedName name="eeeeeeeeeeee" localSheetId="9">#REF!</definedName>
    <definedName name="eeeeeeeeeeee" localSheetId="4">#REF!</definedName>
    <definedName name="eeeeeeeeeeee" localSheetId="0">#REF!</definedName>
    <definedName name="eeeeeeeeeeee" localSheetId="1">#REF!</definedName>
    <definedName name="eeeeeeeeeeee">#REF!</definedName>
    <definedName name="efewr" localSheetId="6" hidden="1">{"'Sheet1'!$A$4386:$N$4591"}</definedName>
    <definedName name="efewr" localSheetId="10" hidden="1">{"'Sheet1'!$A$4386:$N$4591"}</definedName>
    <definedName name="efewr" localSheetId="7" hidden="1">{"'Sheet1'!$A$4386:$N$4591"}</definedName>
    <definedName name="efewr" localSheetId="3" hidden="1">{"'Sheet1'!$A$4386:$N$4591"}</definedName>
    <definedName name="efewr" localSheetId="8" hidden="1">{"'Sheet1'!$A$4386:$N$4591"}</definedName>
    <definedName name="efewr" localSheetId="9" hidden="1">{"'Sheet1'!$A$4386:$N$4591"}</definedName>
    <definedName name="efewr" localSheetId="4" hidden="1">{"'Sheet1'!$A$4386:$N$4591"}</definedName>
    <definedName name="efewr" localSheetId="0" hidden="1">{"'Sheet1'!$A$4386:$N$4591"}</definedName>
    <definedName name="efewr" localSheetId="1" hidden="1">{"'Sheet1'!$A$4386:$N$4591"}</definedName>
    <definedName name="efewr" hidden="1">{"'Sheet1'!$A$4386:$N$4591"}</definedName>
    <definedName name="efsd" localSheetId="6">#REF!</definedName>
    <definedName name="efsd" localSheetId="10">#REF!</definedName>
    <definedName name="efsd" localSheetId="7">#REF!</definedName>
    <definedName name="efsd" localSheetId="3">#REF!</definedName>
    <definedName name="efsd" localSheetId="9">#REF!</definedName>
    <definedName name="efsd" localSheetId="4">#REF!</definedName>
    <definedName name="efsd" localSheetId="0">#REF!</definedName>
    <definedName name="efsd" localSheetId="1">#REF!</definedName>
    <definedName name="efsd">#REF!</definedName>
    <definedName name="efwet" localSheetId="6" hidden="1">{"'Sheet1'!$A$4386:$N$4591"}</definedName>
    <definedName name="efwet" localSheetId="10" hidden="1">{"'Sheet1'!$A$4386:$N$4591"}</definedName>
    <definedName name="efwet" localSheetId="7" hidden="1">{"'Sheet1'!$A$4386:$N$4591"}</definedName>
    <definedName name="efwet" localSheetId="3" hidden="1">{"'Sheet1'!$A$4386:$N$4591"}</definedName>
    <definedName name="efwet" localSheetId="8" hidden="1">{"'Sheet1'!$A$4386:$N$4591"}</definedName>
    <definedName name="efwet" localSheetId="9" hidden="1">{"'Sheet1'!$A$4386:$N$4591"}</definedName>
    <definedName name="efwet" localSheetId="4" hidden="1">{"'Sheet1'!$A$4386:$N$4591"}</definedName>
    <definedName name="efwet" localSheetId="0" hidden="1">{"'Sheet1'!$A$4386:$N$4591"}</definedName>
    <definedName name="efwet" localSheetId="1" hidden="1">{"'Sheet1'!$A$4386:$N$4591"}</definedName>
    <definedName name="efwet" hidden="1">{"'Sheet1'!$A$4386:$N$4591"}</definedName>
    <definedName name="ei" localSheetId="6">#REF!</definedName>
    <definedName name="ei" localSheetId="10">#REF!</definedName>
    <definedName name="ei" localSheetId="7">#REF!</definedName>
    <definedName name="ei" localSheetId="3">#REF!</definedName>
    <definedName name="ei" localSheetId="9">#REF!</definedName>
    <definedName name="ei" localSheetId="4">#REF!</definedName>
    <definedName name="ei" localSheetId="0">#REF!</definedName>
    <definedName name="ei" localSheetId="1">#REF!</definedName>
    <definedName name="ei">#REF!</definedName>
    <definedName name="ELR" localSheetId="8" hidden="1">{#N/A,#N/A,FALSE,"1.1";#N/A,#N/A,FALSE,"1.1a";#N/A,#N/A,FALSE,"1.1b";#N/A,#N/A,FALSE,"1.1c";#N/A,#N/A,FALSE,"1.1e";#N/A,#N/A,FALSE,"1.1f";#N/A,#N/A,FALSE,"1.1g";#N/A,#N/A,FALSE,"1.1h_T";#N/A,#N/A,FALSE,"1.1h_D";#N/A,#N/A,FALSE,"1.2";#N/A,#N/A,FALSE,"1.3";#N/A,#N/A,FALSE,"1.3b";#N/A,#N/A,FALSE,"1.4";#N/A,#N/A,FALSE,"1.5";#N/A,#N/A,FALSE,"1.6";#N/A,#N/A,FALSE,"2.1";#N/A,#N/A,FALSE,"SOD";#N/A,#N/A,FALSE,"OL";#N/A,#N/A,FALSE,"CF"}</definedName>
    <definedName name="ELR" hidden="1">{#N/A,#N/A,FALSE,"1.1";#N/A,#N/A,FALSE,"1.1a";#N/A,#N/A,FALSE,"1.1b";#N/A,#N/A,FALSE,"1.1c";#N/A,#N/A,FALSE,"1.1e";#N/A,#N/A,FALSE,"1.1f";#N/A,#N/A,FALSE,"1.1g";#N/A,#N/A,FALSE,"1.1h_T";#N/A,#N/A,FALSE,"1.1h_D";#N/A,#N/A,FALSE,"1.2";#N/A,#N/A,FALSE,"1.3";#N/A,#N/A,FALSE,"1.3b";#N/A,#N/A,FALSE,"1.4";#N/A,#N/A,FALSE,"1.5";#N/A,#N/A,FALSE,"1.6";#N/A,#N/A,FALSE,"2.1";#N/A,#N/A,FALSE,"SOD";#N/A,#N/A,FALSE,"OL";#N/A,#N/A,FALSE,"CF"}</definedName>
    <definedName name="ELRCO" localSheetId="8" hidden="1">{#N/A,#N/A,FALSE,"1.1";#N/A,#N/A,FALSE,"1.1a";#N/A,#N/A,FALSE,"1.1b";#N/A,#N/A,FALSE,"1.1c";#N/A,#N/A,FALSE,"1.1e";#N/A,#N/A,FALSE,"1.1f";#N/A,#N/A,FALSE,"1.1g";#N/A,#N/A,FALSE,"1.1h_T";#N/A,#N/A,FALSE,"1.1h_D";#N/A,#N/A,FALSE,"1.2";#N/A,#N/A,FALSE,"1.3";#N/A,#N/A,FALSE,"1.3b";#N/A,#N/A,FALSE,"1.4";#N/A,#N/A,FALSE,"1.5";#N/A,#N/A,FALSE,"1.6";#N/A,#N/A,FALSE,"2.1";#N/A,#N/A,FALSE,"SOD";#N/A,#N/A,FALSE,"OL";#N/A,#N/A,FALSE,"CF"}</definedName>
    <definedName name="ELRCO" hidden="1">{#N/A,#N/A,FALSE,"1.1";#N/A,#N/A,FALSE,"1.1a";#N/A,#N/A,FALSE,"1.1b";#N/A,#N/A,FALSE,"1.1c";#N/A,#N/A,FALSE,"1.1e";#N/A,#N/A,FALSE,"1.1f";#N/A,#N/A,FALSE,"1.1g";#N/A,#N/A,FALSE,"1.1h_T";#N/A,#N/A,FALSE,"1.1h_D";#N/A,#N/A,FALSE,"1.2";#N/A,#N/A,FALSE,"1.3";#N/A,#N/A,FALSE,"1.3b";#N/A,#N/A,FALSE,"1.4";#N/A,#N/A,FALSE,"1.5";#N/A,#N/A,FALSE,"1.6";#N/A,#N/A,FALSE,"2.1";#N/A,#N/A,FALSE,"SOD";#N/A,#N/A,FALSE,"OL";#N/A,#N/A,FALSE,"CF"}</definedName>
    <definedName name="ELRD" localSheetId="8" hidden="1">{#N/A,#N/A,FALSE,"1.1";#N/A,#N/A,FALSE,"1.1a";#N/A,#N/A,FALSE,"1.1b";#N/A,#N/A,FALSE,"1.1c";#N/A,#N/A,FALSE,"1.1e";#N/A,#N/A,FALSE,"1.1f";#N/A,#N/A,FALSE,"1.1g";#N/A,#N/A,FALSE,"1.1h_T";#N/A,#N/A,FALSE,"1.1h_D";#N/A,#N/A,FALSE,"1.2";#N/A,#N/A,FALSE,"1.3";#N/A,#N/A,FALSE,"1.3b";#N/A,#N/A,FALSE,"1.4";#N/A,#N/A,FALSE,"1.5";#N/A,#N/A,FALSE,"1.6";#N/A,#N/A,FALSE,"2.1";#N/A,#N/A,FALSE,"SOD";#N/A,#N/A,FALSE,"OL";#N/A,#N/A,FALSE,"CF"}</definedName>
    <definedName name="ELRD" hidden="1">{#N/A,#N/A,FALSE,"1.1";#N/A,#N/A,FALSE,"1.1a";#N/A,#N/A,FALSE,"1.1b";#N/A,#N/A,FALSE,"1.1c";#N/A,#N/A,FALSE,"1.1e";#N/A,#N/A,FALSE,"1.1f";#N/A,#N/A,FALSE,"1.1g";#N/A,#N/A,FALSE,"1.1h_T";#N/A,#N/A,FALSE,"1.1h_D";#N/A,#N/A,FALSE,"1.2";#N/A,#N/A,FALSE,"1.3";#N/A,#N/A,FALSE,"1.3b";#N/A,#N/A,FALSE,"1.4";#N/A,#N/A,FALSE,"1.5";#N/A,#N/A,FALSE,"1.6";#N/A,#N/A,FALSE,"2.1";#N/A,#N/A,FALSE,"SOD";#N/A,#N/A,FALSE,"OL";#N/A,#N/A,FALSE,"CF"}</definedName>
    <definedName name="elrtpg" localSheetId="8" hidden="1">{#N/A,#N/A,FALSE,"1.1";#N/A,#N/A,FALSE,"1.1a";#N/A,#N/A,FALSE,"1.1b";#N/A,#N/A,FALSE,"1.1c";#N/A,#N/A,FALSE,"1.1e";#N/A,#N/A,FALSE,"1.1f";#N/A,#N/A,FALSE,"1.1g";#N/A,#N/A,FALSE,"1.1h_T";#N/A,#N/A,FALSE,"1.1h_D";#N/A,#N/A,FALSE,"1.2";#N/A,#N/A,FALSE,"1.3";#N/A,#N/A,FALSE,"1.3b";#N/A,#N/A,FALSE,"1.4";#N/A,#N/A,FALSE,"1.5";#N/A,#N/A,FALSE,"1.6";#N/A,#N/A,FALSE,"2.1";#N/A,#N/A,FALSE,"SOD";#N/A,#N/A,FALSE,"OL";#N/A,#N/A,FALSE,"CF"}</definedName>
    <definedName name="elrtpg" hidden="1">{#N/A,#N/A,FALSE,"1.1";#N/A,#N/A,FALSE,"1.1a";#N/A,#N/A,FALSE,"1.1b";#N/A,#N/A,FALSE,"1.1c";#N/A,#N/A,FALSE,"1.1e";#N/A,#N/A,FALSE,"1.1f";#N/A,#N/A,FALSE,"1.1g";#N/A,#N/A,FALSE,"1.1h_T";#N/A,#N/A,FALSE,"1.1h_D";#N/A,#N/A,FALSE,"1.2";#N/A,#N/A,FALSE,"1.3";#N/A,#N/A,FALSE,"1.3b";#N/A,#N/A,FALSE,"1.4";#N/A,#N/A,FALSE,"1.5";#N/A,#N/A,FALSE,"1.6";#N/A,#N/A,FALSE,"2.1";#N/A,#N/A,FALSE,"SOD";#N/A,#N/A,FALSE,"OL";#N/A,#N/A,FALSE,"CF"}</definedName>
    <definedName name="ELU" localSheetId="8" hidden="1">{#N/A,#N/A,FALSE,"1.1";#N/A,#N/A,FALSE,"1.1a";#N/A,#N/A,FALSE,"1.1b";#N/A,#N/A,FALSE,"1.1c";#N/A,#N/A,FALSE,"1.1e";#N/A,#N/A,FALSE,"1.1f";#N/A,#N/A,FALSE,"1.1g";#N/A,#N/A,FALSE,"1.1h_T";#N/A,#N/A,FALSE,"1.1h_D";#N/A,#N/A,FALSE,"1.2";#N/A,#N/A,FALSE,"1.3";#N/A,#N/A,FALSE,"1.3b";#N/A,#N/A,FALSE,"1.4";#N/A,#N/A,FALSE,"1.5";#N/A,#N/A,FALSE,"1.6";#N/A,#N/A,FALSE,"2.1";#N/A,#N/A,FALSE,"SOD";#N/A,#N/A,FALSE,"OL";#N/A,#N/A,FALSE,"CF"}</definedName>
    <definedName name="ELU" hidden="1">{#N/A,#N/A,FALSE,"1.1";#N/A,#N/A,FALSE,"1.1a";#N/A,#N/A,FALSE,"1.1b";#N/A,#N/A,FALSE,"1.1c";#N/A,#N/A,FALSE,"1.1e";#N/A,#N/A,FALSE,"1.1f";#N/A,#N/A,FALSE,"1.1g";#N/A,#N/A,FALSE,"1.1h_T";#N/A,#N/A,FALSE,"1.1h_D";#N/A,#N/A,FALSE,"1.2";#N/A,#N/A,FALSE,"1.3";#N/A,#N/A,FALSE,"1.3b";#N/A,#N/A,FALSE,"1.4";#N/A,#N/A,FALSE,"1.5";#N/A,#N/A,FALSE,"1.6";#N/A,#N/A,FALSE,"2.1";#N/A,#N/A,FALSE,"SOD";#N/A,#N/A,FALSE,"OL";#N/A,#N/A,FALSE,"CF"}</definedName>
    <definedName name="eluru" localSheetId="8" hidden="1">{#N/A,#N/A,FALSE,"1.1";#N/A,#N/A,FALSE,"1.1a";#N/A,#N/A,FALSE,"1.1b";#N/A,#N/A,FALSE,"1.1c";#N/A,#N/A,FALSE,"1.1e";#N/A,#N/A,FALSE,"1.1f";#N/A,#N/A,FALSE,"1.1g";#N/A,#N/A,FALSE,"1.1h_T";#N/A,#N/A,FALSE,"1.1h_D";#N/A,#N/A,FALSE,"1.2";#N/A,#N/A,FALSE,"1.3";#N/A,#N/A,FALSE,"1.3b";#N/A,#N/A,FALSE,"1.4";#N/A,#N/A,FALSE,"1.5";#N/A,#N/A,FALSE,"1.6";#N/A,#N/A,FALSE,"2.1";#N/A,#N/A,FALSE,"SOD";#N/A,#N/A,FALSE,"OL";#N/A,#N/A,FALSE,"CF"}</definedName>
    <definedName name="eluru" hidden="1">{#N/A,#N/A,FALSE,"1.1";#N/A,#N/A,FALSE,"1.1a";#N/A,#N/A,FALSE,"1.1b";#N/A,#N/A,FALSE,"1.1c";#N/A,#N/A,FALSE,"1.1e";#N/A,#N/A,FALSE,"1.1f";#N/A,#N/A,FALSE,"1.1g";#N/A,#N/A,FALSE,"1.1h_T";#N/A,#N/A,FALSE,"1.1h_D";#N/A,#N/A,FALSE,"1.2";#N/A,#N/A,FALSE,"1.3";#N/A,#N/A,FALSE,"1.3b";#N/A,#N/A,FALSE,"1.4";#N/A,#N/A,FALSE,"1.5";#N/A,#N/A,FALSE,"1.6";#N/A,#N/A,FALSE,"2.1";#N/A,#N/A,FALSE,"SOD";#N/A,#N/A,FALSE,"OL";#N/A,#N/A,FALSE,"CF"}</definedName>
    <definedName name="EMPNAME">'[30]OVER VIEW'!$R$11:$R$145</definedName>
    <definedName name="End_Bal" localSheetId="6">#REF!</definedName>
    <definedName name="End_Bal" localSheetId="10">#REF!</definedName>
    <definedName name="End_Bal" localSheetId="7">#REF!</definedName>
    <definedName name="End_Bal" localSheetId="3">#REF!</definedName>
    <definedName name="End_Bal" localSheetId="9">#REF!</definedName>
    <definedName name="End_Bal" localSheetId="4">#REF!</definedName>
    <definedName name="End_Bal" localSheetId="0">#REF!</definedName>
    <definedName name="End_Bal" localSheetId="1">#REF!</definedName>
    <definedName name="End_Bal">#REF!</definedName>
    <definedName name="ENDMKT" localSheetId="6">#REF!</definedName>
    <definedName name="ENDMKT" localSheetId="10">#REF!</definedName>
    <definedName name="ENDMKT" localSheetId="7">#REF!</definedName>
    <definedName name="ENDMKT" localSheetId="3">#REF!</definedName>
    <definedName name="ENDMKT" localSheetId="9">#REF!</definedName>
    <definedName name="ENDMKT" localSheetId="4">#REF!</definedName>
    <definedName name="ENDMKT" localSheetId="0">#REF!</definedName>
    <definedName name="ENDMKT" localSheetId="1">#REF!</definedName>
    <definedName name="ENDMKT">#REF!</definedName>
    <definedName name="ENDUSER" localSheetId="6">#REF!</definedName>
    <definedName name="ENDUSER" localSheetId="10">#REF!</definedName>
    <definedName name="ENDUSER" localSheetId="7">#REF!</definedName>
    <definedName name="ENDUSER" localSheetId="3">#REF!</definedName>
    <definedName name="ENDUSER" localSheetId="9">#REF!</definedName>
    <definedName name="ENDUSER" localSheetId="4">#REF!</definedName>
    <definedName name="ENDUSER" localSheetId="0">#REF!</definedName>
    <definedName name="ENDUSER" localSheetId="1">#REF!</definedName>
    <definedName name="ENDUSER">#REF!</definedName>
    <definedName name="ENGL" localSheetId="10">#REF!</definedName>
    <definedName name="ENGL" localSheetId="7">#REF!</definedName>
    <definedName name="ENGL" localSheetId="3">#REF!</definedName>
    <definedName name="ENGL" localSheetId="9">#REF!</definedName>
    <definedName name="ENGL" localSheetId="4">#REF!</definedName>
    <definedName name="ENGL" localSheetId="0">#REF!</definedName>
    <definedName name="ENGL" localSheetId="1">#REF!</definedName>
    <definedName name="ENGL">#REF!</definedName>
    <definedName name="ENGLAND" localSheetId="10">#REF!</definedName>
    <definedName name="ENGLAND" localSheetId="7">#REF!</definedName>
    <definedName name="ENGLAND" localSheetId="3">#REF!</definedName>
    <definedName name="ENGLAND" localSheetId="9">#REF!</definedName>
    <definedName name="ENGLAND" localSheetId="4">#REF!</definedName>
    <definedName name="ENGLAND" localSheetId="0">#REF!</definedName>
    <definedName name="ENGLAND" localSheetId="1">#REF!</definedName>
    <definedName name="ENGLAND">#REF!</definedName>
    <definedName name="Entertainment" localSheetId="10">#REF!</definedName>
    <definedName name="Entertainment" localSheetId="7">#REF!</definedName>
    <definedName name="Entertainment" localSheetId="3">#REF!</definedName>
    <definedName name="Entertainment" localSheetId="9">#REF!</definedName>
    <definedName name="Entertainment" localSheetId="4">#REF!</definedName>
    <definedName name="Entertainment" localSheetId="0">#REF!</definedName>
    <definedName name="Entertainment" localSheetId="1">#REF!</definedName>
    <definedName name="Entertainment">#REF!</definedName>
    <definedName name="EPF" localSheetId="10">#REF!</definedName>
    <definedName name="EPF" localSheetId="7">#REF!</definedName>
    <definedName name="EPF" localSheetId="3">#REF!</definedName>
    <definedName name="EPF" localSheetId="9">#REF!</definedName>
    <definedName name="EPF" localSheetId="4">#REF!</definedName>
    <definedName name="EPF" localSheetId="0">#REF!</definedName>
    <definedName name="EPF" localSheetId="1">#REF!</definedName>
    <definedName name="EPF">#REF!</definedName>
    <definedName name="eqeqqe" localSheetId="6" hidden="1">{"form-D1",#N/A,FALSE,"FORM-D1";"form-D1_amt",#N/A,FALSE,"FORM-D1"}</definedName>
    <definedName name="eqeqqe" localSheetId="10" hidden="1">{"form-D1",#N/A,FALSE,"FORM-D1";"form-D1_amt",#N/A,FALSE,"FORM-D1"}</definedName>
    <definedName name="eqeqqe" localSheetId="7" hidden="1">{"form-D1",#N/A,FALSE,"FORM-D1";"form-D1_amt",#N/A,FALSE,"FORM-D1"}</definedName>
    <definedName name="eqeqqe" localSheetId="3" hidden="1">{"form-D1",#N/A,FALSE,"FORM-D1";"form-D1_amt",#N/A,FALSE,"FORM-D1"}</definedName>
    <definedName name="eqeqqe" localSheetId="8" hidden="1">{"form-D1",#N/A,FALSE,"FORM-D1";"form-D1_amt",#N/A,FALSE,"FORM-D1"}</definedName>
    <definedName name="eqeqqe" localSheetId="9" hidden="1">{"form-D1",#N/A,FALSE,"FORM-D1";"form-D1_amt",#N/A,FALSE,"FORM-D1"}</definedName>
    <definedName name="eqeqqe" localSheetId="4" hidden="1">{"form-D1",#N/A,FALSE,"FORM-D1";"form-D1_amt",#N/A,FALSE,"FORM-D1"}</definedName>
    <definedName name="eqeqqe" localSheetId="0" hidden="1">{"form-D1",#N/A,FALSE,"FORM-D1";"form-D1_amt",#N/A,FALSE,"FORM-D1"}</definedName>
    <definedName name="eqeqqe" localSheetId="1" hidden="1">{"form-D1",#N/A,FALSE,"FORM-D1";"form-D1_amt",#N/A,FALSE,"FORM-D1"}</definedName>
    <definedName name="eqeqqe" hidden="1">{"form-D1",#N/A,FALSE,"FORM-D1";"form-D1_amt",#N/A,FALSE,"FORM-D1"}</definedName>
    <definedName name="EQUIP" localSheetId="6" hidden="1">{"'Sheet1'!$A$4386:$N$4591"}</definedName>
    <definedName name="EQUIP" localSheetId="10" hidden="1">{"'Sheet1'!$A$4386:$N$4591"}</definedName>
    <definedName name="EQUIP" localSheetId="7" hidden="1">{"'Sheet1'!$A$4386:$N$4591"}</definedName>
    <definedName name="EQUIP" localSheetId="3" hidden="1">{"'Sheet1'!$A$4386:$N$4591"}</definedName>
    <definedName name="EQUIP" localSheetId="8" hidden="1">{"'Sheet1'!$A$4386:$N$4591"}</definedName>
    <definedName name="EQUIP" localSheetId="9" hidden="1">{"'Sheet1'!$A$4386:$N$4591"}</definedName>
    <definedName name="EQUIP" localSheetId="4" hidden="1">{"'Sheet1'!$A$4386:$N$4591"}</definedName>
    <definedName name="EQUIP" localSheetId="0" hidden="1">{"'Sheet1'!$A$4386:$N$4591"}</definedName>
    <definedName name="EQUIP" localSheetId="1" hidden="1">{"'Sheet1'!$A$4386:$N$4591"}</definedName>
    <definedName name="EQUIP" hidden="1">{"'Sheet1'!$A$4386:$N$4591"}</definedName>
    <definedName name="er" localSheetId="6" hidden="1">{"pl_t&amp;d",#N/A,FALSE,"p&amp;l_t&amp;D_01_02 (2)"}</definedName>
    <definedName name="er" localSheetId="10" hidden="1">{"pl_t&amp;d",#N/A,FALSE,"p&amp;l_t&amp;D_01_02 (2)"}</definedName>
    <definedName name="er" localSheetId="7" hidden="1">{"pl_t&amp;d",#N/A,FALSE,"p&amp;l_t&amp;D_01_02 (2)"}</definedName>
    <definedName name="er" localSheetId="3" hidden="1">{"pl_t&amp;d",#N/A,FALSE,"p&amp;l_t&amp;D_01_02 (2)"}</definedName>
    <definedName name="er" localSheetId="8" hidden="1">{"pl_t&amp;d",#N/A,FALSE,"p&amp;l_t&amp;D_01_02 (2)"}</definedName>
    <definedName name="er" localSheetId="9" hidden="1">{"pl_t&amp;d",#N/A,FALSE,"p&amp;l_t&amp;D_01_02 (2)"}</definedName>
    <definedName name="er" localSheetId="4" hidden="1">{"pl_t&amp;d",#N/A,FALSE,"p&amp;l_t&amp;D_01_02 (2)"}</definedName>
    <definedName name="er" localSheetId="0" hidden="1">{"pl_t&amp;d",#N/A,FALSE,"p&amp;l_t&amp;D_01_02 (2)"}</definedName>
    <definedName name="er" localSheetId="1" hidden="1">{"pl_t&amp;d",#N/A,FALSE,"p&amp;l_t&amp;D_01_02 (2)"}</definedName>
    <definedName name="er" hidden="1">{"pl_t&amp;d",#N/A,FALSE,"p&amp;l_t&amp;D_01_02 (2)"}</definedName>
    <definedName name="er3etr" localSheetId="6" hidden="1">{"form-D1",#N/A,FALSE,"FORM-D1";"form-D1_amt",#N/A,FALSE,"FORM-D1"}</definedName>
    <definedName name="er3etr" localSheetId="10" hidden="1">{"form-D1",#N/A,FALSE,"FORM-D1";"form-D1_amt",#N/A,FALSE,"FORM-D1"}</definedName>
    <definedName name="er3etr" localSheetId="7" hidden="1">{"form-D1",#N/A,FALSE,"FORM-D1";"form-D1_amt",#N/A,FALSE,"FORM-D1"}</definedName>
    <definedName name="er3etr" localSheetId="3" hidden="1">{"form-D1",#N/A,FALSE,"FORM-D1";"form-D1_amt",#N/A,FALSE,"FORM-D1"}</definedName>
    <definedName name="er3etr" localSheetId="8" hidden="1">{"form-D1",#N/A,FALSE,"FORM-D1";"form-D1_amt",#N/A,FALSE,"FORM-D1"}</definedName>
    <definedName name="er3etr" localSheetId="9" hidden="1">{"form-D1",#N/A,FALSE,"FORM-D1";"form-D1_amt",#N/A,FALSE,"FORM-D1"}</definedName>
    <definedName name="er3etr" localSheetId="4" hidden="1">{"form-D1",#N/A,FALSE,"FORM-D1";"form-D1_amt",#N/A,FALSE,"FORM-D1"}</definedName>
    <definedName name="er3etr" localSheetId="0" hidden="1">{"form-D1",#N/A,FALSE,"FORM-D1";"form-D1_amt",#N/A,FALSE,"FORM-D1"}</definedName>
    <definedName name="er3etr" localSheetId="1" hidden="1">{"form-D1",#N/A,FALSE,"FORM-D1";"form-D1_amt",#N/A,FALSE,"FORM-D1"}</definedName>
    <definedName name="er3etr" hidden="1">{"form-D1",#N/A,FALSE,"FORM-D1";"form-D1_amt",#N/A,FALSE,"FORM-D1"}</definedName>
    <definedName name="erg" localSheetId="8" hidden="1">{"pl_t&amp;d",#N/A,FALSE,"p&amp;l_t&amp;D_01_02 (2)"}</definedName>
    <definedName name="erg" hidden="1">{"pl_t&amp;d",#N/A,FALSE,"p&amp;l_t&amp;D_01_02 (2)"}</definedName>
    <definedName name="ergfrg" localSheetId="6" hidden="1">{"'Sheet1'!$A$4386:$N$4591"}</definedName>
    <definedName name="ergfrg" localSheetId="10" hidden="1">{"'Sheet1'!$A$4386:$N$4591"}</definedName>
    <definedName name="ergfrg" localSheetId="7" hidden="1">{"'Sheet1'!$A$4386:$N$4591"}</definedName>
    <definedName name="ergfrg" localSheetId="3" hidden="1">{"'Sheet1'!$A$4386:$N$4591"}</definedName>
    <definedName name="ergfrg" localSheetId="8" hidden="1">{"'Sheet1'!$A$4386:$N$4591"}</definedName>
    <definedName name="ergfrg" localSheetId="9" hidden="1">{"'Sheet1'!$A$4386:$N$4591"}</definedName>
    <definedName name="ergfrg" localSheetId="4" hidden="1">{"'Sheet1'!$A$4386:$N$4591"}</definedName>
    <definedName name="ergfrg" localSheetId="0" hidden="1">{"'Sheet1'!$A$4386:$N$4591"}</definedName>
    <definedName name="ergfrg" localSheetId="1" hidden="1">{"'Sheet1'!$A$4386:$N$4591"}</definedName>
    <definedName name="ergfrg" hidden="1">{"'Sheet1'!$A$4386:$N$4591"}</definedName>
    <definedName name="ergtrg" localSheetId="6">#REF!</definedName>
    <definedName name="ergtrg" localSheetId="10">#REF!</definedName>
    <definedName name="ergtrg" localSheetId="7">#REF!</definedName>
    <definedName name="ergtrg" localSheetId="3">#REF!</definedName>
    <definedName name="ergtrg" localSheetId="9">#REF!</definedName>
    <definedName name="ergtrg" localSheetId="4">#REF!</definedName>
    <definedName name="ergtrg" localSheetId="0">#REF!</definedName>
    <definedName name="ergtrg" localSheetId="1">#REF!</definedName>
    <definedName name="ergtrg">#REF!</definedName>
    <definedName name="ergtsdg" localSheetId="6" hidden="1">{"'Sheet1'!$A$4386:$N$4591"}</definedName>
    <definedName name="ergtsdg" localSheetId="10" hidden="1">{"'Sheet1'!$A$4386:$N$4591"}</definedName>
    <definedName name="ergtsdg" localSheetId="7" hidden="1">{"'Sheet1'!$A$4386:$N$4591"}</definedName>
    <definedName name="ergtsdg" localSheetId="3" hidden="1">{"'Sheet1'!$A$4386:$N$4591"}</definedName>
    <definedName name="ergtsdg" localSheetId="8" hidden="1">{"'Sheet1'!$A$4386:$N$4591"}</definedName>
    <definedName name="ergtsdg" localSheetId="9" hidden="1">{"'Sheet1'!$A$4386:$N$4591"}</definedName>
    <definedName name="ergtsdg" localSheetId="4" hidden="1">{"'Sheet1'!$A$4386:$N$4591"}</definedName>
    <definedName name="ergtsdg" localSheetId="0" hidden="1">{"'Sheet1'!$A$4386:$N$4591"}</definedName>
    <definedName name="ergtsdg" localSheetId="1" hidden="1">{"'Sheet1'!$A$4386:$N$4591"}</definedName>
    <definedName name="ergtsdg" hidden="1">{"'Sheet1'!$A$4386:$N$4591"}</definedName>
    <definedName name="erl" localSheetId="8" hidden="1">{#N/A,#N/A,FALSE,"1.1";#N/A,#N/A,FALSE,"1.1a";#N/A,#N/A,FALSE,"1.1b";#N/A,#N/A,FALSE,"1.1c";#N/A,#N/A,FALSE,"1.1e";#N/A,#N/A,FALSE,"1.1f";#N/A,#N/A,FALSE,"1.1g";#N/A,#N/A,FALSE,"1.1h_T";#N/A,#N/A,FALSE,"1.1h_D";#N/A,#N/A,FALSE,"1.2";#N/A,#N/A,FALSE,"1.3";#N/A,#N/A,FALSE,"1.3b";#N/A,#N/A,FALSE,"1.4";#N/A,#N/A,FALSE,"1.5";#N/A,#N/A,FALSE,"1.6";#N/A,#N/A,FALSE,"2.1";#N/A,#N/A,FALSE,"SOD";#N/A,#N/A,FALSE,"OL";#N/A,#N/A,FALSE,"CF"}</definedName>
    <definedName name="erl" hidden="1">{#N/A,#N/A,FALSE,"1.1";#N/A,#N/A,FALSE,"1.1a";#N/A,#N/A,FALSE,"1.1b";#N/A,#N/A,FALSE,"1.1c";#N/A,#N/A,FALSE,"1.1e";#N/A,#N/A,FALSE,"1.1f";#N/A,#N/A,FALSE,"1.1g";#N/A,#N/A,FALSE,"1.1h_T";#N/A,#N/A,FALSE,"1.1h_D";#N/A,#N/A,FALSE,"1.2";#N/A,#N/A,FALSE,"1.3";#N/A,#N/A,FALSE,"1.3b";#N/A,#N/A,FALSE,"1.4";#N/A,#N/A,FALSE,"1.5";#N/A,#N/A,FALSE,"1.6";#N/A,#N/A,FALSE,"2.1";#N/A,#N/A,FALSE,"SOD";#N/A,#N/A,FALSE,"OL";#N/A,#N/A,FALSE,"CF"}</definedName>
    <definedName name="Ernesta">#N/A</definedName>
    <definedName name="errerewrew" localSheetId="8" hidden="1">{"pl_t&amp;d",#N/A,FALSE,"p&amp;l_t&amp;D_01_02 (2)"}</definedName>
    <definedName name="errerewrew" hidden="1">{"pl_t&amp;d",#N/A,FALSE,"p&amp;l_t&amp;D_01_02 (2)"}</definedName>
    <definedName name="ert" localSheetId="6" hidden="1">{"pl_t&amp;d",#N/A,FALSE,"p&amp;l_t&amp;D_01_02 (2)"}</definedName>
    <definedName name="ert" localSheetId="10" hidden="1">{"pl_t&amp;d",#N/A,FALSE,"p&amp;l_t&amp;D_01_02 (2)"}</definedName>
    <definedName name="ert" localSheetId="7" hidden="1">{"pl_t&amp;d",#N/A,FALSE,"p&amp;l_t&amp;D_01_02 (2)"}</definedName>
    <definedName name="ert" localSheetId="3" hidden="1">{"pl_t&amp;d",#N/A,FALSE,"p&amp;l_t&amp;D_01_02 (2)"}</definedName>
    <definedName name="ert" localSheetId="8" hidden="1">{"pl_t&amp;d",#N/A,FALSE,"p&amp;l_t&amp;D_01_02 (2)"}</definedName>
    <definedName name="ert" localSheetId="9" hidden="1">{"pl_t&amp;d",#N/A,FALSE,"p&amp;l_t&amp;D_01_02 (2)"}</definedName>
    <definedName name="ert" localSheetId="4" hidden="1">{"pl_t&amp;d",#N/A,FALSE,"p&amp;l_t&amp;D_01_02 (2)"}</definedName>
    <definedName name="ert" localSheetId="0" hidden="1">{"pl_t&amp;d",#N/A,FALSE,"p&amp;l_t&amp;D_01_02 (2)"}</definedName>
    <definedName name="ert" localSheetId="1" hidden="1">{"pl_t&amp;d",#N/A,FALSE,"p&amp;l_t&amp;D_01_02 (2)"}</definedName>
    <definedName name="ert" hidden="1">{"pl_t&amp;d",#N/A,FALSE,"p&amp;l_t&amp;D_01_02 (2)"}</definedName>
    <definedName name="erte" localSheetId="6" hidden="1">{"'Sheet1'!$A$4386:$N$4591"}</definedName>
    <definedName name="erte" localSheetId="10" hidden="1">{"'Sheet1'!$A$4386:$N$4591"}</definedName>
    <definedName name="erte" localSheetId="7" hidden="1">{"'Sheet1'!$A$4386:$N$4591"}</definedName>
    <definedName name="erte" localSheetId="3" hidden="1">{"'Sheet1'!$A$4386:$N$4591"}</definedName>
    <definedName name="erte" localSheetId="8" hidden="1">{"'Sheet1'!$A$4386:$N$4591"}</definedName>
    <definedName name="erte" localSheetId="9" hidden="1">{"'Sheet1'!$A$4386:$N$4591"}</definedName>
    <definedName name="erte" localSheetId="4" hidden="1">{"'Sheet1'!$A$4386:$N$4591"}</definedName>
    <definedName name="erte" localSheetId="0" hidden="1">{"'Sheet1'!$A$4386:$N$4591"}</definedName>
    <definedName name="erte" localSheetId="1" hidden="1">{"'Sheet1'!$A$4386:$N$4591"}</definedName>
    <definedName name="erte" hidden="1">{"'Sheet1'!$A$4386:$N$4591"}</definedName>
    <definedName name="ERTERT" localSheetId="6">#REF!</definedName>
    <definedName name="ERTERT" localSheetId="10">#REF!</definedName>
    <definedName name="ERTERT" localSheetId="7">#REF!</definedName>
    <definedName name="ERTERT" localSheetId="3">#REF!</definedName>
    <definedName name="ERTERT" localSheetId="9">#REF!</definedName>
    <definedName name="ERTERT" localSheetId="4">#REF!</definedName>
    <definedName name="ERTERT" localSheetId="0">#REF!</definedName>
    <definedName name="ERTERT" localSheetId="1">#REF!</definedName>
    <definedName name="ERTERT">#REF!</definedName>
    <definedName name="ertet" localSheetId="6">#REF!</definedName>
    <definedName name="ertet" localSheetId="10">#REF!</definedName>
    <definedName name="ertet" localSheetId="7">#REF!</definedName>
    <definedName name="ertet" localSheetId="3">#REF!</definedName>
    <definedName name="ertet" localSheetId="9">#REF!</definedName>
    <definedName name="ertet" localSheetId="4">#REF!</definedName>
    <definedName name="ertet" localSheetId="0">#REF!</definedName>
    <definedName name="ertet" localSheetId="1">#REF!</definedName>
    <definedName name="ertet">#REF!</definedName>
    <definedName name="erwrwr" localSheetId="6">#REF!</definedName>
    <definedName name="erwrwr" localSheetId="10">#REF!</definedName>
    <definedName name="erwrwr" localSheetId="7">#REF!</definedName>
    <definedName name="erwrwr" localSheetId="3">#REF!</definedName>
    <definedName name="erwrwr" localSheetId="9">#REF!</definedName>
    <definedName name="erwrwr" localSheetId="4">#REF!</definedName>
    <definedName name="erwrwr" localSheetId="0">#REF!</definedName>
    <definedName name="erwrwr" localSheetId="1">#REF!</definedName>
    <definedName name="erwrwr">#REF!</definedName>
    <definedName name="erxc" localSheetId="10">#REF!</definedName>
    <definedName name="erxc" localSheetId="7">#REF!</definedName>
    <definedName name="erxc" localSheetId="3">#REF!</definedName>
    <definedName name="erxc" localSheetId="9">#REF!</definedName>
    <definedName name="erxc" localSheetId="4">#REF!</definedName>
    <definedName name="erxc" localSheetId="0">#REF!</definedName>
    <definedName name="erxc" localSheetId="1">#REF!</definedName>
    <definedName name="erxc">#REF!</definedName>
    <definedName name="ery5y" localSheetId="10">#REF!</definedName>
    <definedName name="ery5y" localSheetId="7">#REF!</definedName>
    <definedName name="ery5y" localSheetId="3">#REF!</definedName>
    <definedName name="ery5y" localSheetId="9">#REF!</definedName>
    <definedName name="ery5y" localSheetId="4">#REF!</definedName>
    <definedName name="ery5y" localSheetId="0">#REF!</definedName>
    <definedName name="ery5y" localSheetId="1">#REF!</definedName>
    <definedName name="ery5y">#REF!</definedName>
    <definedName name="eryery" localSheetId="10">#REF!</definedName>
    <definedName name="eryery" localSheetId="7">#REF!</definedName>
    <definedName name="eryery" localSheetId="3">#REF!</definedName>
    <definedName name="eryery" localSheetId="9">#REF!</definedName>
    <definedName name="eryery" localSheetId="4">#REF!</definedName>
    <definedName name="eryery" localSheetId="0">#REF!</definedName>
    <definedName name="eryery" localSheetId="1">#REF!</definedName>
    <definedName name="eryery">#REF!</definedName>
    <definedName name="eryesryd" localSheetId="10">#REF!</definedName>
    <definedName name="eryesryd" localSheetId="7">#REF!</definedName>
    <definedName name="eryesryd" localSheetId="3">#REF!</definedName>
    <definedName name="eryesryd" localSheetId="9">#REF!</definedName>
    <definedName name="eryesryd" localSheetId="4">#REF!</definedName>
    <definedName name="eryesryd" localSheetId="0">#REF!</definedName>
    <definedName name="eryesryd" localSheetId="1">#REF!</definedName>
    <definedName name="eryesryd">#REF!</definedName>
    <definedName name="eryey" localSheetId="10" hidden="1">#REF!</definedName>
    <definedName name="eryey" localSheetId="7" hidden="1">#REF!</definedName>
    <definedName name="eryey" localSheetId="3" hidden="1">#REF!</definedName>
    <definedName name="eryey" localSheetId="8" hidden="1">#REF!</definedName>
    <definedName name="eryey" localSheetId="9" hidden="1">#REF!</definedName>
    <definedName name="eryey" localSheetId="4" hidden="1">#REF!</definedName>
    <definedName name="eryey" localSheetId="0" hidden="1">#REF!</definedName>
    <definedName name="eryey" localSheetId="1" hidden="1">#REF!</definedName>
    <definedName name="eryey" hidden="1">#REF!</definedName>
    <definedName name="esd" localSheetId="8" hidden="1">{"pl_t&amp;d",#N/A,FALSE,"p&amp;l_t&amp;D_01_02 (2)"}</definedName>
    <definedName name="esd" hidden="1">{"pl_t&amp;d",#N/A,FALSE,"p&amp;l_t&amp;D_01_02 (2)"}</definedName>
    <definedName name="etrwe" localSheetId="6" hidden="1">{"'Sheet1'!$A$4386:$N$4591"}</definedName>
    <definedName name="etrwe" localSheetId="10" hidden="1">{"'Sheet1'!$A$4386:$N$4591"}</definedName>
    <definedName name="etrwe" localSheetId="7" hidden="1">{"'Sheet1'!$A$4386:$N$4591"}</definedName>
    <definedName name="etrwe" localSheetId="3" hidden="1">{"'Sheet1'!$A$4386:$N$4591"}</definedName>
    <definedName name="etrwe" localSheetId="8" hidden="1">{"'Sheet1'!$A$4386:$N$4591"}</definedName>
    <definedName name="etrwe" localSheetId="9" hidden="1">{"'Sheet1'!$A$4386:$N$4591"}</definedName>
    <definedName name="etrwe" localSheetId="4" hidden="1">{"'Sheet1'!$A$4386:$N$4591"}</definedName>
    <definedName name="etrwe" localSheetId="0" hidden="1">{"'Sheet1'!$A$4386:$N$4591"}</definedName>
    <definedName name="etrwe" localSheetId="1" hidden="1">{"'Sheet1'!$A$4386:$N$4591"}</definedName>
    <definedName name="etrwe" hidden="1">{"'Sheet1'!$A$4386:$N$4591"}</definedName>
    <definedName name="EUHQ" localSheetId="6">#REF!</definedName>
    <definedName name="EUHQ" localSheetId="10">#REF!</definedName>
    <definedName name="EUHQ" localSheetId="7">#REF!</definedName>
    <definedName name="EUHQ" localSheetId="3">#REF!</definedName>
    <definedName name="EUHQ" localSheetId="9">#REF!</definedName>
    <definedName name="EUHQ" localSheetId="4">#REF!</definedName>
    <definedName name="EUHQ" localSheetId="0">#REF!</definedName>
    <definedName name="EUHQ" localSheetId="1">#REF!</definedName>
    <definedName name="EUHQ">#REF!</definedName>
    <definedName name="EUROPEAN_HQ" localSheetId="6">#REF!</definedName>
    <definedName name="EUROPEAN_HQ" localSheetId="10">#REF!</definedName>
    <definedName name="EUROPEAN_HQ" localSheetId="7">#REF!</definedName>
    <definedName name="EUROPEAN_HQ" localSheetId="3">#REF!</definedName>
    <definedName name="EUROPEAN_HQ" localSheetId="9">#REF!</definedName>
    <definedName name="EUROPEAN_HQ" localSheetId="4">#REF!</definedName>
    <definedName name="EUROPEAN_HQ" localSheetId="0">#REF!</definedName>
    <definedName name="EUROPEAN_HQ" localSheetId="1">#REF!</definedName>
    <definedName name="EUROPEAN_HQ">#REF!</definedName>
    <definedName name="ew" localSheetId="6">#REF!</definedName>
    <definedName name="ew" localSheetId="10">#REF!</definedName>
    <definedName name="ew" localSheetId="7">#REF!</definedName>
    <definedName name="ew" localSheetId="3">#REF!</definedName>
    <definedName name="ew" localSheetId="9">#REF!</definedName>
    <definedName name="ew" localSheetId="4">#REF!</definedName>
    <definedName name="ew" localSheetId="0">#REF!</definedName>
    <definedName name="ew" localSheetId="1">#REF!</definedName>
    <definedName name="ew">#REF!</definedName>
    <definedName name="ewew" localSheetId="10">#REF!</definedName>
    <definedName name="ewew" localSheetId="7">#REF!</definedName>
    <definedName name="ewew" localSheetId="3">#REF!</definedName>
    <definedName name="ewew" localSheetId="9">#REF!</definedName>
    <definedName name="ewew" localSheetId="4">#REF!</definedName>
    <definedName name="ewew" localSheetId="0">#REF!</definedName>
    <definedName name="ewew" localSheetId="1">#REF!</definedName>
    <definedName name="ewew">#REF!</definedName>
    <definedName name="EWEWW" localSheetId="10">#REF!</definedName>
    <definedName name="EWEWW" localSheetId="7">#REF!</definedName>
    <definedName name="EWEWW" localSheetId="3">#REF!</definedName>
    <definedName name="EWEWW" localSheetId="9">#REF!</definedName>
    <definedName name="EWEWW" localSheetId="4">#REF!</definedName>
    <definedName name="EWEWW" localSheetId="0">#REF!</definedName>
    <definedName name="EWEWW" localSheetId="1">#REF!</definedName>
    <definedName name="EWEWW">#REF!</definedName>
    <definedName name="ewf" localSheetId="8" hidden="1">{"pl_t&amp;d",#N/A,FALSE,"p&amp;l_t&amp;D_01_02 (2)"}</definedName>
    <definedName name="ewf" hidden="1">{"pl_t&amp;d",#N/A,FALSE,"p&amp;l_t&amp;D_01_02 (2)"}</definedName>
    <definedName name="EWGFEWg" localSheetId="10">#REF!</definedName>
    <definedName name="EWGFEWg" localSheetId="7">#REF!</definedName>
    <definedName name="EWGFEWg" localSheetId="3">#REF!</definedName>
    <definedName name="EWGFEWg" localSheetId="9">#REF!</definedName>
    <definedName name="EWGFEWg" localSheetId="4">#REF!</definedName>
    <definedName name="EWGFEWg" localSheetId="0">#REF!</definedName>
    <definedName name="EWGFEWg" localSheetId="1">#REF!</definedName>
    <definedName name="EWGFEWg">#REF!</definedName>
    <definedName name="ewrwr" localSheetId="10">#REF!</definedName>
    <definedName name="ewrwr" localSheetId="7">#REF!</definedName>
    <definedName name="ewrwr" localSheetId="3">#REF!</definedName>
    <definedName name="ewrwr" localSheetId="9">#REF!</definedName>
    <definedName name="ewrwr" localSheetId="4">#REF!</definedName>
    <definedName name="ewrwr" localSheetId="0">#REF!</definedName>
    <definedName name="ewrwr" localSheetId="1">#REF!</definedName>
    <definedName name="ewrwr">#REF!</definedName>
    <definedName name="ewtqyewqdu" localSheetId="6" hidden="1">{"pl_t&amp;d",#N/A,FALSE,"p&amp;l_t&amp;D_01_02 (2)"}</definedName>
    <definedName name="ewtqyewqdu" localSheetId="10" hidden="1">{"pl_t&amp;d",#N/A,FALSE,"p&amp;l_t&amp;D_01_02 (2)"}</definedName>
    <definedName name="ewtqyewqdu" localSheetId="7" hidden="1">{"pl_t&amp;d",#N/A,FALSE,"p&amp;l_t&amp;D_01_02 (2)"}</definedName>
    <definedName name="ewtqyewqdu" localSheetId="3" hidden="1">{"pl_t&amp;d",#N/A,FALSE,"p&amp;l_t&amp;D_01_02 (2)"}</definedName>
    <definedName name="ewtqyewqdu" localSheetId="8" hidden="1">{"pl_t&amp;d",#N/A,FALSE,"p&amp;l_t&amp;D_01_02 (2)"}</definedName>
    <definedName name="ewtqyewqdu" localSheetId="9" hidden="1">{"pl_t&amp;d",#N/A,FALSE,"p&amp;l_t&amp;D_01_02 (2)"}</definedName>
    <definedName name="ewtqyewqdu" localSheetId="4" hidden="1">{"pl_t&amp;d",#N/A,FALSE,"p&amp;l_t&amp;D_01_02 (2)"}</definedName>
    <definedName name="ewtqyewqdu" localSheetId="0" hidden="1">{"pl_t&amp;d",#N/A,FALSE,"p&amp;l_t&amp;D_01_02 (2)"}</definedName>
    <definedName name="ewtqyewqdu" localSheetId="1" hidden="1">{"pl_t&amp;d",#N/A,FALSE,"p&amp;l_t&amp;D_01_02 (2)"}</definedName>
    <definedName name="ewtqyewqdu" hidden="1">{"pl_t&amp;d",#N/A,FALSE,"p&amp;l_t&amp;D_01_02 (2)"}</definedName>
    <definedName name="ex" localSheetId="6">#REF!</definedName>
    <definedName name="ex" localSheetId="10">#REF!</definedName>
    <definedName name="ex" localSheetId="7">#REF!</definedName>
    <definedName name="ex" localSheetId="3">#REF!</definedName>
    <definedName name="ex" localSheetId="9">#REF!</definedName>
    <definedName name="ex" localSheetId="4">#REF!</definedName>
    <definedName name="ex" localSheetId="0">#REF!</definedName>
    <definedName name="ex" localSheetId="1">#REF!</definedName>
    <definedName name="ex">#REF!</definedName>
    <definedName name="EXAMPLE" localSheetId="8" hidden="1">{"pl_t&amp;d",#N/A,FALSE,"p&amp;l_t&amp;D_01_02 (2)"}</definedName>
    <definedName name="EXAMPLE" hidden="1">{"pl_t&amp;d",#N/A,FALSE,"p&amp;l_t&amp;D_01_02 (2)"}</definedName>
    <definedName name="Excel_BuiltIn__FilterDatabase_1_1" localSheetId="6">#REF!</definedName>
    <definedName name="Excel_BuiltIn__FilterDatabase_1_1" localSheetId="10">#REF!</definedName>
    <definedName name="Excel_BuiltIn__FilterDatabase_1_1" localSheetId="7">#REF!</definedName>
    <definedName name="Excel_BuiltIn__FilterDatabase_1_1" localSheetId="3">#REF!</definedName>
    <definedName name="Excel_BuiltIn__FilterDatabase_1_1" localSheetId="9">#REF!</definedName>
    <definedName name="Excel_BuiltIn__FilterDatabase_1_1" localSheetId="4">#REF!</definedName>
    <definedName name="Excel_BuiltIn__FilterDatabase_1_1" localSheetId="0">#REF!</definedName>
    <definedName name="Excel_BuiltIn__FilterDatabase_1_1" localSheetId="1">#REF!</definedName>
    <definedName name="Excel_BuiltIn__FilterDatabase_1_1">#REF!</definedName>
    <definedName name="Excel_BuiltIn__FilterDatabase_1_1_1" localSheetId="6">#REF!</definedName>
    <definedName name="Excel_BuiltIn__FilterDatabase_1_1_1" localSheetId="10">#REF!</definedName>
    <definedName name="Excel_BuiltIn__FilterDatabase_1_1_1" localSheetId="7">#REF!</definedName>
    <definedName name="Excel_BuiltIn__FilterDatabase_1_1_1" localSheetId="3">#REF!</definedName>
    <definedName name="Excel_BuiltIn__FilterDatabase_1_1_1" localSheetId="9">#REF!</definedName>
    <definedName name="Excel_BuiltIn__FilterDatabase_1_1_1" localSheetId="4">#REF!</definedName>
    <definedName name="Excel_BuiltIn__FilterDatabase_1_1_1" localSheetId="0">#REF!</definedName>
    <definedName name="Excel_BuiltIn__FilterDatabase_1_1_1" localSheetId="1">#REF!</definedName>
    <definedName name="Excel_BuiltIn__FilterDatabase_1_1_1">#REF!</definedName>
    <definedName name="Excel_BuiltIn__FilterDatabase_1_1_1_1" localSheetId="10">#REF!</definedName>
    <definedName name="Excel_BuiltIn__FilterDatabase_1_1_1_1" localSheetId="7">#REF!</definedName>
    <definedName name="Excel_BuiltIn__FilterDatabase_1_1_1_1" localSheetId="3">#REF!</definedName>
    <definedName name="Excel_BuiltIn__FilterDatabase_1_1_1_1" localSheetId="9">#REF!</definedName>
    <definedName name="Excel_BuiltIn__FilterDatabase_1_1_1_1" localSheetId="4">#REF!</definedName>
    <definedName name="Excel_BuiltIn__FilterDatabase_1_1_1_1" localSheetId="0">#REF!</definedName>
    <definedName name="Excel_BuiltIn__FilterDatabase_1_1_1_1" localSheetId="1">#REF!</definedName>
    <definedName name="Excel_BuiltIn__FilterDatabase_1_1_1_1">#REF!</definedName>
    <definedName name="Excel_BuiltIn__FilterDatabase_10" localSheetId="10">#REF!</definedName>
    <definedName name="Excel_BuiltIn__FilterDatabase_10" localSheetId="7">#REF!</definedName>
    <definedName name="Excel_BuiltIn__FilterDatabase_10" localSheetId="3">#REF!</definedName>
    <definedName name="Excel_BuiltIn__FilterDatabase_10" localSheetId="9">#REF!</definedName>
    <definedName name="Excel_BuiltIn__FilterDatabase_10" localSheetId="4">#REF!</definedName>
    <definedName name="Excel_BuiltIn__FilterDatabase_10" localSheetId="0">#REF!</definedName>
    <definedName name="Excel_BuiltIn__FilterDatabase_10" localSheetId="1">#REF!</definedName>
    <definedName name="Excel_BuiltIn__FilterDatabase_10">#REF!</definedName>
    <definedName name="Excel_BuiltIn__FilterDatabase_10_1" localSheetId="10">#REF!</definedName>
    <definedName name="Excel_BuiltIn__FilterDatabase_10_1" localSheetId="7">#REF!</definedName>
    <definedName name="Excel_BuiltIn__FilterDatabase_10_1" localSheetId="3">#REF!</definedName>
    <definedName name="Excel_BuiltIn__FilterDatabase_10_1" localSheetId="9">#REF!</definedName>
    <definedName name="Excel_BuiltIn__FilterDatabase_10_1" localSheetId="4">#REF!</definedName>
    <definedName name="Excel_BuiltIn__FilterDatabase_10_1" localSheetId="0">#REF!</definedName>
    <definedName name="Excel_BuiltIn__FilterDatabase_10_1" localSheetId="1">#REF!</definedName>
    <definedName name="Excel_BuiltIn__FilterDatabase_10_1">#REF!</definedName>
    <definedName name="Excel_BuiltIn__FilterDatabase_3" localSheetId="10">#REF!</definedName>
    <definedName name="Excel_BuiltIn__FilterDatabase_3" localSheetId="7">#REF!</definedName>
    <definedName name="Excel_BuiltIn__FilterDatabase_3" localSheetId="3">#REF!</definedName>
    <definedName name="Excel_BuiltIn__FilterDatabase_3" localSheetId="9">#REF!</definedName>
    <definedName name="Excel_BuiltIn__FilterDatabase_3" localSheetId="4">#REF!</definedName>
    <definedName name="Excel_BuiltIn__FilterDatabase_3" localSheetId="0">#REF!</definedName>
    <definedName name="Excel_BuiltIn__FilterDatabase_3" localSheetId="1">#REF!</definedName>
    <definedName name="Excel_BuiltIn__FilterDatabase_3">#REF!</definedName>
    <definedName name="Excel_BuiltIn__FilterDatabase_3_1" localSheetId="10">#REF!</definedName>
    <definedName name="Excel_BuiltIn__FilterDatabase_3_1" localSheetId="7">#REF!</definedName>
    <definedName name="Excel_BuiltIn__FilterDatabase_3_1" localSheetId="3">#REF!</definedName>
    <definedName name="Excel_BuiltIn__FilterDatabase_3_1" localSheetId="9">#REF!</definedName>
    <definedName name="Excel_BuiltIn__FilterDatabase_3_1" localSheetId="4">#REF!</definedName>
    <definedName name="Excel_BuiltIn__FilterDatabase_3_1" localSheetId="0">#REF!</definedName>
    <definedName name="Excel_BuiltIn__FilterDatabase_3_1" localSheetId="1">#REF!</definedName>
    <definedName name="Excel_BuiltIn__FilterDatabase_3_1">#REF!</definedName>
    <definedName name="Excel_BuiltIn__FilterDatabase_4_1" localSheetId="10">#REF!</definedName>
    <definedName name="Excel_BuiltIn__FilterDatabase_4_1" localSheetId="7">#REF!</definedName>
    <definedName name="Excel_BuiltIn__FilterDatabase_4_1" localSheetId="3">#REF!</definedName>
    <definedName name="Excel_BuiltIn__FilterDatabase_4_1" localSheetId="9">#REF!</definedName>
    <definedName name="Excel_BuiltIn__FilterDatabase_4_1" localSheetId="4">#REF!</definedName>
    <definedName name="Excel_BuiltIn__FilterDatabase_4_1" localSheetId="0">#REF!</definedName>
    <definedName name="Excel_BuiltIn__FilterDatabase_4_1" localSheetId="1">#REF!</definedName>
    <definedName name="Excel_BuiltIn__FilterDatabase_4_1">#REF!</definedName>
    <definedName name="Excel_BuiltIn__FilterDatabase_6" localSheetId="10">#REF!</definedName>
    <definedName name="Excel_BuiltIn__FilterDatabase_6" localSheetId="7">#REF!</definedName>
    <definedName name="Excel_BuiltIn__FilterDatabase_6" localSheetId="3">#REF!</definedName>
    <definedName name="Excel_BuiltIn__FilterDatabase_6" localSheetId="9">#REF!</definedName>
    <definedName name="Excel_BuiltIn__FilterDatabase_6" localSheetId="4">#REF!</definedName>
    <definedName name="Excel_BuiltIn__FilterDatabase_6" localSheetId="0">#REF!</definedName>
    <definedName name="Excel_BuiltIn__FilterDatabase_6" localSheetId="1">#REF!</definedName>
    <definedName name="Excel_BuiltIn__FilterDatabase_6">#REF!</definedName>
    <definedName name="Excel_BuiltIn__FilterDatabase_6_1" localSheetId="10">#REF!</definedName>
    <definedName name="Excel_BuiltIn__FilterDatabase_6_1" localSheetId="7">#REF!</definedName>
    <definedName name="Excel_BuiltIn__FilterDatabase_6_1" localSheetId="3">#REF!</definedName>
    <definedName name="Excel_BuiltIn__FilterDatabase_6_1" localSheetId="9">#REF!</definedName>
    <definedName name="Excel_BuiltIn__FilterDatabase_6_1" localSheetId="4">#REF!</definedName>
    <definedName name="Excel_BuiltIn__FilterDatabase_6_1" localSheetId="0">#REF!</definedName>
    <definedName name="Excel_BuiltIn__FilterDatabase_6_1" localSheetId="1">#REF!</definedName>
    <definedName name="Excel_BuiltIn__FilterDatabase_6_1">#REF!</definedName>
    <definedName name="Excel_BuiltIn__FilterDatabase_6_1_1" localSheetId="10">#REF!</definedName>
    <definedName name="Excel_BuiltIn__FilterDatabase_6_1_1" localSheetId="7">#REF!</definedName>
    <definedName name="Excel_BuiltIn__FilterDatabase_6_1_1" localSheetId="3">#REF!</definedName>
    <definedName name="Excel_BuiltIn__FilterDatabase_6_1_1" localSheetId="9">#REF!</definedName>
    <definedName name="Excel_BuiltIn__FilterDatabase_6_1_1" localSheetId="4">#REF!</definedName>
    <definedName name="Excel_BuiltIn__FilterDatabase_6_1_1" localSheetId="0">#REF!</definedName>
    <definedName name="Excel_BuiltIn__FilterDatabase_6_1_1" localSheetId="1">#REF!</definedName>
    <definedName name="Excel_BuiltIn__FilterDatabase_6_1_1">#REF!</definedName>
    <definedName name="Excel_BuiltIn__FilterDatabase_7" localSheetId="10">#REF!</definedName>
    <definedName name="Excel_BuiltIn__FilterDatabase_7" localSheetId="7">#REF!</definedName>
    <definedName name="Excel_BuiltIn__FilterDatabase_7" localSheetId="3">#REF!</definedName>
    <definedName name="Excel_BuiltIn__FilterDatabase_7" localSheetId="9">#REF!</definedName>
    <definedName name="Excel_BuiltIn__FilterDatabase_7" localSheetId="4">#REF!</definedName>
    <definedName name="Excel_BuiltIn__FilterDatabase_7" localSheetId="0">#REF!</definedName>
    <definedName name="Excel_BuiltIn__FilterDatabase_7" localSheetId="1">#REF!</definedName>
    <definedName name="Excel_BuiltIn__FilterDatabase_7">#REF!</definedName>
    <definedName name="Excel_BuiltIn__FilterDatabase_7_1" localSheetId="10">#REF!</definedName>
    <definedName name="Excel_BuiltIn__FilterDatabase_7_1" localSheetId="7">#REF!</definedName>
    <definedName name="Excel_BuiltIn__FilterDatabase_7_1" localSheetId="3">#REF!</definedName>
    <definedName name="Excel_BuiltIn__FilterDatabase_7_1" localSheetId="9">#REF!</definedName>
    <definedName name="Excel_BuiltIn__FilterDatabase_7_1" localSheetId="4">#REF!</definedName>
    <definedName name="Excel_BuiltIn__FilterDatabase_7_1" localSheetId="0">#REF!</definedName>
    <definedName name="Excel_BuiltIn__FilterDatabase_7_1" localSheetId="1">#REF!</definedName>
    <definedName name="Excel_BuiltIn__FilterDatabase_7_1">#REF!</definedName>
    <definedName name="Excel_BuiltIn__FilterDatabase_9" localSheetId="10">#REF!</definedName>
    <definedName name="Excel_BuiltIn__FilterDatabase_9" localSheetId="7">#REF!</definedName>
    <definedName name="Excel_BuiltIn__FilterDatabase_9" localSheetId="3">#REF!</definedName>
    <definedName name="Excel_BuiltIn__FilterDatabase_9" localSheetId="9">#REF!</definedName>
    <definedName name="Excel_BuiltIn__FilterDatabase_9" localSheetId="4">#REF!</definedName>
    <definedName name="Excel_BuiltIn__FilterDatabase_9" localSheetId="0">#REF!</definedName>
    <definedName name="Excel_BuiltIn__FilterDatabase_9" localSheetId="1">#REF!</definedName>
    <definedName name="Excel_BuiltIn__FilterDatabase_9">#REF!</definedName>
    <definedName name="Excel_BuiltIn_Database_0" localSheetId="10">#REF!</definedName>
    <definedName name="Excel_BuiltIn_Database_0" localSheetId="7">#REF!</definedName>
    <definedName name="Excel_BuiltIn_Database_0" localSheetId="3">#REF!</definedName>
    <definedName name="Excel_BuiltIn_Database_0" localSheetId="9">#REF!</definedName>
    <definedName name="Excel_BuiltIn_Database_0" localSheetId="4">#REF!</definedName>
    <definedName name="Excel_BuiltIn_Database_0" localSheetId="0">#REF!</definedName>
    <definedName name="Excel_BuiltIn_Database_0" localSheetId="1">#REF!</definedName>
    <definedName name="Excel_BuiltIn_Database_0">#REF!</definedName>
    <definedName name="Excel_BuiltIn_Print_Area" localSheetId="6">[31]cashflow!#REF!</definedName>
    <definedName name="Excel_BuiltIn_Print_Area" localSheetId="10">[31]cashflow!#REF!</definedName>
    <definedName name="Excel_BuiltIn_Print_Area" localSheetId="7">[31]cashflow!#REF!</definedName>
    <definedName name="Excel_BuiltIn_Print_Area" localSheetId="3">[31]cashflow!#REF!</definedName>
    <definedName name="Excel_BuiltIn_Print_Area" localSheetId="9">[31]cashflow!#REF!</definedName>
    <definedName name="Excel_BuiltIn_Print_Area" localSheetId="4">[31]cashflow!#REF!</definedName>
    <definedName name="Excel_BuiltIn_Print_Area" localSheetId="0">[31]cashflow!#REF!</definedName>
    <definedName name="Excel_BuiltIn_Print_Area" localSheetId="1">[31]cashflow!#REF!</definedName>
    <definedName name="Excel_BuiltIn_Print_Area">[31]cashflow!#REF!</definedName>
    <definedName name="Excel_BuiltIn_Print_Area_1_1" localSheetId="6">#REF!</definedName>
    <definedName name="Excel_BuiltIn_Print_Area_1_1" localSheetId="10">#REF!</definedName>
    <definedName name="Excel_BuiltIn_Print_Area_1_1" localSheetId="7">#REF!</definedName>
    <definedName name="Excel_BuiltIn_Print_Area_1_1" localSheetId="3">#REF!</definedName>
    <definedName name="Excel_BuiltIn_Print_Area_1_1" localSheetId="9">#REF!</definedName>
    <definedName name="Excel_BuiltIn_Print_Area_1_1" localSheetId="4">#REF!</definedName>
    <definedName name="Excel_BuiltIn_Print_Area_1_1" localSheetId="0">#REF!</definedName>
    <definedName name="Excel_BuiltIn_Print_Area_1_1" localSheetId="1">#REF!</definedName>
    <definedName name="Excel_BuiltIn_Print_Area_1_1">#REF!</definedName>
    <definedName name="Excel_BuiltIn_Print_Area_1_1_1" localSheetId="6">#REF!</definedName>
    <definedName name="Excel_BuiltIn_Print_Area_1_1_1" localSheetId="10">#REF!</definedName>
    <definedName name="Excel_BuiltIn_Print_Area_1_1_1" localSheetId="7">#REF!</definedName>
    <definedName name="Excel_BuiltIn_Print_Area_1_1_1" localSheetId="3">#REF!</definedName>
    <definedName name="Excel_BuiltIn_Print_Area_1_1_1" localSheetId="9">#REF!</definedName>
    <definedName name="Excel_BuiltIn_Print_Area_1_1_1" localSheetId="4">#REF!</definedName>
    <definedName name="Excel_BuiltIn_Print_Area_1_1_1" localSheetId="0">#REF!</definedName>
    <definedName name="Excel_BuiltIn_Print_Area_1_1_1" localSheetId="1">#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6">#REF!</definedName>
    <definedName name="Excel_BuiltIn_Print_Area_2" localSheetId="10">#REF!</definedName>
    <definedName name="Excel_BuiltIn_Print_Area_2" localSheetId="7">#REF!</definedName>
    <definedName name="Excel_BuiltIn_Print_Area_2" localSheetId="3">#REF!</definedName>
    <definedName name="Excel_BuiltIn_Print_Area_2" localSheetId="9">#REF!</definedName>
    <definedName name="Excel_BuiltIn_Print_Area_2" localSheetId="4">#REF!</definedName>
    <definedName name="Excel_BuiltIn_Print_Area_2" localSheetId="0">#REF!</definedName>
    <definedName name="Excel_BuiltIn_Print_Area_2" localSheetId="1">#REF!</definedName>
    <definedName name="Excel_BuiltIn_Print_Area_2">#REF!</definedName>
    <definedName name="Excel_BuiltIn_Print_Area_2_1" localSheetId="6">#REF!</definedName>
    <definedName name="Excel_BuiltIn_Print_Area_2_1" localSheetId="10">#REF!</definedName>
    <definedName name="Excel_BuiltIn_Print_Area_2_1" localSheetId="7">#REF!</definedName>
    <definedName name="Excel_BuiltIn_Print_Area_2_1" localSheetId="3">#REF!</definedName>
    <definedName name="Excel_BuiltIn_Print_Area_2_1" localSheetId="9">#REF!</definedName>
    <definedName name="Excel_BuiltIn_Print_Area_2_1" localSheetId="4">#REF!</definedName>
    <definedName name="Excel_BuiltIn_Print_Area_2_1" localSheetId="0">#REF!</definedName>
    <definedName name="Excel_BuiltIn_Print_Area_2_1" localSheetId="1">#REF!</definedName>
    <definedName name="Excel_BuiltIn_Print_Area_2_1">#REF!</definedName>
    <definedName name="Excel_BuiltIn_Print_Area_2_1_1" localSheetId="6">#REF!</definedName>
    <definedName name="Excel_BuiltIn_Print_Area_2_1_1" localSheetId="10">#REF!</definedName>
    <definedName name="Excel_BuiltIn_Print_Area_2_1_1" localSheetId="7">#REF!</definedName>
    <definedName name="Excel_BuiltIn_Print_Area_2_1_1" localSheetId="3">#REF!</definedName>
    <definedName name="Excel_BuiltIn_Print_Area_2_1_1" localSheetId="9">#REF!</definedName>
    <definedName name="Excel_BuiltIn_Print_Area_2_1_1" localSheetId="4">#REF!</definedName>
    <definedName name="Excel_BuiltIn_Print_Area_2_1_1" localSheetId="0">#REF!</definedName>
    <definedName name="Excel_BuiltIn_Print_Area_2_1_1" localSheetId="1">#REF!</definedName>
    <definedName name="Excel_BuiltIn_Print_Area_2_1_1">#REF!</definedName>
    <definedName name="Excel_BuiltIn_Print_Area_3" localSheetId="10">#REF!</definedName>
    <definedName name="Excel_BuiltIn_Print_Area_3" localSheetId="7">#REF!</definedName>
    <definedName name="Excel_BuiltIn_Print_Area_3" localSheetId="3">#REF!</definedName>
    <definedName name="Excel_BuiltIn_Print_Area_3" localSheetId="9">#REF!</definedName>
    <definedName name="Excel_BuiltIn_Print_Area_3" localSheetId="4">#REF!</definedName>
    <definedName name="Excel_BuiltIn_Print_Area_3" localSheetId="0">#REF!</definedName>
    <definedName name="Excel_BuiltIn_Print_Area_3" localSheetId="1">#REF!</definedName>
    <definedName name="Excel_BuiltIn_Print_Area_3">#REF!</definedName>
    <definedName name="Excel_BuiltIn_Print_Area_3_1_1" localSheetId="10">#REF!</definedName>
    <definedName name="Excel_BuiltIn_Print_Area_3_1_1" localSheetId="7">#REF!</definedName>
    <definedName name="Excel_BuiltIn_Print_Area_3_1_1" localSheetId="3">#REF!</definedName>
    <definedName name="Excel_BuiltIn_Print_Area_3_1_1" localSheetId="9">#REF!</definedName>
    <definedName name="Excel_BuiltIn_Print_Area_3_1_1" localSheetId="4">#REF!</definedName>
    <definedName name="Excel_BuiltIn_Print_Area_3_1_1" localSheetId="0">#REF!</definedName>
    <definedName name="Excel_BuiltIn_Print_Area_3_1_1" localSheetId="1">#REF!</definedName>
    <definedName name="Excel_BuiltIn_Print_Area_3_1_1">#REF!</definedName>
    <definedName name="Excel_BuiltIn_Print_Area_3_1_1_1" localSheetId="10">#REF!</definedName>
    <definedName name="Excel_BuiltIn_Print_Area_3_1_1_1" localSheetId="7">#REF!</definedName>
    <definedName name="Excel_BuiltIn_Print_Area_3_1_1_1" localSheetId="3">#REF!</definedName>
    <definedName name="Excel_BuiltIn_Print_Area_3_1_1_1" localSheetId="9">#REF!</definedName>
    <definedName name="Excel_BuiltIn_Print_Area_3_1_1_1" localSheetId="4">#REF!</definedName>
    <definedName name="Excel_BuiltIn_Print_Area_3_1_1_1" localSheetId="0">#REF!</definedName>
    <definedName name="Excel_BuiltIn_Print_Area_3_1_1_1" localSheetId="1">#REF!</definedName>
    <definedName name="Excel_BuiltIn_Print_Area_3_1_1_1">#REF!</definedName>
    <definedName name="Excel_BuiltIn_Print_Area_3_1_1_1_1" localSheetId="10">#REF!</definedName>
    <definedName name="Excel_BuiltIn_Print_Area_3_1_1_1_1" localSheetId="7">#REF!</definedName>
    <definedName name="Excel_BuiltIn_Print_Area_3_1_1_1_1" localSheetId="3">#REF!</definedName>
    <definedName name="Excel_BuiltIn_Print_Area_3_1_1_1_1" localSheetId="9">#REF!</definedName>
    <definedName name="Excel_BuiltIn_Print_Area_3_1_1_1_1" localSheetId="4">#REF!</definedName>
    <definedName name="Excel_BuiltIn_Print_Area_3_1_1_1_1" localSheetId="0">#REF!</definedName>
    <definedName name="Excel_BuiltIn_Print_Area_3_1_1_1_1" localSheetId="1">#REF!</definedName>
    <definedName name="Excel_BuiltIn_Print_Area_3_1_1_1_1">#REF!</definedName>
    <definedName name="Excel_BuiltIn_Print_Area_3_1_4" localSheetId="10">#REF!</definedName>
    <definedName name="Excel_BuiltIn_Print_Area_3_1_4" localSheetId="7">#REF!</definedName>
    <definedName name="Excel_BuiltIn_Print_Area_3_1_4" localSheetId="3">#REF!</definedName>
    <definedName name="Excel_BuiltIn_Print_Area_3_1_4" localSheetId="9">#REF!</definedName>
    <definedName name="Excel_BuiltIn_Print_Area_3_1_4" localSheetId="4">#REF!</definedName>
    <definedName name="Excel_BuiltIn_Print_Area_3_1_4" localSheetId="0">#REF!</definedName>
    <definedName name="Excel_BuiltIn_Print_Area_3_1_4" localSheetId="1">#REF!</definedName>
    <definedName name="Excel_BuiltIn_Print_Area_3_1_4">#REF!</definedName>
    <definedName name="Excel_BuiltIn_Print_Area_4" localSheetId="10">#REF!</definedName>
    <definedName name="Excel_BuiltIn_Print_Area_4" localSheetId="7">#REF!</definedName>
    <definedName name="Excel_BuiltIn_Print_Area_4" localSheetId="3">#REF!</definedName>
    <definedName name="Excel_BuiltIn_Print_Area_4" localSheetId="9">#REF!</definedName>
    <definedName name="Excel_BuiltIn_Print_Area_4" localSheetId="4">#REF!</definedName>
    <definedName name="Excel_BuiltIn_Print_Area_4" localSheetId="0">#REF!</definedName>
    <definedName name="Excel_BuiltIn_Print_Area_4" localSheetId="1">#REF!</definedName>
    <definedName name="Excel_BuiltIn_Print_Area_4">#REF!</definedName>
    <definedName name="Excel_BuiltIn_Print_Area_5_1">NA()</definedName>
    <definedName name="Excel_BuiltIn_Print_Area_6_1">NA()</definedName>
    <definedName name="Excel_BuiltIn_Print_Area_7___0" localSheetId="6">#REF!</definedName>
    <definedName name="Excel_BuiltIn_Print_Area_7___0" localSheetId="10">#REF!</definedName>
    <definedName name="Excel_BuiltIn_Print_Area_7___0" localSheetId="7">#REF!</definedName>
    <definedName name="Excel_BuiltIn_Print_Area_7___0" localSheetId="3">#REF!</definedName>
    <definedName name="Excel_BuiltIn_Print_Area_7___0" localSheetId="9">#REF!</definedName>
    <definedName name="Excel_BuiltIn_Print_Area_7___0" localSheetId="4">#REF!</definedName>
    <definedName name="Excel_BuiltIn_Print_Area_7___0" localSheetId="0">#REF!</definedName>
    <definedName name="Excel_BuiltIn_Print_Area_7___0" localSheetId="1">#REF!</definedName>
    <definedName name="Excel_BuiltIn_Print_Area_7___0">#REF!</definedName>
    <definedName name="Excel_BuiltIn_Print_Area_7_1" localSheetId="6">#REF!</definedName>
    <definedName name="Excel_BuiltIn_Print_Area_7_1" localSheetId="10">#REF!</definedName>
    <definedName name="Excel_BuiltIn_Print_Area_7_1" localSheetId="7">#REF!</definedName>
    <definedName name="Excel_BuiltIn_Print_Area_7_1" localSheetId="3">#REF!</definedName>
    <definedName name="Excel_BuiltIn_Print_Area_7_1" localSheetId="9">#REF!</definedName>
    <definedName name="Excel_BuiltIn_Print_Area_7_1" localSheetId="4">#REF!</definedName>
    <definedName name="Excel_BuiltIn_Print_Area_7_1" localSheetId="0">#REF!</definedName>
    <definedName name="Excel_BuiltIn_Print_Area_7_1" localSheetId="1">#REF!</definedName>
    <definedName name="Excel_BuiltIn_Print_Area_7_1">#REF!</definedName>
    <definedName name="Excel_BuiltIn_Print_Area_8" localSheetId="6">#REF!</definedName>
    <definedName name="Excel_BuiltIn_Print_Area_8" localSheetId="10">#REF!</definedName>
    <definedName name="Excel_BuiltIn_Print_Area_8" localSheetId="7">#REF!</definedName>
    <definedName name="Excel_BuiltIn_Print_Area_8" localSheetId="3">#REF!</definedName>
    <definedName name="Excel_BuiltIn_Print_Area_8" localSheetId="9">#REF!</definedName>
    <definedName name="Excel_BuiltIn_Print_Area_8" localSheetId="4">#REF!</definedName>
    <definedName name="Excel_BuiltIn_Print_Area_8" localSheetId="0">#REF!</definedName>
    <definedName name="Excel_BuiltIn_Print_Area_8" localSheetId="1">#REF!</definedName>
    <definedName name="Excel_BuiltIn_Print_Area_8">#REF!</definedName>
    <definedName name="Excel_BuiltIn_Print_Area_8___0">NA()</definedName>
    <definedName name="Excel_BuiltIn_Print_Area_9" localSheetId="6">#REF!</definedName>
    <definedName name="Excel_BuiltIn_Print_Area_9" localSheetId="10">#REF!</definedName>
    <definedName name="Excel_BuiltIn_Print_Area_9" localSheetId="7">#REF!</definedName>
    <definedName name="Excel_BuiltIn_Print_Area_9" localSheetId="3">#REF!</definedName>
    <definedName name="Excel_BuiltIn_Print_Area_9" localSheetId="9">#REF!</definedName>
    <definedName name="Excel_BuiltIn_Print_Area_9" localSheetId="4">#REF!</definedName>
    <definedName name="Excel_BuiltIn_Print_Area_9" localSheetId="0">#REF!</definedName>
    <definedName name="Excel_BuiltIn_Print_Area_9" localSheetId="1">#REF!</definedName>
    <definedName name="Excel_BuiltIn_Print_Area_9">#REF!</definedName>
    <definedName name="Excel_BuiltIn_Print_Titles_1_1" localSheetId="6">#REF!</definedName>
    <definedName name="Excel_BuiltIn_Print_Titles_1_1" localSheetId="10">#REF!</definedName>
    <definedName name="Excel_BuiltIn_Print_Titles_1_1" localSheetId="7">#REF!</definedName>
    <definedName name="Excel_BuiltIn_Print_Titles_1_1" localSheetId="3">#REF!</definedName>
    <definedName name="Excel_BuiltIn_Print_Titles_1_1" localSheetId="9">#REF!</definedName>
    <definedName name="Excel_BuiltIn_Print_Titles_1_1" localSheetId="4">#REF!</definedName>
    <definedName name="Excel_BuiltIn_Print_Titles_1_1" localSheetId="0">#REF!</definedName>
    <definedName name="Excel_BuiltIn_Print_Titles_1_1" localSheetId="1">#REF!</definedName>
    <definedName name="Excel_BuiltIn_Print_Titles_1_1">#REF!</definedName>
    <definedName name="Excel_BuiltIn_Print_Titles_1_1_1_1" localSheetId="6">#REF!</definedName>
    <definedName name="Excel_BuiltIn_Print_Titles_1_1_1_1" localSheetId="10">#REF!</definedName>
    <definedName name="Excel_BuiltIn_Print_Titles_1_1_1_1" localSheetId="7">#REF!</definedName>
    <definedName name="Excel_BuiltIn_Print_Titles_1_1_1_1" localSheetId="3">#REF!</definedName>
    <definedName name="Excel_BuiltIn_Print_Titles_1_1_1_1" localSheetId="9">#REF!</definedName>
    <definedName name="Excel_BuiltIn_Print_Titles_1_1_1_1" localSheetId="4">#REF!</definedName>
    <definedName name="Excel_BuiltIn_Print_Titles_1_1_1_1" localSheetId="0">#REF!</definedName>
    <definedName name="Excel_BuiltIn_Print_Titles_1_1_1_1" localSheetId="1">#REF!</definedName>
    <definedName name="Excel_BuiltIn_Print_Titles_1_1_1_1">#REF!</definedName>
    <definedName name="Excel_BuiltIn_Print_Titles_13" localSheetId="10">#REF!</definedName>
    <definedName name="Excel_BuiltIn_Print_Titles_13" localSheetId="7">#REF!</definedName>
    <definedName name="Excel_BuiltIn_Print_Titles_13" localSheetId="3">#REF!</definedName>
    <definedName name="Excel_BuiltIn_Print_Titles_13" localSheetId="9">#REF!</definedName>
    <definedName name="Excel_BuiltIn_Print_Titles_13" localSheetId="4">#REF!</definedName>
    <definedName name="Excel_BuiltIn_Print_Titles_13" localSheetId="0">#REF!</definedName>
    <definedName name="Excel_BuiltIn_Print_Titles_13" localSheetId="1">#REF!</definedName>
    <definedName name="Excel_BuiltIn_Print_Titles_13">#REF!</definedName>
    <definedName name="Excel_BuiltIn_Print_Titles_2" localSheetId="10">#REF!</definedName>
    <definedName name="Excel_BuiltIn_Print_Titles_2" localSheetId="7">#REF!</definedName>
    <definedName name="Excel_BuiltIn_Print_Titles_2" localSheetId="3">#REF!</definedName>
    <definedName name="Excel_BuiltIn_Print_Titles_2" localSheetId="9">#REF!</definedName>
    <definedName name="Excel_BuiltIn_Print_Titles_2" localSheetId="4">#REF!</definedName>
    <definedName name="Excel_BuiltIn_Print_Titles_2" localSheetId="0">#REF!</definedName>
    <definedName name="Excel_BuiltIn_Print_Titles_2" localSheetId="1">#REF!</definedName>
    <definedName name="Excel_BuiltIn_Print_Titles_2">#REF!</definedName>
    <definedName name="Excel_BuiltIn_Print_Titles_2_1_1" localSheetId="10">#REF!</definedName>
    <definedName name="Excel_BuiltIn_Print_Titles_2_1_1" localSheetId="7">#REF!</definedName>
    <definedName name="Excel_BuiltIn_Print_Titles_2_1_1" localSheetId="3">#REF!</definedName>
    <definedName name="Excel_BuiltIn_Print_Titles_2_1_1" localSheetId="9">#REF!</definedName>
    <definedName name="Excel_BuiltIn_Print_Titles_2_1_1" localSheetId="4">#REF!</definedName>
    <definedName name="Excel_BuiltIn_Print_Titles_2_1_1" localSheetId="0">#REF!</definedName>
    <definedName name="Excel_BuiltIn_Print_Titles_2_1_1" localSheetId="1">#REF!</definedName>
    <definedName name="Excel_BuiltIn_Print_Titles_2_1_1">#REF!</definedName>
    <definedName name="Excel_BuiltIn_Print_Titles_2_1_1_1" localSheetId="10">#REF!</definedName>
    <definedName name="Excel_BuiltIn_Print_Titles_2_1_1_1" localSheetId="7">#REF!</definedName>
    <definedName name="Excel_BuiltIn_Print_Titles_2_1_1_1" localSheetId="3">#REF!</definedName>
    <definedName name="Excel_BuiltIn_Print_Titles_2_1_1_1" localSheetId="9">#REF!</definedName>
    <definedName name="Excel_BuiltIn_Print_Titles_2_1_1_1" localSheetId="4">#REF!</definedName>
    <definedName name="Excel_BuiltIn_Print_Titles_2_1_1_1" localSheetId="0">#REF!</definedName>
    <definedName name="Excel_BuiltIn_Print_Titles_2_1_1_1" localSheetId="1">#REF!</definedName>
    <definedName name="Excel_BuiltIn_Print_Titles_2_1_1_1">#REF!</definedName>
    <definedName name="Excel_BuiltIn_Print_Titles_2_1_4" localSheetId="10">#REF!</definedName>
    <definedName name="Excel_BuiltIn_Print_Titles_2_1_4" localSheetId="7">#REF!</definedName>
    <definedName name="Excel_BuiltIn_Print_Titles_2_1_4" localSheetId="3">#REF!</definedName>
    <definedName name="Excel_BuiltIn_Print_Titles_2_1_4" localSheetId="9">#REF!</definedName>
    <definedName name="Excel_BuiltIn_Print_Titles_2_1_4" localSheetId="4">#REF!</definedName>
    <definedName name="Excel_BuiltIn_Print_Titles_2_1_4" localSheetId="0">#REF!</definedName>
    <definedName name="Excel_BuiltIn_Print_Titles_2_1_4" localSheetId="1">#REF!</definedName>
    <definedName name="Excel_BuiltIn_Print_Titles_2_1_4">#REF!</definedName>
    <definedName name="Excel_BuiltIn_Print_Titles_3" localSheetId="10">#REF!</definedName>
    <definedName name="Excel_BuiltIn_Print_Titles_3" localSheetId="7">#REF!</definedName>
    <definedName name="Excel_BuiltIn_Print_Titles_3" localSheetId="3">#REF!</definedName>
    <definedName name="Excel_BuiltIn_Print_Titles_3" localSheetId="9">#REF!</definedName>
    <definedName name="Excel_BuiltIn_Print_Titles_3" localSheetId="4">#REF!</definedName>
    <definedName name="Excel_BuiltIn_Print_Titles_3" localSheetId="0">#REF!</definedName>
    <definedName name="Excel_BuiltIn_Print_Titles_3" localSheetId="1">#REF!</definedName>
    <definedName name="Excel_BuiltIn_Print_Titles_3">#REF!</definedName>
    <definedName name="Excel_BuiltIn_Print_Titles_3_1_1" localSheetId="10">#REF!</definedName>
    <definedName name="Excel_BuiltIn_Print_Titles_3_1_1" localSheetId="7">#REF!</definedName>
    <definedName name="Excel_BuiltIn_Print_Titles_3_1_1" localSheetId="3">#REF!</definedName>
    <definedName name="Excel_BuiltIn_Print_Titles_3_1_1" localSheetId="9">#REF!</definedName>
    <definedName name="Excel_BuiltIn_Print_Titles_3_1_1" localSheetId="4">#REF!</definedName>
    <definedName name="Excel_BuiltIn_Print_Titles_3_1_1" localSheetId="0">#REF!</definedName>
    <definedName name="Excel_BuiltIn_Print_Titles_3_1_1" localSheetId="1">#REF!</definedName>
    <definedName name="Excel_BuiltIn_Print_Titles_3_1_1">#REF!</definedName>
    <definedName name="Excel_BuiltIn_Print_Titles_3_1_1_1" localSheetId="10">#REF!</definedName>
    <definedName name="Excel_BuiltIn_Print_Titles_3_1_1_1" localSheetId="7">#REF!</definedName>
    <definedName name="Excel_BuiltIn_Print_Titles_3_1_1_1" localSheetId="3">#REF!</definedName>
    <definedName name="Excel_BuiltIn_Print_Titles_3_1_1_1" localSheetId="9">#REF!</definedName>
    <definedName name="Excel_BuiltIn_Print_Titles_3_1_1_1" localSheetId="4">#REF!</definedName>
    <definedName name="Excel_BuiltIn_Print_Titles_3_1_1_1" localSheetId="0">#REF!</definedName>
    <definedName name="Excel_BuiltIn_Print_Titles_3_1_1_1" localSheetId="1">#REF!</definedName>
    <definedName name="Excel_BuiltIn_Print_Titles_3_1_1_1">#REF!</definedName>
    <definedName name="Excel_BuiltIn_Print_Titles_3_1_1_1_1" localSheetId="10">#REF!</definedName>
    <definedName name="Excel_BuiltIn_Print_Titles_3_1_1_1_1" localSheetId="7">#REF!</definedName>
    <definedName name="Excel_BuiltIn_Print_Titles_3_1_1_1_1" localSheetId="3">#REF!</definedName>
    <definedName name="Excel_BuiltIn_Print_Titles_3_1_1_1_1" localSheetId="9">#REF!</definedName>
    <definedName name="Excel_BuiltIn_Print_Titles_3_1_1_1_1" localSheetId="4">#REF!</definedName>
    <definedName name="Excel_BuiltIn_Print_Titles_3_1_1_1_1" localSheetId="0">#REF!</definedName>
    <definedName name="Excel_BuiltIn_Print_Titles_3_1_1_1_1" localSheetId="1">#REF!</definedName>
    <definedName name="Excel_BuiltIn_Print_Titles_3_1_1_1_1">#REF!</definedName>
    <definedName name="Excel_BuiltIn_Print_Titles_3_1_4" localSheetId="10">#REF!</definedName>
    <definedName name="Excel_BuiltIn_Print_Titles_3_1_4" localSheetId="7">#REF!</definedName>
    <definedName name="Excel_BuiltIn_Print_Titles_3_1_4" localSheetId="3">#REF!</definedName>
    <definedName name="Excel_BuiltIn_Print_Titles_3_1_4" localSheetId="9">#REF!</definedName>
    <definedName name="Excel_BuiltIn_Print_Titles_3_1_4" localSheetId="4">#REF!</definedName>
    <definedName name="Excel_BuiltIn_Print_Titles_3_1_4" localSheetId="0">#REF!</definedName>
    <definedName name="Excel_BuiltIn_Print_Titles_3_1_4" localSheetId="1">#REF!</definedName>
    <definedName name="Excel_BuiltIn_Print_Titles_3_1_4">#REF!</definedName>
    <definedName name="Excel_BuiltIn_Print_Titles_4" localSheetId="10">#REF!</definedName>
    <definedName name="Excel_BuiltIn_Print_Titles_4" localSheetId="7">#REF!</definedName>
    <definedName name="Excel_BuiltIn_Print_Titles_4" localSheetId="3">#REF!</definedName>
    <definedName name="Excel_BuiltIn_Print_Titles_4" localSheetId="9">#REF!</definedName>
    <definedName name="Excel_BuiltIn_Print_Titles_4" localSheetId="4">#REF!</definedName>
    <definedName name="Excel_BuiltIn_Print_Titles_4" localSheetId="0">#REF!</definedName>
    <definedName name="Excel_BuiltIn_Print_Titles_4" localSheetId="1">#REF!</definedName>
    <definedName name="Excel_BuiltIn_Print_Titles_4">#REF!</definedName>
    <definedName name="Excel_BuiltIn_Print_Titles_9" localSheetId="10">#REF!</definedName>
    <definedName name="Excel_BuiltIn_Print_Titles_9" localSheetId="7">#REF!</definedName>
    <definedName name="Excel_BuiltIn_Print_Titles_9" localSheetId="3">#REF!</definedName>
    <definedName name="Excel_BuiltIn_Print_Titles_9" localSheetId="9">#REF!</definedName>
    <definedName name="Excel_BuiltIn_Print_Titles_9" localSheetId="4">#REF!</definedName>
    <definedName name="Excel_BuiltIn_Print_Titles_9" localSheetId="0">#REF!</definedName>
    <definedName name="Excel_BuiltIn_Print_Titles_9" localSheetId="1">#REF!</definedName>
    <definedName name="Excel_BuiltIn_Print_Titles_9">#REF!</definedName>
    <definedName name="ExchangeRt" localSheetId="10">#REF!</definedName>
    <definedName name="ExchangeRt" localSheetId="7">#REF!</definedName>
    <definedName name="ExchangeRt" localSheetId="3">#REF!</definedName>
    <definedName name="ExchangeRt" localSheetId="9">#REF!</definedName>
    <definedName name="ExchangeRt" localSheetId="4">#REF!</definedName>
    <definedName name="ExchangeRt" localSheetId="0">#REF!</definedName>
    <definedName name="ExchangeRt" localSheetId="1">#REF!</definedName>
    <definedName name="ExchangeRt">#REF!</definedName>
    <definedName name="EXIT" localSheetId="10">#REF!</definedName>
    <definedName name="EXIT" localSheetId="7">#REF!</definedName>
    <definedName name="EXIT" localSheetId="3">#REF!</definedName>
    <definedName name="EXIT" localSheetId="9">#REF!</definedName>
    <definedName name="EXIT" localSheetId="4">#REF!</definedName>
    <definedName name="EXIT" localSheetId="0">#REF!</definedName>
    <definedName name="EXIT" localSheetId="1">#REF!</definedName>
    <definedName name="EXIT">#REF!</definedName>
    <definedName name="expe" localSheetId="10">#REF!</definedName>
    <definedName name="expe" localSheetId="7">#REF!</definedName>
    <definedName name="expe" localSheetId="3">#REF!</definedName>
    <definedName name="expe" localSheetId="9">#REF!</definedName>
    <definedName name="expe" localSheetId="4">#REF!</definedName>
    <definedName name="expe" localSheetId="0">#REF!</definedName>
    <definedName name="expe" localSheetId="1">#REF!</definedName>
    <definedName name="expe">#REF!</definedName>
    <definedName name="expenditure" localSheetId="10">#REF!</definedName>
    <definedName name="expenditure" localSheetId="7">#REF!</definedName>
    <definedName name="expenditure" localSheetId="3">#REF!</definedName>
    <definedName name="expenditure" localSheetId="9">#REF!</definedName>
    <definedName name="expenditure" localSheetId="4">#REF!</definedName>
    <definedName name="expenditure" localSheetId="0">#REF!</definedName>
    <definedName name="expenditure" localSheetId="1">#REF!</definedName>
    <definedName name="expenditure">#REF!</definedName>
    <definedName name="expense" localSheetId="10">#REF!</definedName>
    <definedName name="expense" localSheetId="7">#REF!</definedName>
    <definedName name="expense" localSheetId="3">#REF!</definedName>
    <definedName name="expense" localSheetId="9">#REF!</definedName>
    <definedName name="expense" localSheetId="4">#REF!</definedName>
    <definedName name="expense" localSheetId="0">#REF!</definedName>
    <definedName name="expense" localSheetId="1">#REF!</definedName>
    <definedName name="expense">#REF!</definedName>
    <definedName name="Extra_Pay" localSheetId="10">#REF!</definedName>
    <definedName name="Extra_Pay" localSheetId="7">#REF!</definedName>
    <definedName name="Extra_Pay" localSheetId="3">#REF!</definedName>
    <definedName name="Extra_Pay" localSheetId="9">#REF!</definedName>
    <definedName name="Extra_Pay" localSheetId="4">#REF!</definedName>
    <definedName name="Extra_Pay" localSheetId="0">#REF!</definedName>
    <definedName name="Extra_Pay" localSheetId="1">#REF!</definedName>
    <definedName name="Extra_Pay">#REF!</definedName>
    <definedName name="ey5ey" localSheetId="10">#REF!</definedName>
    <definedName name="ey5ey" localSheetId="7">#REF!</definedName>
    <definedName name="ey5ey" localSheetId="3">#REF!</definedName>
    <definedName name="ey5ey" localSheetId="9">#REF!</definedName>
    <definedName name="ey5ey" localSheetId="4">#REF!</definedName>
    <definedName name="ey5ey" localSheetId="0">#REF!</definedName>
    <definedName name="ey5ey" localSheetId="1">#REF!</definedName>
    <definedName name="ey5ey">#REF!</definedName>
    <definedName name="eye5yt" localSheetId="10" hidden="1">#REF!</definedName>
    <definedName name="eye5yt" localSheetId="7" hidden="1">#REF!</definedName>
    <definedName name="eye5yt" localSheetId="3" hidden="1">#REF!</definedName>
    <definedName name="eye5yt" localSheetId="8" hidden="1">#REF!</definedName>
    <definedName name="eye5yt" localSheetId="9" hidden="1">#REF!</definedName>
    <definedName name="eye5yt" localSheetId="4" hidden="1">#REF!</definedName>
    <definedName name="eye5yt" localSheetId="0" hidden="1">#REF!</definedName>
    <definedName name="eye5yt" localSheetId="1" hidden="1">#REF!</definedName>
    <definedName name="eye5yt" hidden="1">#REF!</definedName>
    <definedName name="f" localSheetId="6" hidden="1">{"pl_t&amp;d",#N/A,FALSE,"p&amp;l_t&amp;D_01_02 (2)"}</definedName>
    <definedName name="f" localSheetId="10" hidden="1">{"pl_t&amp;d",#N/A,FALSE,"p&amp;l_t&amp;D_01_02 (2)"}</definedName>
    <definedName name="f" localSheetId="7" hidden="1">{"pl_t&amp;d",#N/A,FALSE,"p&amp;l_t&amp;D_01_02 (2)"}</definedName>
    <definedName name="f" localSheetId="3" hidden="1">{"pl_t&amp;d",#N/A,FALSE,"p&amp;l_t&amp;D_01_02 (2)"}</definedName>
    <definedName name="f" localSheetId="8" hidden="1">{"pl_t&amp;d",#N/A,FALSE,"p&amp;l_t&amp;D_01_02 (2)"}</definedName>
    <definedName name="f" localSheetId="9" hidden="1">{"pl_t&amp;d",#N/A,FALSE,"p&amp;l_t&amp;D_01_02 (2)"}</definedName>
    <definedName name="f" localSheetId="4" hidden="1">{"pl_t&amp;d",#N/A,FALSE,"p&amp;l_t&amp;D_01_02 (2)"}</definedName>
    <definedName name="f" localSheetId="0" hidden="1">{"pl_t&amp;d",#N/A,FALSE,"p&amp;l_t&amp;D_01_02 (2)"}</definedName>
    <definedName name="f" localSheetId="1" hidden="1">{"pl_t&amp;d",#N/A,FALSE,"p&amp;l_t&amp;D_01_02 (2)"}</definedName>
    <definedName name="f" hidden="1">{"pl_t&amp;d",#N/A,FALSE,"p&amp;l_t&amp;D_01_02 (2)"}</definedName>
    <definedName name="fa" localSheetId="6">#REF!</definedName>
    <definedName name="fa" localSheetId="10">#REF!</definedName>
    <definedName name="fa" localSheetId="7">#REF!</definedName>
    <definedName name="fa" localSheetId="3">#REF!</definedName>
    <definedName name="fa" localSheetId="9">#REF!</definedName>
    <definedName name="fa" localSheetId="4">#REF!</definedName>
    <definedName name="fa" localSheetId="0">#REF!</definedName>
    <definedName name="fa" localSheetId="1">#REF!</definedName>
    <definedName name="fa">#REF!</definedName>
    <definedName name="Factory" localSheetId="6">#REF!</definedName>
    <definedName name="Factory" localSheetId="10">#REF!</definedName>
    <definedName name="Factory" localSheetId="7">#REF!</definedName>
    <definedName name="Factory" localSheetId="3">#REF!</definedName>
    <definedName name="Factory" localSheetId="9">#REF!</definedName>
    <definedName name="Factory" localSheetId="4">#REF!</definedName>
    <definedName name="Factory" localSheetId="0">#REF!</definedName>
    <definedName name="Factory" localSheetId="1">#REF!</definedName>
    <definedName name="Factory">#REF!</definedName>
    <definedName name="FAGAG" localSheetId="8" hidden="1">{"pl_t&amp;d",#N/A,FALSE,"p&amp;l_t&amp;D_01_02 (2)"}</definedName>
    <definedName name="FAGAG" hidden="1">{"pl_t&amp;d",#N/A,FALSE,"p&amp;l_t&amp;D_01_02 (2)"}</definedName>
    <definedName name="fc" localSheetId="6" hidden="1">{"pl_td_01_02",#N/A,FALSE,"p&amp;l_t&amp;D_01_02 (2)"}</definedName>
    <definedName name="fc" localSheetId="10" hidden="1">{"pl_td_01_02",#N/A,FALSE,"p&amp;l_t&amp;D_01_02 (2)"}</definedName>
    <definedName name="fc" localSheetId="7" hidden="1">{"pl_td_01_02",#N/A,FALSE,"p&amp;l_t&amp;D_01_02 (2)"}</definedName>
    <definedName name="fc" localSheetId="3" hidden="1">{"pl_td_01_02",#N/A,FALSE,"p&amp;l_t&amp;D_01_02 (2)"}</definedName>
    <definedName name="fc" localSheetId="8" hidden="1">{"pl_td_01_02",#N/A,FALSE,"p&amp;l_t&amp;D_01_02 (2)"}</definedName>
    <definedName name="fc" localSheetId="9" hidden="1">{"pl_td_01_02",#N/A,FALSE,"p&amp;l_t&amp;D_01_02 (2)"}</definedName>
    <definedName name="fc" localSheetId="4" hidden="1">{"pl_td_01_02",#N/A,FALSE,"p&amp;l_t&amp;D_01_02 (2)"}</definedName>
    <definedName name="fc" localSheetId="0" hidden="1">{"pl_td_01_02",#N/A,FALSE,"p&amp;l_t&amp;D_01_02 (2)"}</definedName>
    <definedName name="fc" localSheetId="1" hidden="1">{"pl_td_01_02",#N/A,FALSE,"p&amp;l_t&amp;D_01_02 (2)"}</definedName>
    <definedName name="fc" hidden="1">{"pl_td_01_02",#N/A,FALSE,"p&amp;l_t&amp;D_01_02 (2)"}</definedName>
    <definedName name="fck" localSheetId="6">#REF!</definedName>
    <definedName name="fck" localSheetId="10">#REF!</definedName>
    <definedName name="fck" localSheetId="7">#REF!</definedName>
    <definedName name="fck" localSheetId="3">#REF!</definedName>
    <definedName name="fck" localSheetId="9">#REF!</definedName>
    <definedName name="fck" localSheetId="4">#REF!</definedName>
    <definedName name="fck" localSheetId="0">#REF!</definedName>
    <definedName name="fck" localSheetId="1">#REF!</definedName>
    <definedName name="fck">#REF!</definedName>
    <definedName name="fd" localSheetId="6" hidden="1">{"pl_t&amp;d",#N/A,FALSE,"p&amp;l_t&amp;D_01_02 (2)"}</definedName>
    <definedName name="fd" localSheetId="10" hidden="1">{"pl_t&amp;d",#N/A,FALSE,"p&amp;l_t&amp;D_01_02 (2)"}</definedName>
    <definedName name="fd" localSheetId="7" hidden="1">{"pl_t&amp;d",#N/A,FALSE,"p&amp;l_t&amp;D_01_02 (2)"}</definedName>
    <definedName name="fd" localSheetId="3" hidden="1">{"pl_t&amp;d",#N/A,FALSE,"p&amp;l_t&amp;D_01_02 (2)"}</definedName>
    <definedName name="fd" localSheetId="8" hidden="1">{"pl_t&amp;d",#N/A,FALSE,"p&amp;l_t&amp;D_01_02 (2)"}</definedName>
    <definedName name="fd" localSheetId="9" hidden="1">{"pl_t&amp;d",#N/A,FALSE,"p&amp;l_t&amp;D_01_02 (2)"}</definedName>
    <definedName name="fd" localSheetId="4" hidden="1">{"pl_t&amp;d",#N/A,FALSE,"p&amp;l_t&amp;D_01_02 (2)"}</definedName>
    <definedName name="fd" localSheetId="0" hidden="1">{"pl_t&amp;d",#N/A,FALSE,"p&amp;l_t&amp;D_01_02 (2)"}</definedName>
    <definedName name="fd" localSheetId="1" hidden="1">{"pl_t&amp;d",#N/A,FALSE,"p&amp;l_t&amp;D_01_02 (2)"}</definedName>
    <definedName name="fd" hidden="1">{"pl_t&amp;d",#N/A,FALSE,"p&amp;l_t&amp;D_01_02 (2)"}</definedName>
    <definedName name="FDAG" localSheetId="6" hidden="1">{"pl_t&amp;d",#N/A,FALSE,"p&amp;l_t&amp;D_01_02 (2)"}</definedName>
    <definedName name="FDAG" localSheetId="10" hidden="1">{"pl_t&amp;d",#N/A,FALSE,"p&amp;l_t&amp;D_01_02 (2)"}</definedName>
    <definedName name="FDAG" localSheetId="7" hidden="1">{"pl_t&amp;d",#N/A,FALSE,"p&amp;l_t&amp;D_01_02 (2)"}</definedName>
    <definedName name="FDAG" localSheetId="3" hidden="1">{"pl_t&amp;d",#N/A,FALSE,"p&amp;l_t&amp;D_01_02 (2)"}</definedName>
    <definedName name="FDAG" localSheetId="8" hidden="1">{"pl_t&amp;d",#N/A,FALSE,"p&amp;l_t&amp;D_01_02 (2)"}</definedName>
    <definedName name="FDAG" localSheetId="9" hidden="1">{"pl_t&amp;d",#N/A,FALSE,"p&amp;l_t&amp;D_01_02 (2)"}</definedName>
    <definedName name="FDAG" localSheetId="4" hidden="1">{"pl_t&amp;d",#N/A,FALSE,"p&amp;l_t&amp;D_01_02 (2)"}</definedName>
    <definedName name="FDAG" localSheetId="0" hidden="1">{"pl_t&amp;d",#N/A,FALSE,"p&amp;l_t&amp;D_01_02 (2)"}</definedName>
    <definedName name="FDAG" localSheetId="1" hidden="1">{"pl_t&amp;d",#N/A,FALSE,"p&amp;l_t&amp;D_01_02 (2)"}</definedName>
    <definedName name="FDAG" hidden="1">{"pl_t&amp;d",#N/A,FALSE,"p&amp;l_t&amp;D_01_02 (2)"}</definedName>
    <definedName name="fdah" localSheetId="6" hidden="1">{"pl_t&amp;d",#N/A,FALSE,"p&amp;l_t&amp;D_01_02 (2)"}</definedName>
    <definedName name="fdah" localSheetId="10" hidden="1">{"pl_t&amp;d",#N/A,FALSE,"p&amp;l_t&amp;D_01_02 (2)"}</definedName>
    <definedName name="fdah" localSheetId="7" hidden="1">{"pl_t&amp;d",#N/A,FALSE,"p&amp;l_t&amp;D_01_02 (2)"}</definedName>
    <definedName name="fdah" localSheetId="3" hidden="1">{"pl_t&amp;d",#N/A,FALSE,"p&amp;l_t&amp;D_01_02 (2)"}</definedName>
    <definedName name="fdah" localSheetId="8" hidden="1">{"pl_t&amp;d",#N/A,FALSE,"p&amp;l_t&amp;D_01_02 (2)"}</definedName>
    <definedName name="fdah" localSheetId="9" hidden="1">{"pl_t&amp;d",#N/A,FALSE,"p&amp;l_t&amp;D_01_02 (2)"}</definedName>
    <definedName name="fdah" localSheetId="4" hidden="1">{"pl_t&amp;d",#N/A,FALSE,"p&amp;l_t&amp;D_01_02 (2)"}</definedName>
    <definedName name="fdah" localSheetId="0" hidden="1">{"pl_t&amp;d",#N/A,FALSE,"p&amp;l_t&amp;D_01_02 (2)"}</definedName>
    <definedName name="fdah" localSheetId="1" hidden="1">{"pl_t&amp;d",#N/A,FALSE,"p&amp;l_t&amp;D_01_02 (2)"}</definedName>
    <definedName name="fdah" hidden="1">{"pl_t&amp;d",#N/A,FALSE,"p&amp;l_t&amp;D_01_02 (2)"}</definedName>
    <definedName name="fdfagg" localSheetId="6" hidden="1">{"pl_t&amp;d",#N/A,FALSE,"p&amp;l_t&amp;D_01_02 (2)"}</definedName>
    <definedName name="fdfagg" localSheetId="10" hidden="1">{"pl_t&amp;d",#N/A,FALSE,"p&amp;l_t&amp;D_01_02 (2)"}</definedName>
    <definedName name="fdfagg" localSheetId="7" hidden="1">{"pl_t&amp;d",#N/A,FALSE,"p&amp;l_t&amp;D_01_02 (2)"}</definedName>
    <definedName name="fdfagg" localSheetId="3" hidden="1">{"pl_t&amp;d",#N/A,FALSE,"p&amp;l_t&amp;D_01_02 (2)"}</definedName>
    <definedName name="fdfagg" localSheetId="8" hidden="1">{"pl_t&amp;d",#N/A,FALSE,"p&amp;l_t&amp;D_01_02 (2)"}</definedName>
    <definedName name="fdfagg" localSheetId="9" hidden="1">{"pl_t&amp;d",#N/A,FALSE,"p&amp;l_t&amp;D_01_02 (2)"}</definedName>
    <definedName name="fdfagg" localSheetId="4" hidden="1">{"pl_t&amp;d",#N/A,FALSE,"p&amp;l_t&amp;D_01_02 (2)"}</definedName>
    <definedName name="fdfagg" localSheetId="0" hidden="1">{"pl_t&amp;d",#N/A,FALSE,"p&amp;l_t&amp;D_01_02 (2)"}</definedName>
    <definedName name="fdfagg" localSheetId="1" hidden="1">{"pl_t&amp;d",#N/A,FALSE,"p&amp;l_t&amp;D_01_02 (2)"}</definedName>
    <definedName name="fdfagg" hidden="1">{"pl_t&amp;d",#N/A,FALSE,"p&amp;l_t&amp;D_01_02 (2)"}</definedName>
    <definedName name="fdfsdf" localSheetId="6" hidden="1">{"'Sheet1'!$A$4386:$N$4591"}</definedName>
    <definedName name="fdfsdf" localSheetId="10" hidden="1">{"'Sheet1'!$A$4386:$N$4591"}</definedName>
    <definedName name="fdfsdf" localSheetId="7" hidden="1">{"'Sheet1'!$A$4386:$N$4591"}</definedName>
    <definedName name="fdfsdf" localSheetId="3" hidden="1">{"'Sheet1'!$A$4386:$N$4591"}</definedName>
    <definedName name="fdfsdf" localSheetId="8" hidden="1">{"'Sheet1'!$A$4386:$N$4591"}</definedName>
    <definedName name="fdfsdf" localSheetId="9" hidden="1">{"'Sheet1'!$A$4386:$N$4591"}</definedName>
    <definedName name="fdfsdf" localSheetId="4" hidden="1">{"'Sheet1'!$A$4386:$N$4591"}</definedName>
    <definedName name="fdfsdf" localSheetId="0" hidden="1">{"'Sheet1'!$A$4386:$N$4591"}</definedName>
    <definedName name="fdfsdf" localSheetId="1" hidden="1">{"'Sheet1'!$A$4386:$N$4591"}</definedName>
    <definedName name="fdfsdf" hidden="1">{"'Sheet1'!$A$4386:$N$4591"}</definedName>
    <definedName name="fdfsf" localSheetId="6" hidden="1">{"pl_td_01_02",#N/A,FALSE,"p&amp;l_t&amp;D_01_02 (2)"}</definedName>
    <definedName name="fdfsf" localSheetId="10" hidden="1">{"pl_td_01_02",#N/A,FALSE,"p&amp;l_t&amp;D_01_02 (2)"}</definedName>
    <definedName name="fdfsf" localSheetId="7" hidden="1">{"pl_td_01_02",#N/A,FALSE,"p&amp;l_t&amp;D_01_02 (2)"}</definedName>
    <definedName name="fdfsf" localSheetId="3" hidden="1">{"pl_td_01_02",#N/A,FALSE,"p&amp;l_t&amp;D_01_02 (2)"}</definedName>
    <definedName name="fdfsf" localSheetId="8" hidden="1">{"pl_td_01_02",#N/A,FALSE,"p&amp;l_t&amp;D_01_02 (2)"}</definedName>
    <definedName name="fdfsf" localSheetId="9" hidden="1">{"pl_td_01_02",#N/A,FALSE,"p&amp;l_t&amp;D_01_02 (2)"}</definedName>
    <definedName name="fdfsf" localSheetId="4" hidden="1">{"pl_td_01_02",#N/A,FALSE,"p&amp;l_t&amp;D_01_02 (2)"}</definedName>
    <definedName name="fdfsf" localSheetId="0" hidden="1">{"pl_td_01_02",#N/A,FALSE,"p&amp;l_t&amp;D_01_02 (2)"}</definedName>
    <definedName name="fdfsf" localSheetId="1" hidden="1">{"pl_td_01_02",#N/A,FALSE,"p&amp;l_t&amp;D_01_02 (2)"}</definedName>
    <definedName name="fdfsf" hidden="1">{"pl_td_01_02",#N/A,FALSE,"p&amp;l_t&amp;D_01_02 (2)"}</definedName>
    <definedName name="fdg" localSheetId="6" hidden="1">{"'Sheet1'!$A$4386:$N$4591"}</definedName>
    <definedName name="fdg" localSheetId="10" hidden="1">{"'Sheet1'!$A$4386:$N$4591"}</definedName>
    <definedName name="fdg" localSheetId="7" hidden="1">{"'Sheet1'!$A$4386:$N$4591"}</definedName>
    <definedName name="fdg" localSheetId="3" hidden="1">{"'Sheet1'!$A$4386:$N$4591"}</definedName>
    <definedName name="fdg" localSheetId="8" hidden="1">{"'Sheet1'!$A$4386:$N$4591"}</definedName>
    <definedName name="fdg" localSheetId="9" hidden="1">{"'Sheet1'!$A$4386:$N$4591"}</definedName>
    <definedName name="fdg" localSheetId="4" hidden="1">{"'Sheet1'!$A$4386:$N$4591"}</definedName>
    <definedName name="fdg" localSheetId="0" hidden="1">{"'Sheet1'!$A$4386:$N$4591"}</definedName>
    <definedName name="fdg" localSheetId="1" hidden="1">{"'Sheet1'!$A$4386:$N$4591"}</definedName>
    <definedName name="fdg" hidden="1">{"'Sheet1'!$A$4386:$N$4591"}</definedName>
    <definedName name="fdgd" localSheetId="6" hidden="1">{"pl_t&amp;d",#N/A,FALSE,"p&amp;l_t&amp;D_01_02 (2)"}</definedName>
    <definedName name="fdgd" localSheetId="10" hidden="1">{"pl_t&amp;d",#N/A,FALSE,"p&amp;l_t&amp;D_01_02 (2)"}</definedName>
    <definedName name="fdgd" localSheetId="7" hidden="1">{"pl_t&amp;d",#N/A,FALSE,"p&amp;l_t&amp;D_01_02 (2)"}</definedName>
    <definedName name="fdgd" localSheetId="3" hidden="1">{"pl_t&amp;d",#N/A,FALSE,"p&amp;l_t&amp;D_01_02 (2)"}</definedName>
    <definedName name="fdgd" localSheetId="8" hidden="1">{"pl_t&amp;d",#N/A,FALSE,"p&amp;l_t&amp;D_01_02 (2)"}</definedName>
    <definedName name="fdgd" localSheetId="9" hidden="1">{"pl_t&amp;d",#N/A,FALSE,"p&amp;l_t&amp;D_01_02 (2)"}</definedName>
    <definedName name="fdgd" localSheetId="4" hidden="1">{"pl_t&amp;d",#N/A,FALSE,"p&amp;l_t&amp;D_01_02 (2)"}</definedName>
    <definedName name="fdgd" localSheetId="0" hidden="1">{"pl_t&amp;d",#N/A,FALSE,"p&amp;l_t&amp;D_01_02 (2)"}</definedName>
    <definedName name="fdgd" localSheetId="1" hidden="1">{"pl_t&amp;d",#N/A,FALSE,"p&amp;l_t&amp;D_01_02 (2)"}</definedName>
    <definedName name="fdgd" hidden="1">{"pl_t&amp;d",#N/A,FALSE,"p&amp;l_t&amp;D_01_02 (2)"}</definedName>
    <definedName name="fdgfdgfdgfdg" localSheetId="8" hidden="1">{"pl_t&amp;d",#N/A,FALSE,"p&amp;l_t&amp;D_01_02 (2)"}</definedName>
    <definedName name="fdgfdgfdgfdg" hidden="1">{"pl_t&amp;d",#N/A,FALSE,"p&amp;l_t&amp;D_01_02 (2)"}</definedName>
    <definedName name="fdhhdh" localSheetId="6">#REF!</definedName>
    <definedName name="fdhhdh" localSheetId="10">#REF!</definedName>
    <definedName name="fdhhdh" localSheetId="7">#REF!</definedName>
    <definedName name="fdhhdh" localSheetId="3">#REF!</definedName>
    <definedName name="fdhhdh" localSheetId="9">#REF!</definedName>
    <definedName name="fdhhdh" localSheetId="4">#REF!</definedName>
    <definedName name="fdhhdh" localSheetId="0">#REF!</definedName>
    <definedName name="fdhhdh" localSheetId="1">#REF!</definedName>
    <definedName name="fdhhdh">#REF!</definedName>
    <definedName name="fdj" localSheetId="6">#REF!</definedName>
    <definedName name="fdj" localSheetId="10">#REF!</definedName>
    <definedName name="fdj" localSheetId="7">#REF!</definedName>
    <definedName name="fdj" localSheetId="3">#REF!</definedName>
    <definedName name="fdj" localSheetId="9">#REF!</definedName>
    <definedName name="fdj" localSheetId="4">#REF!</definedName>
    <definedName name="fdj" localSheetId="0">#REF!</definedName>
    <definedName name="fdj" localSheetId="1">#REF!</definedName>
    <definedName name="fdj">#REF!</definedName>
    <definedName name="fdsf" localSheetId="6" hidden="1">{"pl_t&amp;d",#N/A,FALSE,"p&amp;l_t&amp;D_01_02 (2)"}</definedName>
    <definedName name="fdsf" localSheetId="10" hidden="1">{"pl_t&amp;d",#N/A,FALSE,"p&amp;l_t&amp;D_01_02 (2)"}</definedName>
    <definedName name="fdsf" localSheetId="7" hidden="1">{"pl_t&amp;d",#N/A,FALSE,"p&amp;l_t&amp;D_01_02 (2)"}</definedName>
    <definedName name="fdsf" localSheetId="3" hidden="1">{"pl_t&amp;d",#N/A,FALSE,"p&amp;l_t&amp;D_01_02 (2)"}</definedName>
    <definedName name="fdsf" localSheetId="8" hidden="1">{"pl_t&amp;d",#N/A,FALSE,"p&amp;l_t&amp;D_01_02 (2)"}</definedName>
    <definedName name="fdsf" localSheetId="9" hidden="1">{"pl_t&amp;d",#N/A,FALSE,"p&amp;l_t&amp;D_01_02 (2)"}</definedName>
    <definedName name="fdsf" localSheetId="4" hidden="1">{"pl_t&amp;d",#N/A,FALSE,"p&amp;l_t&amp;D_01_02 (2)"}</definedName>
    <definedName name="fdsf" localSheetId="0" hidden="1">{"pl_t&amp;d",#N/A,FALSE,"p&amp;l_t&amp;D_01_02 (2)"}</definedName>
    <definedName name="fdsf" localSheetId="1" hidden="1">{"pl_t&amp;d",#N/A,FALSE,"p&amp;l_t&amp;D_01_02 (2)"}</definedName>
    <definedName name="fdsf" hidden="1">{"pl_t&amp;d",#N/A,FALSE,"p&amp;l_t&amp;D_01_02 (2)"}</definedName>
    <definedName name="fdsfds" localSheetId="8" hidden="1">{"pl_t&amp;d",#N/A,FALSE,"p&amp;l_t&amp;D_01_02 (2)"}</definedName>
    <definedName name="fdsfds" hidden="1">{"pl_t&amp;d",#N/A,FALSE,"p&amp;l_t&amp;D_01_02 (2)"}</definedName>
    <definedName name="fdsfdsfes" localSheetId="8" hidden="1">{"pl_t&amp;d",#N/A,FALSE,"p&amp;l_t&amp;D_01_02 (2)"}</definedName>
    <definedName name="fdsfdsfes" hidden="1">{"pl_t&amp;d",#N/A,FALSE,"p&amp;l_t&amp;D_01_02 (2)"}</definedName>
    <definedName name="fdsfsdfsd" localSheetId="6" hidden="1">{"'Sheet1'!$A$4386:$N$4591"}</definedName>
    <definedName name="fdsfsdfsd" localSheetId="10" hidden="1">{"'Sheet1'!$A$4386:$N$4591"}</definedName>
    <definedName name="fdsfsdfsd" localSheetId="7" hidden="1">{"'Sheet1'!$A$4386:$N$4591"}</definedName>
    <definedName name="fdsfsdfsd" localSheetId="3" hidden="1">{"'Sheet1'!$A$4386:$N$4591"}</definedName>
    <definedName name="fdsfsdfsd" localSheetId="8" hidden="1">{"'Sheet1'!$A$4386:$N$4591"}</definedName>
    <definedName name="fdsfsdfsd" localSheetId="9" hidden="1">{"'Sheet1'!$A$4386:$N$4591"}</definedName>
    <definedName name="fdsfsdfsd" localSheetId="4" hidden="1">{"'Sheet1'!$A$4386:$N$4591"}</definedName>
    <definedName name="fdsfsdfsd" localSheetId="0" hidden="1">{"'Sheet1'!$A$4386:$N$4591"}</definedName>
    <definedName name="fdsfsdfsd" localSheetId="1" hidden="1">{"'Sheet1'!$A$4386:$N$4591"}</definedName>
    <definedName name="fdsfsdfsd" hidden="1">{"'Sheet1'!$A$4386:$N$4591"}</definedName>
    <definedName name="fdyt5rety" localSheetId="6">#REF!</definedName>
    <definedName name="fdyt5rety" localSheetId="10">#REF!</definedName>
    <definedName name="fdyt5rety" localSheetId="7">#REF!</definedName>
    <definedName name="fdyt5rety" localSheetId="3">#REF!</definedName>
    <definedName name="fdyt5rety" localSheetId="9">#REF!</definedName>
    <definedName name="fdyt5rety" localSheetId="4">#REF!</definedName>
    <definedName name="fdyt5rety" localSheetId="0">#REF!</definedName>
    <definedName name="fdyt5rety" localSheetId="1">#REF!</definedName>
    <definedName name="fdyt5rety">#REF!</definedName>
    <definedName name="feb" localSheetId="6">#REF!</definedName>
    <definedName name="feb" localSheetId="10">#REF!</definedName>
    <definedName name="feb" localSheetId="7">#REF!</definedName>
    <definedName name="feb" localSheetId="3">#REF!</definedName>
    <definedName name="feb" localSheetId="9">#REF!</definedName>
    <definedName name="feb" localSheetId="4">#REF!</definedName>
    <definedName name="feb" localSheetId="0">#REF!</definedName>
    <definedName name="feb" localSheetId="1">#REF!</definedName>
    <definedName name="feb">#REF!</definedName>
    <definedName name="FEBDATA?" localSheetId="6">#REF!</definedName>
    <definedName name="FEBDATA?" localSheetId="10">#REF!</definedName>
    <definedName name="FEBDATA?" localSheetId="7">#REF!</definedName>
    <definedName name="FEBDATA?" localSheetId="3">#REF!</definedName>
    <definedName name="FEBDATA?" localSheetId="9">#REF!</definedName>
    <definedName name="FEBDATA?" localSheetId="4">#REF!</definedName>
    <definedName name="FEBDATA?" localSheetId="0">#REF!</definedName>
    <definedName name="FEBDATA?" localSheetId="1">#REF!</definedName>
    <definedName name="FEBDATA?">#REF!</definedName>
    <definedName name="feeder" localSheetId="8" hidden="1">{"pl_t&amp;d",#N/A,FALSE,"p&amp;l_t&amp;D_01_02 (2)"}</definedName>
    <definedName name="feeder" hidden="1">{"pl_t&amp;d",#N/A,FALSE,"p&amp;l_t&amp;D_01_02 (2)"}</definedName>
    <definedName name="ff" localSheetId="6" hidden="1">{"pl_t&amp;d",#N/A,FALSE,"p&amp;l_t&amp;D_01_02 (2)"}</definedName>
    <definedName name="ff" localSheetId="10" hidden="1">{"pl_t&amp;d",#N/A,FALSE,"p&amp;l_t&amp;D_01_02 (2)"}</definedName>
    <definedName name="ff" localSheetId="7" hidden="1">{"pl_t&amp;d",#N/A,FALSE,"p&amp;l_t&amp;D_01_02 (2)"}</definedName>
    <definedName name="ff" localSheetId="3" hidden="1">{"pl_t&amp;d",#N/A,FALSE,"p&amp;l_t&amp;D_01_02 (2)"}</definedName>
    <definedName name="ff" localSheetId="8" hidden="1">{"pl_t&amp;d",#N/A,FALSE,"p&amp;l_t&amp;D_01_02 (2)"}</definedName>
    <definedName name="ff" localSheetId="9" hidden="1">{"pl_t&amp;d",#N/A,FALSE,"p&amp;l_t&amp;D_01_02 (2)"}</definedName>
    <definedName name="ff" localSheetId="4" hidden="1">{"pl_t&amp;d",#N/A,FALSE,"p&amp;l_t&amp;D_01_02 (2)"}</definedName>
    <definedName name="ff" localSheetId="0" hidden="1">{"pl_t&amp;d",#N/A,FALSE,"p&amp;l_t&amp;D_01_02 (2)"}</definedName>
    <definedName name="ff" localSheetId="1" hidden="1">{"pl_t&amp;d",#N/A,FALSE,"p&amp;l_t&amp;D_01_02 (2)"}</definedName>
    <definedName name="ff" hidden="1">{"pl_t&amp;d",#N/A,FALSE,"p&amp;l_t&amp;D_01_02 (2)"}</definedName>
    <definedName name="fff" localSheetId="6" hidden="1">{"'Sheet1'!$A$4386:$N$4591"}</definedName>
    <definedName name="fff" localSheetId="10" hidden="1">{"'Sheet1'!$A$4386:$N$4591"}</definedName>
    <definedName name="fff" localSheetId="7" hidden="1">{"'Sheet1'!$A$4386:$N$4591"}</definedName>
    <definedName name="fff" localSheetId="3" hidden="1">{"'Sheet1'!$A$4386:$N$4591"}</definedName>
    <definedName name="fff" localSheetId="8" hidden="1">{"'Sheet1'!$A$4386:$N$4591"}</definedName>
    <definedName name="fff" localSheetId="9" hidden="1">{"'Sheet1'!$A$4386:$N$4591"}</definedName>
    <definedName name="fff" localSheetId="4" hidden="1">{"'Sheet1'!$A$4386:$N$4591"}</definedName>
    <definedName name="fff" localSheetId="0" hidden="1">{"'Sheet1'!$A$4386:$N$4591"}</definedName>
    <definedName name="fff" localSheetId="1" hidden="1">{"'Sheet1'!$A$4386:$N$4591"}</definedName>
    <definedName name="fff" hidden="1">{"'Sheet1'!$A$4386:$N$4591"}</definedName>
    <definedName name="fffff" localSheetId="6" hidden="1">{"pl_t&amp;d",#N/A,FALSE,"p&amp;l_t&amp;D_01_02 (2)"}</definedName>
    <definedName name="fffff" localSheetId="10" hidden="1">{"pl_t&amp;d",#N/A,FALSE,"p&amp;l_t&amp;D_01_02 (2)"}</definedName>
    <definedName name="fffff" localSheetId="7" hidden="1">{"pl_t&amp;d",#N/A,FALSE,"p&amp;l_t&amp;D_01_02 (2)"}</definedName>
    <definedName name="fffff" localSheetId="3" hidden="1">{"pl_t&amp;d",#N/A,FALSE,"p&amp;l_t&amp;D_01_02 (2)"}</definedName>
    <definedName name="fffff" localSheetId="8" hidden="1">{"pl_t&amp;d",#N/A,FALSE,"p&amp;l_t&amp;D_01_02 (2)"}</definedName>
    <definedName name="fffff" localSheetId="9" hidden="1">{"pl_t&amp;d",#N/A,FALSE,"p&amp;l_t&amp;D_01_02 (2)"}</definedName>
    <definedName name="fffff" localSheetId="4" hidden="1">{"pl_t&amp;d",#N/A,FALSE,"p&amp;l_t&amp;D_01_02 (2)"}</definedName>
    <definedName name="fffff" localSheetId="0" hidden="1">{"pl_t&amp;d",#N/A,FALSE,"p&amp;l_t&amp;D_01_02 (2)"}</definedName>
    <definedName name="fffff" localSheetId="1" hidden="1">{"pl_t&amp;d",#N/A,FALSE,"p&amp;l_t&amp;D_01_02 (2)"}</definedName>
    <definedName name="fffff" hidden="1">{"pl_t&amp;d",#N/A,FALSE,"p&amp;l_t&amp;D_01_02 (2)"}</definedName>
    <definedName name="ffjhvmjhfjy" localSheetId="8" hidden="1">{"pl_t&amp;d",#N/A,FALSE,"p&amp;l_t&amp;D_01_02 (2)"}</definedName>
    <definedName name="ffjhvmjhfjy" hidden="1">{"pl_t&amp;d",#N/A,FALSE,"p&amp;l_t&amp;D_01_02 (2)"}</definedName>
    <definedName name="fg" localSheetId="6" hidden="1">{"form-D1",#N/A,FALSE,"FORM-D1";"form-D1_amt",#N/A,FALSE,"FORM-D1"}</definedName>
    <definedName name="fg" localSheetId="10" hidden="1">{"form-D1",#N/A,FALSE,"FORM-D1";"form-D1_amt",#N/A,FALSE,"FORM-D1"}</definedName>
    <definedName name="fg" localSheetId="7" hidden="1">{"form-D1",#N/A,FALSE,"FORM-D1";"form-D1_amt",#N/A,FALSE,"FORM-D1"}</definedName>
    <definedName name="fg" localSheetId="3" hidden="1">{"form-D1",#N/A,FALSE,"FORM-D1";"form-D1_amt",#N/A,FALSE,"FORM-D1"}</definedName>
    <definedName name="fg" localSheetId="8" hidden="1">{"form-D1",#N/A,FALSE,"FORM-D1";"form-D1_amt",#N/A,FALSE,"FORM-D1"}</definedName>
    <definedName name="fg" localSheetId="9" hidden="1">{"form-D1",#N/A,FALSE,"FORM-D1";"form-D1_amt",#N/A,FALSE,"FORM-D1"}</definedName>
    <definedName name="fg" localSheetId="4" hidden="1">{"form-D1",#N/A,FALSE,"FORM-D1";"form-D1_amt",#N/A,FALSE,"FORM-D1"}</definedName>
    <definedName name="fg" localSheetId="0" hidden="1">{"form-D1",#N/A,FALSE,"FORM-D1";"form-D1_amt",#N/A,FALSE,"FORM-D1"}</definedName>
    <definedName name="fg" localSheetId="1" hidden="1">{"form-D1",#N/A,FALSE,"FORM-D1";"form-D1_amt",#N/A,FALSE,"FORM-D1"}</definedName>
    <definedName name="fg" hidden="1">{"form-D1",#N/A,FALSE,"FORM-D1";"form-D1_amt",#N/A,FALSE,"FORM-D1"}</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10" hidden="1">{#N/A,#N/A,FALSE,"1.1";#N/A,#N/A,FALSE,"1.1a";#N/A,#N/A,FALSE,"1.1b";#N/A,#N/A,FALSE,"1.1c";#N/A,#N/A,FALSE,"1.1e";#N/A,#N/A,FALSE,"1.1f";#N/A,#N/A,FALSE,"1.1g";#N/A,#N/A,FALSE,"1.1h_T";#N/A,#N/A,FALSE,"1.1h_D";#N/A,#N/A,FALSE,"1.2";#N/A,#N/A,FALSE,"1.3";#N/A,#N/A,FALSE,"1.3b";#N/A,#N/A,FALSE,"1.4";#N/A,#N/A,FALSE,"1.5";#N/A,#N/A,FALSE,"1.6";#N/A,#N/A,FALSE,"2.1";#N/A,#N/A,FALSE,"SOD";#N/A,#N/A,FALSE,"OL";#N/A,#N/A,FALSE,"CF"}</definedName>
    <definedName name="fgb" localSheetId="7" hidden="1">{#N/A,#N/A,FALSE,"1.1";#N/A,#N/A,FALSE,"1.1a";#N/A,#N/A,FALSE,"1.1b";#N/A,#N/A,FALSE,"1.1c";#N/A,#N/A,FALSE,"1.1e";#N/A,#N/A,FALSE,"1.1f";#N/A,#N/A,FALSE,"1.1g";#N/A,#N/A,FALSE,"1.1h_T";#N/A,#N/A,FALSE,"1.1h_D";#N/A,#N/A,FALSE,"1.2";#N/A,#N/A,FALSE,"1.3";#N/A,#N/A,FALSE,"1.3b";#N/A,#N/A,FALSE,"1.4";#N/A,#N/A,FALSE,"1.5";#N/A,#N/A,FALSE,"1.6";#N/A,#N/A,FALSE,"2.1";#N/A,#N/A,FALSE,"SOD";#N/A,#N/A,FALSE,"OL";#N/A,#N/A,FALSE,"CF"}</definedName>
    <definedName name="fgb" localSheetId="3" hidden="1">{#N/A,#N/A,FALSE,"1.1";#N/A,#N/A,FALSE,"1.1a";#N/A,#N/A,FALSE,"1.1b";#N/A,#N/A,FALSE,"1.1c";#N/A,#N/A,FALSE,"1.1e";#N/A,#N/A,FALSE,"1.1f";#N/A,#N/A,FALSE,"1.1g";#N/A,#N/A,FALSE,"1.1h_T";#N/A,#N/A,FALSE,"1.1h_D";#N/A,#N/A,FALSE,"1.2";#N/A,#N/A,FALSE,"1.3";#N/A,#N/A,FALSE,"1.3b";#N/A,#N/A,FALSE,"1.4";#N/A,#N/A,FALSE,"1.5";#N/A,#N/A,FALSE,"1.6";#N/A,#N/A,FALSE,"2.1";#N/A,#N/A,FALSE,"SOD";#N/A,#N/A,FALSE,"OL";#N/A,#N/A,FALSE,"CF"}</definedName>
    <definedName name="fgb" localSheetId="8" hidden="1">{#N/A,#N/A,FALSE,"1.1";#N/A,#N/A,FALSE,"1.1a";#N/A,#N/A,FALSE,"1.1b";#N/A,#N/A,FALSE,"1.1c";#N/A,#N/A,FALSE,"1.1e";#N/A,#N/A,FALSE,"1.1f";#N/A,#N/A,FALSE,"1.1g";#N/A,#N/A,FALSE,"1.1h_T";#N/A,#N/A,FALSE,"1.1h_D";#N/A,#N/A,FALSE,"1.2";#N/A,#N/A,FALSE,"1.3";#N/A,#N/A,FALSE,"1.3b";#N/A,#N/A,FALSE,"1.4";#N/A,#N/A,FALSE,"1.5";#N/A,#N/A,FALSE,"1.6";#N/A,#N/A,FALSE,"2.1";#N/A,#N/A,FALSE,"SOD";#N/A,#N/A,FALSE,"OL";#N/A,#N/A,FALSE,"CF"}</definedName>
    <definedName name="fgb" localSheetId="9" hidden="1">{#N/A,#N/A,FALSE,"1.1";#N/A,#N/A,FALSE,"1.1a";#N/A,#N/A,FALSE,"1.1b";#N/A,#N/A,FALSE,"1.1c";#N/A,#N/A,FALSE,"1.1e";#N/A,#N/A,FALSE,"1.1f";#N/A,#N/A,FALSE,"1.1g";#N/A,#N/A,FALSE,"1.1h_T";#N/A,#N/A,FALSE,"1.1h_D";#N/A,#N/A,FALSE,"1.2";#N/A,#N/A,FALSE,"1.3";#N/A,#N/A,FALSE,"1.3b";#N/A,#N/A,FALSE,"1.4";#N/A,#N/A,FALSE,"1.5";#N/A,#N/A,FALSE,"1.6";#N/A,#N/A,FALSE,"2.1";#N/A,#N/A,FALSE,"SOD";#N/A,#N/A,FALSE,"OL";#N/A,#N/A,FALSE,"CF"}</definedName>
    <definedName name="fgb" localSheetId="4" hidden="1">{#N/A,#N/A,FALSE,"1.1";#N/A,#N/A,FALSE,"1.1a";#N/A,#N/A,FALSE,"1.1b";#N/A,#N/A,FALSE,"1.1c";#N/A,#N/A,FALSE,"1.1e";#N/A,#N/A,FALSE,"1.1f";#N/A,#N/A,FALSE,"1.1g";#N/A,#N/A,FALSE,"1.1h_T";#N/A,#N/A,FALSE,"1.1h_D";#N/A,#N/A,FALSE,"1.2";#N/A,#N/A,FALSE,"1.3";#N/A,#N/A,FALSE,"1.3b";#N/A,#N/A,FALSE,"1.4";#N/A,#N/A,FALSE,"1.5";#N/A,#N/A,FALSE,"1.6";#N/A,#N/A,FALSE,"2.1";#N/A,#N/A,FALSE,"SOD";#N/A,#N/A,FALSE,"OL";#N/A,#N/A,FALSE,"CF"}</definedName>
    <definedName name="fgb" localSheetId="0" hidden="1">{#N/A,#N/A,FALSE,"1.1";#N/A,#N/A,FALSE,"1.1a";#N/A,#N/A,FALSE,"1.1b";#N/A,#N/A,FALSE,"1.1c";#N/A,#N/A,FALSE,"1.1e";#N/A,#N/A,FALSE,"1.1f";#N/A,#N/A,FALSE,"1.1g";#N/A,#N/A,FALSE,"1.1h_T";#N/A,#N/A,FALSE,"1.1h_D";#N/A,#N/A,FALSE,"1.2";#N/A,#N/A,FALSE,"1.3";#N/A,#N/A,FALSE,"1.3b";#N/A,#N/A,FALSE,"1.4";#N/A,#N/A,FALSE,"1.5";#N/A,#N/A,FALSE,"1.6";#N/A,#N/A,FALSE,"2.1";#N/A,#N/A,FALSE,"SOD";#N/A,#N/A,FALSE,"OL";#N/A,#N/A,FALSE,"CF"}</definedName>
    <definedName name="fgb" localSheetId="1"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6" hidden="1">{"'Sheet1'!$A$4386:$N$4591"}</definedName>
    <definedName name="fgbdfgherhr" localSheetId="10" hidden="1">{"'Sheet1'!$A$4386:$N$4591"}</definedName>
    <definedName name="fgbdfgherhr" localSheetId="7" hidden="1">{"'Sheet1'!$A$4386:$N$4591"}</definedName>
    <definedName name="fgbdfgherhr" localSheetId="3" hidden="1">{"'Sheet1'!$A$4386:$N$4591"}</definedName>
    <definedName name="fgbdfgherhr" localSheetId="8" hidden="1">{"'Sheet1'!$A$4386:$N$4591"}</definedName>
    <definedName name="fgbdfgherhr" localSheetId="9" hidden="1">{"'Sheet1'!$A$4386:$N$4591"}</definedName>
    <definedName name="fgbdfgherhr" localSheetId="4" hidden="1">{"'Sheet1'!$A$4386:$N$4591"}</definedName>
    <definedName name="fgbdfgherhr" localSheetId="0" hidden="1">{"'Sheet1'!$A$4386:$N$4591"}</definedName>
    <definedName name="fgbdfgherhr" localSheetId="1" hidden="1">{"'Sheet1'!$A$4386:$N$4591"}</definedName>
    <definedName name="fgbdfgherhr" hidden="1">{"'Sheet1'!$A$4386:$N$4591"}</definedName>
    <definedName name="fgdsh" localSheetId="8" hidden="1">{"pl_t&amp;d",#N/A,FALSE,"p&amp;l_t&amp;D_01_02 (2)"}</definedName>
    <definedName name="fgdsh" hidden="1">{"pl_t&amp;d",#N/A,FALSE,"p&amp;l_t&amp;D_01_02 (2)"}</definedName>
    <definedName name="fgf" localSheetId="8" hidden="1">{"pl_t&amp;d",#N/A,FALSE,"p&amp;l_t&amp;D_01_02 (2)"}</definedName>
    <definedName name="fgf" hidden="1">{"pl_t&amp;d",#N/A,FALSE,"p&amp;l_t&amp;D_01_02 (2)"}</definedName>
    <definedName name="fgfdgfdgd" localSheetId="6" hidden="1">{"pl_t&amp;d",#N/A,FALSE,"p&amp;l_t&amp;D_01_02 (2)"}</definedName>
    <definedName name="fgfdgfdgd" localSheetId="10" hidden="1">{"pl_t&amp;d",#N/A,FALSE,"p&amp;l_t&amp;D_01_02 (2)"}</definedName>
    <definedName name="fgfdgfdgd" localSheetId="7" hidden="1">{"pl_t&amp;d",#N/A,FALSE,"p&amp;l_t&amp;D_01_02 (2)"}</definedName>
    <definedName name="fgfdgfdgd" localSheetId="3" hidden="1">{"pl_t&amp;d",#N/A,FALSE,"p&amp;l_t&amp;D_01_02 (2)"}</definedName>
    <definedName name="fgfdgfdgd" localSheetId="8" hidden="1">{"pl_t&amp;d",#N/A,FALSE,"p&amp;l_t&amp;D_01_02 (2)"}</definedName>
    <definedName name="fgfdgfdgd" localSheetId="9" hidden="1">{"pl_t&amp;d",#N/A,FALSE,"p&amp;l_t&amp;D_01_02 (2)"}</definedName>
    <definedName name="fgfdgfdgd" localSheetId="4" hidden="1">{"pl_t&amp;d",#N/A,FALSE,"p&amp;l_t&amp;D_01_02 (2)"}</definedName>
    <definedName name="fgfdgfdgd" localSheetId="0" hidden="1">{"pl_t&amp;d",#N/A,FALSE,"p&amp;l_t&amp;D_01_02 (2)"}</definedName>
    <definedName name="fgfdgfdgd" localSheetId="1" hidden="1">{"pl_t&amp;d",#N/A,FALSE,"p&amp;l_t&amp;D_01_02 (2)"}</definedName>
    <definedName name="fgfdgfdgd" hidden="1">{"pl_t&amp;d",#N/A,FALSE,"p&amp;l_t&amp;D_01_02 (2)"}</definedName>
    <definedName name="fgfdgfdgfd" localSheetId="8" hidden="1">{"pl_t&amp;d",#N/A,FALSE,"p&amp;l_t&amp;D_01_02 (2)"}</definedName>
    <definedName name="fgfdgfdgfd" hidden="1">{"pl_t&amp;d",#N/A,FALSE,"p&amp;l_t&amp;D_01_02 (2)"}</definedName>
    <definedName name="fgfe" localSheetId="6" hidden="1">{"'Sheet1'!$A$4386:$N$4591"}</definedName>
    <definedName name="fgfe" localSheetId="10" hidden="1">{"'Sheet1'!$A$4386:$N$4591"}</definedName>
    <definedName name="fgfe" localSheetId="7" hidden="1">{"'Sheet1'!$A$4386:$N$4591"}</definedName>
    <definedName name="fgfe" localSheetId="3" hidden="1">{"'Sheet1'!$A$4386:$N$4591"}</definedName>
    <definedName name="fgfe" localSheetId="8" hidden="1">{"'Sheet1'!$A$4386:$N$4591"}</definedName>
    <definedName name="fgfe" localSheetId="9" hidden="1">{"'Sheet1'!$A$4386:$N$4591"}</definedName>
    <definedName name="fgfe" localSheetId="4" hidden="1">{"'Sheet1'!$A$4386:$N$4591"}</definedName>
    <definedName name="fgfe" localSheetId="0" hidden="1">{"'Sheet1'!$A$4386:$N$4591"}</definedName>
    <definedName name="fgfe" localSheetId="1" hidden="1">{"'Sheet1'!$A$4386:$N$4591"}</definedName>
    <definedName name="fgfe" hidden="1">{"'Sheet1'!$A$4386:$N$4591"}</definedName>
    <definedName name="fgfgf" localSheetId="8" hidden="1">{"pl_t&amp;d",#N/A,FALSE,"p&amp;l_t&amp;D_01_02 (2)"}</definedName>
    <definedName name="fgfgf" hidden="1">{"pl_t&amp;d",#N/A,FALSE,"p&amp;l_t&amp;D_01_02 (2)"}</definedName>
    <definedName name="fgggggg" localSheetId="8" hidden="1">{"pl_t&amp;d",#N/A,FALSE,"p&amp;l_t&amp;D_01_02 (2)"}</definedName>
    <definedName name="fgggggg" hidden="1">{"pl_t&amp;d",#N/A,FALSE,"p&amp;l_t&amp;D_01_02 (2)"}</definedName>
    <definedName name="fgregfhfdhgh" localSheetId="8" hidden="1">{"pl_t&amp;d",#N/A,FALSE,"p&amp;l_t&amp;D_01_02 (2)"}</definedName>
    <definedName name="fgregfhfdhgh" hidden="1">{"pl_t&amp;d",#N/A,FALSE,"p&amp;l_t&amp;D_01_02 (2)"}</definedName>
    <definedName name="fgsdh" localSheetId="8" hidden="1">{"pl_t&amp;d",#N/A,FALSE,"p&amp;l_t&amp;D_01_02 (2)"}</definedName>
    <definedName name="fgsdh" hidden="1">{"pl_t&amp;d",#N/A,FALSE,"p&amp;l_t&amp;D_01_02 (2)"}</definedName>
    <definedName name="fh" localSheetId="8" hidden="1">{"pl_t&amp;d",#N/A,FALSE,"p&amp;l_t&amp;D_01_02 (2)"}</definedName>
    <definedName name="fh" hidden="1">{"pl_t&amp;d",#N/A,FALSE,"p&amp;l_t&amp;D_01_02 (2)"}</definedName>
    <definedName name="fhghdfh" localSheetId="6">#REF!</definedName>
    <definedName name="fhghdfh" localSheetId="10">#REF!</definedName>
    <definedName name="fhghdfh" localSheetId="7">#REF!</definedName>
    <definedName name="fhghdfh" localSheetId="3">#REF!</definedName>
    <definedName name="fhghdfh" localSheetId="9">#REF!</definedName>
    <definedName name="fhghdfh" localSheetId="4">#REF!</definedName>
    <definedName name="fhghdfh" localSheetId="0">#REF!</definedName>
    <definedName name="fhghdfh" localSheetId="1">#REF!</definedName>
    <definedName name="fhghdfh">#REF!</definedName>
    <definedName name="fhgnhghbvbnvbnv" localSheetId="8" hidden="1">{"pl_t&amp;d",#N/A,FALSE,"p&amp;l_t&amp;D_01_02 (2)"}</definedName>
    <definedName name="fhgnhghbvbnvbnv" hidden="1">{"pl_t&amp;d",#N/A,FALSE,"p&amp;l_t&amp;D_01_02 (2)"}</definedName>
    <definedName name="fhrty" localSheetId="6">#REF!</definedName>
    <definedName name="fhrty" localSheetId="10">#REF!</definedName>
    <definedName name="fhrty" localSheetId="7">#REF!</definedName>
    <definedName name="fhrty" localSheetId="3">#REF!</definedName>
    <definedName name="fhrty" localSheetId="9">#REF!</definedName>
    <definedName name="fhrty" localSheetId="4">#REF!</definedName>
    <definedName name="fhrty" localSheetId="0">#REF!</definedName>
    <definedName name="fhrty" localSheetId="1">#REF!</definedName>
    <definedName name="fhrty">#REF!</definedName>
    <definedName name="FIELD_STAFF">[25]MASTER!$F$2:$F$100</definedName>
    <definedName name="final" localSheetId="6" hidden="1">{"pl_t&amp;d",#N/A,FALSE,"p&amp;l_t&amp;D_01_02 (2)"}</definedName>
    <definedName name="final" localSheetId="10" hidden="1">{"pl_t&amp;d",#N/A,FALSE,"p&amp;l_t&amp;D_01_02 (2)"}</definedName>
    <definedName name="final" localSheetId="7" hidden="1">{"pl_t&amp;d",#N/A,FALSE,"p&amp;l_t&amp;D_01_02 (2)"}</definedName>
    <definedName name="final" localSheetId="3" hidden="1">{"pl_t&amp;d",#N/A,FALSE,"p&amp;l_t&amp;D_01_02 (2)"}</definedName>
    <definedName name="final" localSheetId="8" hidden="1">{"pl_t&amp;d",#N/A,FALSE,"p&amp;l_t&amp;D_01_02 (2)"}</definedName>
    <definedName name="final" localSheetId="9" hidden="1">{"pl_t&amp;d",#N/A,FALSE,"p&amp;l_t&amp;D_01_02 (2)"}</definedName>
    <definedName name="final" localSheetId="4" hidden="1">{"pl_t&amp;d",#N/A,FALSE,"p&amp;l_t&amp;D_01_02 (2)"}</definedName>
    <definedName name="final" localSheetId="0" hidden="1">{"pl_t&amp;d",#N/A,FALSE,"p&amp;l_t&amp;D_01_02 (2)"}</definedName>
    <definedName name="final" localSheetId="1" hidden="1">{"pl_t&amp;d",#N/A,FALSE,"p&amp;l_t&amp;D_01_02 (2)"}</definedName>
    <definedName name="final" hidden="1">{"pl_t&amp;d",#N/A,FALSE,"p&amp;l_t&amp;D_01_02 (2)"}</definedName>
    <definedName name="FINALCOMP" localSheetId="6">#REF!</definedName>
    <definedName name="FINALCOMP" localSheetId="10">#REF!</definedName>
    <definedName name="FINALCOMP" localSheetId="7">#REF!</definedName>
    <definedName name="FINALCOMP" localSheetId="3">#REF!</definedName>
    <definedName name="FINALCOMP" localSheetId="9">#REF!</definedName>
    <definedName name="FINALCOMP" localSheetId="4">#REF!</definedName>
    <definedName name="FINALCOMP" localSheetId="0">#REF!</definedName>
    <definedName name="FINALCOMP" localSheetId="1">#REF!</definedName>
    <definedName name="FINALCOMP">#REF!</definedName>
    <definedName name="Financials" localSheetId="6">#REF!</definedName>
    <definedName name="Financials" localSheetId="10">#REF!</definedName>
    <definedName name="Financials" localSheetId="7">#REF!</definedName>
    <definedName name="Financials" localSheetId="3">#REF!</definedName>
    <definedName name="Financials" localSheetId="9">#REF!</definedName>
    <definedName name="Financials" localSheetId="4">#REF!</definedName>
    <definedName name="Financials" localSheetId="0">#REF!</definedName>
    <definedName name="Financials" localSheetId="1">#REF!</definedName>
    <definedName name="Financials">#REF!</definedName>
    <definedName name="FinG150" localSheetId="6">#REF!</definedName>
    <definedName name="FinG150" localSheetId="10">#REF!</definedName>
    <definedName name="FinG150" localSheetId="7">#REF!</definedName>
    <definedName name="FinG150" localSheetId="3">#REF!</definedName>
    <definedName name="FinG150" localSheetId="9">#REF!</definedName>
    <definedName name="FinG150" localSheetId="4">#REF!</definedName>
    <definedName name="FinG150" localSheetId="0">#REF!</definedName>
    <definedName name="FinG150" localSheetId="1">#REF!</definedName>
    <definedName name="FinG150">#REF!</definedName>
    <definedName name="FING150A" localSheetId="10">#REF!</definedName>
    <definedName name="FING150A" localSheetId="7">#REF!</definedName>
    <definedName name="FING150A" localSheetId="3">#REF!</definedName>
    <definedName name="FING150A" localSheetId="9">#REF!</definedName>
    <definedName name="FING150A" localSheetId="4">#REF!</definedName>
    <definedName name="FING150A" localSheetId="0">#REF!</definedName>
    <definedName name="FING150A" localSheetId="1">#REF!</definedName>
    <definedName name="FING150A">#REF!</definedName>
    <definedName name="FinG150Q" localSheetId="10">#REF!</definedName>
    <definedName name="FinG150Q" localSheetId="7">#REF!</definedName>
    <definedName name="FinG150Q" localSheetId="3">#REF!</definedName>
    <definedName name="FinG150Q" localSheetId="9">#REF!</definedName>
    <definedName name="FinG150Q" localSheetId="4">#REF!</definedName>
    <definedName name="FinG150Q" localSheetId="0">#REF!</definedName>
    <definedName name="FinG150Q" localSheetId="1">#REF!</definedName>
    <definedName name="FinG150Q">#REF!</definedName>
    <definedName name="FirstCommYr" localSheetId="10">#REF!</definedName>
    <definedName name="FirstCommYr" localSheetId="7">#REF!</definedName>
    <definedName name="FirstCommYr" localSheetId="3">#REF!</definedName>
    <definedName name="FirstCommYr" localSheetId="9">#REF!</definedName>
    <definedName name="FirstCommYr" localSheetId="4">#REF!</definedName>
    <definedName name="FirstCommYr" localSheetId="0">#REF!</definedName>
    <definedName name="FirstCommYr" localSheetId="1">#REF!</definedName>
    <definedName name="FirstCommYr">#REF!</definedName>
    <definedName name="FIVEDAY" localSheetId="10">#REF!</definedName>
    <definedName name="FIVEDAY" localSheetId="7">#REF!</definedName>
    <definedName name="FIVEDAY" localSheetId="3">#REF!</definedName>
    <definedName name="FIVEDAY" localSheetId="9">#REF!</definedName>
    <definedName name="FIVEDAY" localSheetId="4">#REF!</definedName>
    <definedName name="FIVEDAY" localSheetId="0">#REF!</definedName>
    <definedName name="FIVEDAY" localSheetId="1">#REF!</definedName>
    <definedName name="FIVEDAY">#REF!</definedName>
    <definedName name="Fixed" localSheetId="6">[32]cashflow!#REF!</definedName>
    <definedName name="Fixed" localSheetId="10">[32]cashflow!#REF!</definedName>
    <definedName name="Fixed" localSheetId="7">[32]cashflow!#REF!</definedName>
    <definedName name="Fixed" localSheetId="3">[32]cashflow!#REF!</definedName>
    <definedName name="Fixed" localSheetId="9">[32]cashflow!#REF!</definedName>
    <definedName name="Fixed" localSheetId="4">[32]cashflow!#REF!</definedName>
    <definedName name="Fixed" localSheetId="0">[32]cashflow!#REF!</definedName>
    <definedName name="Fixed" localSheetId="1">[32]cashflow!#REF!</definedName>
    <definedName name="Fixed">[32]cashflow!#REF!</definedName>
    <definedName name="fixing" localSheetId="6" hidden="1">{"pl_t&amp;d",#N/A,FALSE,"p&amp;l_t&amp;D_01_02 (2)"}</definedName>
    <definedName name="fixing" localSheetId="10" hidden="1">{"pl_t&amp;d",#N/A,FALSE,"p&amp;l_t&amp;D_01_02 (2)"}</definedName>
    <definedName name="fixing" localSheetId="7" hidden="1">{"pl_t&amp;d",#N/A,FALSE,"p&amp;l_t&amp;D_01_02 (2)"}</definedName>
    <definedName name="fixing" localSheetId="3" hidden="1">{"pl_t&amp;d",#N/A,FALSE,"p&amp;l_t&amp;D_01_02 (2)"}</definedName>
    <definedName name="fixing" localSheetId="8" hidden="1">{"pl_t&amp;d",#N/A,FALSE,"p&amp;l_t&amp;D_01_02 (2)"}</definedName>
    <definedName name="fixing" localSheetId="9" hidden="1">{"pl_t&amp;d",#N/A,FALSE,"p&amp;l_t&amp;D_01_02 (2)"}</definedName>
    <definedName name="fixing" localSheetId="4" hidden="1">{"pl_t&amp;d",#N/A,FALSE,"p&amp;l_t&amp;D_01_02 (2)"}</definedName>
    <definedName name="fixing" localSheetId="0" hidden="1">{"pl_t&amp;d",#N/A,FALSE,"p&amp;l_t&amp;D_01_02 (2)"}</definedName>
    <definedName name="fixing" localSheetId="1" hidden="1">{"pl_t&amp;d",#N/A,FALSE,"p&amp;l_t&amp;D_01_02 (2)"}</definedName>
    <definedName name="fixing" hidden="1">{"pl_t&amp;d",#N/A,FALSE,"p&amp;l_t&amp;D_01_02 (2)"}</definedName>
    <definedName name="For" localSheetId="8" hidden="1">{"pl_t&amp;d",#N/A,FALSE,"p&amp;l_t&amp;D_01_02 (2)"}</definedName>
    <definedName name="For" hidden="1">{"pl_t&amp;d",#N/A,FALSE,"p&amp;l_t&amp;D_01_02 (2)"}</definedName>
    <definedName name="Forklift" localSheetId="6">#REF!</definedName>
    <definedName name="Forklift" localSheetId="10">#REF!</definedName>
    <definedName name="Forklift" localSheetId="7">#REF!</definedName>
    <definedName name="Forklift" localSheetId="3">#REF!</definedName>
    <definedName name="Forklift" localSheetId="9">#REF!</definedName>
    <definedName name="Forklift" localSheetId="4">#REF!</definedName>
    <definedName name="Forklift" localSheetId="0">#REF!</definedName>
    <definedName name="Forklift" localSheetId="1">#REF!</definedName>
    <definedName name="Forklift">#REF!</definedName>
    <definedName name="form1" localSheetId="6" hidden="1">{#N/A,#N/A,FALSE,"COMP"}</definedName>
    <definedName name="form1" localSheetId="10" hidden="1">{#N/A,#N/A,FALSE,"COMP"}</definedName>
    <definedName name="form1" localSheetId="7" hidden="1">{#N/A,#N/A,FALSE,"COMP"}</definedName>
    <definedName name="form1" localSheetId="3" hidden="1">{#N/A,#N/A,FALSE,"COMP"}</definedName>
    <definedName name="form1" localSheetId="8" hidden="1">{#N/A,#N/A,FALSE,"COMP"}</definedName>
    <definedName name="form1" localSheetId="9" hidden="1">{#N/A,#N/A,FALSE,"COMP"}</definedName>
    <definedName name="form1" localSheetId="4" hidden="1">{#N/A,#N/A,FALSE,"COMP"}</definedName>
    <definedName name="form1" localSheetId="0" hidden="1">{#N/A,#N/A,FALSE,"COMP"}</definedName>
    <definedName name="form1" localSheetId="1" hidden="1">{#N/A,#N/A,FALSE,"COMP"}</definedName>
    <definedName name="form1" hidden="1">{#N/A,#N/A,FALSE,"COMP"}</definedName>
    <definedName name="FORMAT_43" localSheetId="6" hidden="1">{"pl_t&amp;d",#N/A,FALSE,"p&amp;l_t&amp;D_01_02 (2)"}</definedName>
    <definedName name="FORMAT_43" localSheetId="10" hidden="1">{"pl_t&amp;d",#N/A,FALSE,"p&amp;l_t&amp;D_01_02 (2)"}</definedName>
    <definedName name="FORMAT_43" localSheetId="7" hidden="1">{"pl_t&amp;d",#N/A,FALSE,"p&amp;l_t&amp;D_01_02 (2)"}</definedName>
    <definedName name="FORMAT_43" localSheetId="3" hidden="1">{"pl_t&amp;d",#N/A,FALSE,"p&amp;l_t&amp;D_01_02 (2)"}</definedName>
    <definedName name="FORMAT_43" localSheetId="8" hidden="1">{"pl_t&amp;d",#N/A,FALSE,"p&amp;l_t&amp;D_01_02 (2)"}</definedName>
    <definedName name="FORMAT_43" localSheetId="9" hidden="1">{"pl_t&amp;d",#N/A,FALSE,"p&amp;l_t&amp;D_01_02 (2)"}</definedName>
    <definedName name="FORMAT_43" localSheetId="4" hidden="1">{"pl_t&amp;d",#N/A,FALSE,"p&amp;l_t&amp;D_01_02 (2)"}</definedName>
    <definedName name="FORMAT_43" localSheetId="0" hidden="1">{"pl_t&amp;d",#N/A,FALSE,"p&amp;l_t&amp;D_01_02 (2)"}</definedName>
    <definedName name="FORMAT_43" localSheetId="1" hidden="1">{"pl_t&amp;d",#N/A,FALSE,"p&amp;l_t&amp;D_01_02 (2)"}</definedName>
    <definedName name="FORMAT_43" hidden="1">{"pl_t&amp;d",#N/A,FALSE,"p&amp;l_t&amp;D_01_02 (2)"}</definedName>
    <definedName name="format_51Aug" localSheetId="6" hidden="1">{"pl_t&amp;d",#N/A,FALSE,"p&amp;l_t&amp;D_01_02 (2)"}</definedName>
    <definedName name="format_51Aug" localSheetId="10" hidden="1">{"pl_t&amp;d",#N/A,FALSE,"p&amp;l_t&amp;D_01_02 (2)"}</definedName>
    <definedName name="format_51Aug" localSheetId="7" hidden="1">{"pl_t&amp;d",#N/A,FALSE,"p&amp;l_t&amp;D_01_02 (2)"}</definedName>
    <definedName name="format_51Aug" localSheetId="3" hidden="1">{"pl_t&amp;d",#N/A,FALSE,"p&amp;l_t&amp;D_01_02 (2)"}</definedName>
    <definedName name="format_51Aug" localSheetId="8" hidden="1">{"pl_t&amp;d",#N/A,FALSE,"p&amp;l_t&amp;D_01_02 (2)"}</definedName>
    <definedName name="format_51Aug" localSheetId="9" hidden="1">{"pl_t&amp;d",#N/A,FALSE,"p&amp;l_t&amp;D_01_02 (2)"}</definedName>
    <definedName name="format_51Aug" localSheetId="4" hidden="1">{"pl_t&amp;d",#N/A,FALSE,"p&amp;l_t&amp;D_01_02 (2)"}</definedName>
    <definedName name="format_51Aug" localSheetId="0" hidden="1">{"pl_t&amp;d",#N/A,FALSE,"p&amp;l_t&amp;D_01_02 (2)"}</definedName>
    <definedName name="format_51Aug" localSheetId="1" hidden="1">{"pl_t&amp;d",#N/A,FALSE,"p&amp;l_t&amp;D_01_02 (2)"}</definedName>
    <definedName name="format_51Aug" hidden="1">{"pl_t&amp;d",#N/A,FALSE,"p&amp;l_t&amp;D_01_02 (2)"}</definedName>
    <definedName name="Format_6" localSheetId="6" hidden="1">{"pl_t&amp;d",#N/A,FALSE,"p&amp;l_t&amp;D_01_02 (2)"}</definedName>
    <definedName name="Format_6" localSheetId="10" hidden="1">{"pl_t&amp;d",#N/A,FALSE,"p&amp;l_t&amp;D_01_02 (2)"}</definedName>
    <definedName name="Format_6" localSheetId="7" hidden="1">{"pl_t&amp;d",#N/A,FALSE,"p&amp;l_t&amp;D_01_02 (2)"}</definedName>
    <definedName name="Format_6" localSheetId="3" hidden="1">{"pl_t&amp;d",#N/A,FALSE,"p&amp;l_t&amp;D_01_02 (2)"}</definedName>
    <definedName name="Format_6" localSheetId="8" hidden="1">{"pl_t&amp;d",#N/A,FALSE,"p&amp;l_t&amp;D_01_02 (2)"}</definedName>
    <definedName name="Format_6" localSheetId="9" hidden="1">{"pl_t&amp;d",#N/A,FALSE,"p&amp;l_t&amp;D_01_02 (2)"}</definedName>
    <definedName name="Format_6" localSheetId="4" hidden="1">{"pl_t&amp;d",#N/A,FALSE,"p&amp;l_t&amp;D_01_02 (2)"}</definedName>
    <definedName name="Format_6" localSheetId="0" hidden="1">{"pl_t&amp;d",#N/A,FALSE,"p&amp;l_t&amp;D_01_02 (2)"}</definedName>
    <definedName name="Format_6" localSheetId="1" hidden="1">{"pl_t&amp;d",#N/A,FALSE,"p&amp;l_t&amp;D_01_02 (2)"}</definedName>
    <definedName name="Format_6" hidden="1">{"pl_t&amp;d",#N/A,FALSE,"p&amp;l_t&amp;D_01_02 (2)"}</definedName>
    <definedName name="Format_6july" localSheetId="6" hidden="1">{"pl_t&amp;d",#N/A,FALSE,"p&amp;l_t&amp;D_01_02 (2)"}</definedName>
    <definedName name="Format_6july" localSheetId="10" hidden="1">{"pl_t&amp;d",#N/A,FALSE,"p&amp;l_t&amp;D_01_02 (2)"}</definedName>
    <definedName name="Format_6july" localSheetId="7" hidden="1">{"pl_t&amp;d",#N/A,FALSE,"p&amp;l_t&amp;D_01_02 (2)"}</definedName>
    <definedName name="Format_6july" localSheetId="3" hidden="1">{"pl_t&amp;d",#N/A,FALSE,"p&amp;l_t&amp;D_01_02 (2)"}</definedName>
    <definedName name="Format_6july" localSheetId="8" hidden="1">{"pl_t&amp;d",#N/A,FALSE,"p&amp;l_t&amp;D_01_02 (2)"}</definedName>
    <definedName name="Format_6july" localSheetId="9" hidden="1">{"pl_t&amp;d",#N/A,FALSE,"p&amp;l_t&amp;D_01_02 (2)"}</definedName>
    <definedName name="Format_6july" localSheetId="4" hidden="1">{"pl_t&amp;d",#N/A,FALSE,"p&amp;l_t&amp;D_01_02 (2)"}</definedName>
    <definedName name="Format_6july" localSheetId="0" hidden="1">{"pl_t&amp;d",#N/A,FALSE,"p&amp;l_t&amp;D_01_02 (2)"}</definedName>
    <definedName name="Format_6july" localSheetId="1" hidden="1">{"pl_t&amp;d",#N/A,FALSE,"p&amp;l_t&amp;D_01_02 (2)"}</definedName>
    <definedName name="Format_6july" hidden="1">{"pl_t&amp;d",#N/A,FALSE,"p&amp;l_t&amp;D_01_02 (2)"}</definedName>
    <definedName name="format1" localSheetId="8" hidden="1">{"pl_t&amp;d",#N/A,FALSE,"p&amp;l_t&amp;D_01_02 (2)"}</definedName>
    <definedName name="format1" hidden="1">{"pl_t&amp;d",#N/A,FALSE,"p&amp;l_t&amp;D_01_02 (2)"}</definedName>
    <definedName name="format33x" localSheetId="8" hidden="1">{"pl_t&amp;d",#N/A,FALSE,"p&amp;l_t&amp;D_01_02 (2)"}</definedName>
    <definedName name="format33x" hidden="1">{"pl_t&amp;d",#N/A,FALSE,"p&amp;l_t&amp;D_01_02 (2)"}</definedName>
    <definedName name="format4" localSheetId="8" hidden="1">{"pl_t&amp;d",#N/A,FALSE,"p&amp;l_t&amp;D_01_02 (2)"}</definedName>
    <definedName name="format4" hidden="1">{"pl_t&amp;d",#N/A,FALSE,"p&amp;l_t&amp;D_01_02 (2)"}</definedName>
    <definedName name="FORMAT43" localSheetId="6" hidden="1">{"pl_t&amp;d",#N/A,FALSE,"p&amp;l_t&amp;D_01_02 (2)"}</definedName>
    <definedName name="FORMAT43" localSheetId="10" hidden="1">{"pl_t&amp;d",#N/A,FALSE,"p&amp;l_t&amp;D_01_02 (2)"}</definedName>
    <definedName name="FORMAT43" localSheetId="7" hidden="1">{"pl_t&amp;d",#N/A,FALSE,"p&amp;l_t&amp;D_01_02 (2)"}</definedName>
    <definedName name="FORMAT43" localSheetId="3" hidden="1">{"pl_t&amp;d",#N/A,FALSE,"p&amp;l_t&amp;D_01_02 (2)"}</definedName>
    <definedName name="FORMAT43" localSheetId="8" hidden="1">{"pl_t&amp;d",#N/A,FALSE,"p&amp;l_t&amp;D_01_02 (2)"}</definedName>
    <definedName name="FORMAT43" localSheetId="9" hidden="1">{"pl_t&amp;d",#N/A,FALSE,"p&amp;l_t&amp;D_01_02 (2)"}</definedName>
    <definedName name="FORMAT43" localSheetId="4" hidden="1">{"pl_t&amp;d",#N/A,FALSE,"p&amp;l_t&amp;D_01_02 (2)"}</definedName>
    <definedName name="FORMAT43" localSheetId="0" hidden="1">{"pl_t&amp;d",#N/A,FALSE,"p&amp;l_t&amp;D_01_02 (2)"}</definedName>
    <definedName name="FORMAT43" localSheetId="1" hidden="1">{"pl_t&amp;d",#N/A,FALSE,"p&amp;l_t&amp;D_01_02 (2)"}</definedName>
    <definedName name="FORMAT43" hidden="1">{"pl_t&amp;d",#N/A,FALSE,"p&amp;l_t&amp;D_01_02 (2)"}</definedName>
    <definedName name="format5" localSheetId="6" hidden="1">{"pl_t&amp;d",#N/A,FALSE,"p&amp;l_t&amp;D_01_02 (2)"}</definedName>
    <definedName name="format5" localSheetId="10" hidden="1">{"pl_t&amp;d",#N/A,FALSE,"p&amp;l_t&amp;D_01_02 (2)"}</definedName>
    <definedName name="format5" localSheetId="7" hidden="1">{"pl_t&amp;d",#N/A,FALSE,"p&amp;l_t&amp;D_01_02 (2)"}</definedName>
    <definedName name="format5" localSheetId="3" hidden="1">{"pl_t&amp;d",#N/A,FALSE,"p&amp;l_t&amp;D_01_02 (2)"}</definedName>
    <definedName name="format5" localSheetId="8" hidden="1">{"pl_t&amp;d",#N/A,FALSE,"p&amp;l_t&amp;D_01_02 (2)"}</definedName>
    <definedName name="format5" localSheetId="9" hidden="1">{"pl_t&amp;d",#N/A,FALSE,"p&amp;l_t&amp;D_01_02 (2)"}</definedName>
    <definedName name="format5" localSheetId="4" hidden="1">{"pl_t&amp;d",#N/A,FALSE,"p&amp;l_t&amp;D_01_02 (2)"}</definedName>
    <definedName name="format5" localSheetId="0" hidden="1">{"pl_t&amp;d",#N/A,FALSE,"p&amp;l_t&amp;D_01_02 (2)"}</definedName>
    <definedName name="format5" localSheetId="1" hidden="1">{"pl_t&amp;d",#N/A,FALSE,"p&amp;l_t&amp;D_01_02 (2)"}</definedName>
    <definedName name="format5" hidden="1">{"pl_t&amp;d",#N/A,FALSE,"p&amp;l_t&amp;D_01_02 (2)"}</definedName>
    <definedName name="FRAN" localSheetId="6">#REF!</definedName>
    <definedName name="FRAN" localSheetId="10">#REF!</definedName>
    <definedName name="FRAN" localSheetId="7">#REF!</definedName>
    <definedName name="FRAN" localSheetId="3">#REF!</definedName>
    <definedName name="FRAN" localSheetId="9">#REF!</definedName>
    <definedName name="FRAN" localSheetId="4">#REF!</definedName>
    <definedName name="FRAN" localSheetId="0">#REF!</definedName>
    <definedName name="FRAN" localSheetId="1">#REF!</definedName>
    <definedName name="FRAN">#REF!</definedName>
    <definedName name="FRANCE" localSheetId="6">#REF!</definedName>
    <definedName name="FRANCE" localSheetId="10">#REF!</definedName>
    <definedName name="FRANCE" localSheetId="7">#REF!</definedName>
    <definedName name="FRANCE" localSheetId="3">#REF!</definedName>
    <definedName name="FRANCE" localSheetId="9">#REF!</definedName>
    <definedName name="FRANCE" localSheetId="4">#REF!</definedName>
    <definedName name="FRANCE" localSheetId="0">#REF!</definedName>
    <definedName name="FRANCE" localSheetId="1">#REF!</definedName>
    <definedName name="FRANCE">#REF!</definedName>
    <definedName name="fsfsdfa" localSheetId="6" hidden="1">{"pl_td_01_02",#N/A,FALSE,"p&amp;l_t&amp;D_01_02 (2)"}</definedName>
    <definedName name="fsfsdfa" localSheetId="10" hidden="1">{"pl_td_01_02",#N/A,FALSE,"p&amp;l_t&amp;D_01_02 (2)"}</definedName>
    <definedName name="fsfsdfa" localSheetId="7" hidden="1">{"pl_td_01_02",#N/A,FALSE,"p&amp;l_t&amp;D_01_02 (2)"}</definedName>
    <definedName name="fsfsdfa" localSheetId="3" hidden="1">{"pl_td_01_02",#N/A,FALSE,"p&amp;l_t&amp;D_01_02 (2)"}</definedName>
    <definedName name="fsfsdfa" localSheetId="8" hidden="1">{"pl_td_01_02",#N/A,FALSE,"p&amp;l_t&amp;D_01_02 (2)"}</definedName>
    <definedName name="fsfsdfa" localSheetId="9" hidden="1">{"pl_td_01_02",#N/A,FALSE,"p&amp;l_t&amp;D_01_02 (2)"}</definedName>
    <definedName name="fsfsdfa" localSheetId="4" hidden="1">{"pl_td_01_02",#N/A,FALSE,"p&amp;l_t&amp;D_01_02 (2)"}</definedName>
    <definedName name="fsfsdfa" localSheetId="0" hidden="1">{"pl_td_01_02",#N/A,FALSE,"p&amp;l_t&amp;D_01_02 (2)"}</definedName>
    <definedName name="fsfsdfa" localSheetId="1" hidden="1">{"pl_td_01_02",#N/A,FALSE,"p&amp;l_t&amp;D_01_02 (2)"}</definedName>
    <definedName name="fsfsdfa" hidden="1">{"pl_td_01_02",#N/A,FALSE,"p&amp;l_t&amp;D_01_02 (2)"}</definedName>
    <definedName name="fst" localSheetId="6" hidden="1">{"'Sheet1'!$A$4386:$N$4591"}</definedName>
    <definedName name="fst" localSheetId="10" hidden="1">{"'Sheet1'!$A$4386:$N$4591"}</definedName>
    <definedName name="fst" localSheetId="7" hidden="1">{"'Sheet1'!$A$4386:$N$4591"}</definedName>
    <definedName name="fst" localSheetId="3" hidden="1">{"'Sheet1'!$A$4386:$N$4591"}</definedName>
    <definedName name="fst" localSheetId="8" hidden="1">{"'Sheet1'!$A$4386:$N$4591"}</definedName>
    <definedName name="fst" localSheetId="9" hidden="1">{"'Sheet1'!$A$4386:$N$4591"}</definedName>
    <definedName name="fst" localSheetId="4" hidden="1">{"'Sheet1'!$A$4386:$N$4591"}</definedName>
    <definedName name="fst" localSheetId="0" hidden="1">{"'Sheet1'!$A$4386:$N$4591"}</definedName>
    <definedName name="fst" localSheetId="1" hidden="1">{"'Sheet1'!$A$4386:$N$4591"}</definedName>
    <definedName name="fst" hidden="1">{"'Sheet1'!$A$4386:$N$4591"}</definedName>
    <definedName name="ftyfuy" localSheetId="8" hidden="1">{"pl_t&amp;d",#N/A,FALSE,"p&amp;l_t&amp;D_01_02 (2)"}</definedName>
    <definedName name="ftyfuy" hidden="1">{"pl_t&amp;d",#N/A,FALSE,"p&amp;l_t&amp;D_01_02 (2)"}</definedName>
    <definedName name="fu" localSheetId="6">#REF!</definedName>
    <definedName name="fu" localSheetId="10">#REF!</definedName>
    <definedName name="fu" localSheetId="7">#REF!</definedName>
    <definedName name="fu" localSheetId="3">#REF!</definedName>
    <definedName name="fu" localSheetId="9">#REF!</definedName>
    <definedName name="fu" localSheetId="4">#REF!</definedName>
    <definedName name="fu" localSheetId="0">#REF!</definedName>
    <definedName name="fu" localSheetId="1">#REF!</definedName>
    <definedName name="fu">#REF!</definedName>
    <definedName name="FUEL" localSheetId="6">#REF!</definedName>
    <definedName name="FUEL" localSheetId="10">#REF!</definedName>
    <definedName name="FUEL" localSheetId="7">#REF!</definedName>
    <definedName name="FUEL" localSheetId="3">#REF!</definedName>
    <definedName name="FUEL" localSheetId="9">#REF!</definedName>
    <definedName name="FUEL" localSheetId="4">#REF!</definedName>
    <definedName name="FUEL" localSheetId="0">#REF!</definedName>
    <definedName name="FUEL" localSheetId="1">#REF!</definedName>
    <definedName name="FUEL">#REF!</definedName>
    <definedName name="Full_Print" localSheetId="6">#REF!</definedName>
    <definedName name="Full_Print" localSheetId="10">#REF!</definedName>
    <definedName name="Full_Print" localSheetId="7">#REF!</definedName>
    <definedName name="Full_Print" localSheetId="3">#REF!</definedName>
    <definedName name="Full_Print" localSheetId="9">#REF!</definedName>
    <definedName name="Full_Print" localSheetId="4">#REF!</definedName>
    <definedName name="Full_Print" localSheetId="0">#REF!</definedName>
    <definedName name="Full_Print" localSheetId="1">#REF!</definedName>
    <definedName name="Full_Print">#REF!</definedName>
    <definedName name="fweftr" localSheetId="6" hidden="1">{"'Sheet1'!$A$4386:$N$4591"}</definedName>
    <definedName name="fweftr" localSheetId="10" hidden="1">{"'Sheet1'!$A$4386:$N$4591"}</definedName>
    <definedName name="fweftr" localSheetId="7" hidden="1">{"'Sheet1'!$A$4386:$N$4591"}</definedName>
    <definedName name="fweftr" localSheetId="3" hidden="1">{"'Sheet1'!$A$4386:$N$4591"}</definedName>
    <definedName name="fweftr" localSheetId="8" hidden="1">{"'Sheet1'!$A$4386:$N$4591"}</definedName>
    <definedName name="fweftr" localSheetId="9" hidden="1">{"'Sheet1'!$A$4386:$N$4591"}</definedName>
    <definedName name="fweftr" localSheetId="4" hidden="1">{"'Sheet1'!$A$4386:$N$4591"}</definedName>
    <definedName name="fweftr" localSheetId="0" hidden="1">{"'Sheet1'!$A$4386:$N$4591"}</definedName>
    <definedName name="fweftr" localSheetId="1" hidden="1">{"'Sheet1'!$A$4386:$N$4591"}</definedName>
    <definedName name="fweftr" hidden="1">{"'Sheet1'!$A$4386:$N$4591"}</definedName>
    <definedName name="g" localSheetId="6" hidden="1">{"pl_t&amp;d",#N/A,FALSE,"p&amp;l_t&amp;D_01_02 (2)"}</definedName>
    <definedName name="g" localSheetId="10" hidden="1">{"pl_t&amp;d",#N/A,FALSE,"p&amp;l_t&amp;D_01_02 (2)"}</definedName>
    <definedName name="g" localSheetId="7" hidden="1">{"pl_t&amp;d",#N/A,FALSE,"p&amp;l_t&amp;D_01_02 (2)"}</definedName>
    <definedName name="g" localSheetId="3" hidden="1">{"pl_t&amp;d",#N/A,FALSE,"p&amp;l_t&amp;D_01_02 (2)"}</definedName>
    <definedName name="g" localSheetId="8" hidden="1">{"pl_t&amp;d",#N/A,FALSE,"p&amp;l_t&amp;D_01_02 (2)"}</definedName>
    <definedName name="g" localSheetId="9" hidden="1">{"pl_t&amp;d",#N/A,FALSE,"p&amp;l_t&amp;D_01_02 (2)"}</definedName>
    <definedName name="g" localSheetId="4" hidden="1">{"pl_t&amp;d",#N/A,FALSE,"p&amp;l_t&amp;D_01_02 (2)"}</definedName>
    <definedName name="g" localSheetId="0" hidden="1">{"pl_t&amp;d",#N/A,FALSE,"p&amp;l_t&amp;D_01_02 (2)"}</definedName>
    <definedName name="g" localSheetId="1" hidden="1">{"pl_t&amp;d",#N/A,FALSE,"p&amp;l_t&amp;D_01_02 (2)"}</definedName>
    <definedName name="g" hidden="1">{"pl_t&amp;d",#N/A,FALSE,"p&amp;l_t&amp;D_01_02 (2)"}</definedName>
    <definedName name="gagh" localSheetId="6">'[33]CALCULATED TY'!#REF!</definedName>
    <definedName name="gagh" localSheetId="10">'[33]CALCULATED TY'!#REF!</definedName>
    <definedName name="gagh" localSheetId="7">'[33]CALCULATED TY'!#REF!</definedName>
    <definedName name="gagh" localSheetId="3">'[33]CALCULATED TY'!#REF!</definedName>
    <definedName name="gagh" localSheetId="9">'[33]CALCULATED TY'!#REF!</definedName>
    <definedName name="gagh" localSheetId="4">'[33]CALCULATED TY'!#REF!</definedName>
    <definedName name="gagh" localSheetId="0">'[33]CALCULATED TY'!#REF!</definedName>
    <definedName name="gagh" localSheetId="1">'[33]CALCULATED TY'!#REF!</definedName>
    <definedName name="gagh">'[33]CALCULATED TY'!#REF!</definedName>
    <definedName name="gali" localSheetId="6" hidden="1">{"pl_t&amp;d",#N/A,FALSE,"p&amp;l_t&amp;D_01_02 (2)"}</definedName>
    <definedName name="gali" localSheetId="10" hidden="1">{"pl_t&amp;d",#N/A,FALSE,"p&amp;l_t&amp;D_01_02 (2)"}</definedName>
    <definedName name="gali" localSheetId="7" hidden="1">{"pl_t&amp;d",#N/A,FALSE,"p&amp;l_t&amp;D_01_02 (2)"}</definedName>
    <definedName name="gali" localSheetId="3" hidden="1">{"pl_t&amp;d",#N/A,FALSE,"p&amp;l_t&amp;D_01_02 (2)"}</definedName>
    <definedName name="gali" localSheetId="8" hidden="1">{"pl_t&amp;d",#N/A,FALSE,"p&amp;l_t&amp;D_01_02 (2)"}</definedName>
    <definedName name="gali" localSheetId="9" hidden="1">{"pl_t&amp;d",#N/A,FALSE,"p&amp;l_t&amp;D_01_02 (2)"}</definedName>
    <definedName name="gali" localSheetId="4" hidden="1">{"pl_t&amp;d",#N/A,FALSE,"p&amp;l_t&amp;D_01_02 (2)"}</definedName>
    <definedName name="gali" localSheetId="0" hidden="1">{"pl_t&amp;d",#N/A,FALSE,"p&amp;l_t&amp;D_01_02 (2)"}</definedName>
    <definedName name="gali" localSheetId="1" hidden="1">{"pl_t&amp;d",#N/A,FALSE,"p&amp;l_t&amp;D_01_02 (2)"}</definedName>
    <definedName name="gali" hidden="1">{"pl_t&amp;d",#N/A,FALSE,"p&amp;l_t&amp;D_01_02 (2)"}</definedName>
    <definedName name="Ganesh" localSheetId="8" hidden="1">{"pl_t&amp;d",#N/A,FALSE,"p&amp;l_t&amp;D_01_02 (2)"}</definedName>
    <definedName name="Ganesh" hidden="1">{"pl_t&amp;d",#N/A,FALSE,"p&amp;l_t&amp;D_01_02 (2)"}</definedName>
    <definedName name="gap" localSheetId="10">[1]Sheet1!#REF!</definedName>
    <definedName name="gap" localSheetId="7">[1]Sheet1!#REF!</definedName>
    <definedName name="gap" localSheetId="3">[1]Sheet1!#REF!</definedName>
    <definedName name="gap" localSheetId="9">[1]Sheet1!#REF!</definedName>
    <definedName name="gap" localSheetId="4">[1]Sheet1!#REF!</definedName>
    <definedName name="gap" localSheetId="0">[1]Sheet1!#REF!</definedName>
    <definedName name="gap" localSheetId="1">[1]Sheet1!#REF!</definedName>
    <definedName name="gap">[1]Sheet1!#REF!</definedName>
    <definedName name="gaurav" localSheetId="6">#REF!</definedName>
    <definedName name="gaurav" localSheetId="10">#REF!</definedName>
    <definedName name="gaurav" localSheetId="7">#REF!</definedName>
    <definedName name="gaurav" localSheetId="3">#REF!</definedName>
    <definedName name="gaurav" localSheetId="9">#REF!</definedName>
    <definedName name="gaurav" localSheetId="4">#REF!</definedName>
    <definedName name="gaurav" localSheetId="0">#REF!</definedName>
    <definedName name="gaurav" localSheetId="1">#REF!</definedName>
    <definedName name="gaurav">#REF!</definedName>
    <definedName name="gc">'[34]Grade - Grade Code list'!$E$3:$E$27</definedName>
    <definedName name="GDF" localSheetId="6" hidden="1">{#N/A,#N/A,FALSE,"COMP"}</definedName>
    <definedName name="GDF" localSheetId="10" hidden="1">{#N/A,#N/A,FALSE,"COMP"}</definedName>
    <definedName name="GDF" localSheetId="7" hidden="1">{#N/A,#N/A,FALSE,"COMP"}</definedName>
    <definedName name="GDF" localSheetId="3" hidden="1">{#N/A,#N/A,FALSE,"COMP"}</definedName>
    <definedName name="GDF" localSheetId="8" hidden="1">{#N/A,#N/A,FALSE,"COMP"}</definedName>
    <definedName name="GDF" localSheetId="9" hidden="1">{#N/A,#N/A,FALSE,"COMP"}</definedName>
    <definedName name="GDF" localSheetId="4" hidden="1">{#N/A,#N/A,FALSE,"COMP"}</definedName>
    <definedName name="GDF" localSheetId="0" hidden="1">{#N/A,#N/A,FALSE,"COMP"}</definedName>
    <definedName name="GDF" localSheetId="1" hidden="1">{#N/A,#N/A,FALSE,"COMP"}</definedName>
    <definedName name="GDF" hidden="1">{#N/A,#N/A,FALSE,"COMP"}</definedName>
    <definedName name="gdfg" localSheetId="6" hidden="1">{"'Sheet1'!$A$4386:$N$4591"}</definedName>
    <definedName name="gdfg" localSheetId="10" hidden="1">{"'Sheet1'!$A$4386:$N$4591"}</definedName>
    <definedName name="gdfg" localSheetId="7" hidden="1">{"'Sheet1'!$A$4386:$N$4591"}</definedName>
    <definedName name="gdfg" localSheetId="3" hidden="1">{"'Sheet1'!$A$4386:$N$4591"}</definedName>
    <definedName name="gdfg" localSheetId="8" hidden="1">{"'Sheet1'!$A$4386:$N$4591"}</definedName>
    <definedName name="gdfg" localSheetId="9" hidden="1">{"'Sheet1'!$A$4386:$N$4591"}</definedName>
    <definedName name="gdfg" localSheetId="4" hidden="1">{"'Sheet1'!$A$4386:$N$4591"}</definedName>
    <definedName name="gdfg" localSheetId="0" hidden="1">{"'Sheet1'!$A$4386:$N$4591"}</definedName>
    <definedName name="gdfg" localSheetId="1" hidden="1">{"'Sheet1'!$A$4386:$N$4591"}</definedName>
    <definedName name="gdfg" hidden="1">{"'Sheet1'!$A$4386:$N$4591"}</definedName>
    <definedName name="gdfgdfgdfg" localSheetId="6">#REF!</definedName>
    <definedName name="gdfgdfgdfg" localSheetId="10">#REF!</definedName>
    <definedName name="gdfgdfgdfg" localSheetId="7">#REF!</definedName>
    <definedName name="gdfgdfgdfg" localSheetId="3">#REF!</definedName>
    <definedName name="gdfgdfgdfg" localSheetId="9">#REF!</definedName>
    <definedName name="gdfgdfgdfg" localSheetId="4">#REF!</definedName>
    <definedName name="gdfgdfgdfg" localSheetId="0">#REF!</definedName>
    <definedName name="gdfgdfgdfg" localSheetId="1">#REF!</definedName>
    <definedName name="gdfgdfgdfg">#REF!</definedName>
    <definedName name="gdfh" localSheetId="6">#REF!</definedName>
    <definedName name="gdfh" localSheetId="10">#REF!</definedName>
    <definedName name="gdfh" localSheetId="7">#REF!</definedName>
    <definedName name="gdfh" localSheetId="3">#REF!</definedName>
    <definedName name="gdfh" localSheetId="9">#REF!</definedName>
    <definedName name="gdfh" localSheetId="4">#REF!</definedName>
    <definedName name="gdfh" localSheetId="0">#REF!</definedName>
    <definedName name="gdfh" localSheetId="1">#REF!</definedName>
    <definedName name="gdfh">#REF!</definedName>
    <definedName name="gdsg" localSheetId="6" hidden="1">{"'Sheet1'!$A$4386:$N$4591"}</definedName>
    <definedName name="gdsg" localSheetId="10" hidden="1">{"'Sheet1'!$A$4386:$N$4591"}</definedName>
    <definedName name="gdsg" localSheetId="7" hidden="1">{"'Sheet1'!$A$4386:$N$4591"}</definedName>
    <definedName name="gdsg" localSheetId="3" hidden="1">{"'Sheet1'!$A$4386:$N$4591"}</definedName>
    <definedName name="gdsg" localSheetId="8" hidden="1">{"'Sheet1'!$A$4386:$N$4591"}</definedName>
    <definedName name="gdsg" localSheetId="9" hidden="1">{"'Sheet1'!$A$4386:$N$4591"}</definedName>
    <definedName name="gdsg" localSheetId="4" hidden="1">{"'Sheet1'!$A$4386:$N$4591"}</definedName>
    <definedName name="gdsg" localSheetId="0" hidden="1">{"'Sheet1'!$A$4386:$N$4591"}</definedName>
    <definedName name="gdsg" localSheetId="1" hidden="1">{"'Sheet1'!$A$4386:$N$4591"}</definedName>
    <definedName name="gdsg" hidden="1">{"'Sheet1'!$A$4386:$N$4591"}</definedName>
    <definedName name="General" localSheetId="6">#REF!</definedName>
    <definedName name="General" localSheetId="10">#REF!</definedName>
    <definedName name="General" localSheetId="7">#REF!</definedName>
    <definedName name="General" localSheetId="3">#REF!</definedName>
    <definedName name="General" localSheetId="9">#REF!</definedName>
    <definedName name="General" localSheetId="4">#REF!</definedName>
    <definedName name="General" localSheetId="0">#REF!</definedName>
    <definedName name="General" localSheetId="1">#REF!</definedName>
    <definedName name="General">#REF!</definedName>
    <definedName name="GeneralEP" localSheetId="6">#REF!</definedName>
    <definedName name="GeneralEP" localSheetId="10">#REF!</definedName>
    <definedName name="GeneralEP" localSheetId="7">#REF!</definedName>
    <definedName name="GeneralEP" localSheetId="3">#REF!</definedName>
    <definedName name="GeneralEP" localSheetId="9">#REF!</definedName>
    <definedName name="GeneralEP" localSheetId="4">#REF!</definedName>
    <definedName name="GeneralEP" localSheetId="0">#REF!</definedName>
    <definedName name="GeneralEP" localSheetId="1">#REF!</definedName>
    <definedName name="GeneralEP">#REF!</definedName>
    <definedName name="GeneralP" localSheetId="6">#REF!</definedName>
    <definedName name="GeneralP" localSheetId="10">#REF!</definedName>
    <definedName name="GeneralP" localSheetId="7">#REF!</definedName>
    <definedName name="GeneralP" localSheetId="3">#REF!</definedName>
    <definedName name="GeneralP" localSheetId="9">#REF!</definedName>
    <definedName name="GeneralP" localSheetId="4">#REF!</definedName>
    <definedName name="GeneralP" localSheetId="0">#REF!</definedName>
    <definedName name="GeneralP" localSheetId="1">#REF!</definedName>
    <definedName name="GeneralP">#REF!</definedName>
    <definedName name="GeneralS" localSheetId="10">#REF!</definedName>
    <definedName name="GeneralS" localSheetId="7">#REF!</definedName>
    <definedName name="GeneralS" localSheetId="3">#REF!</definedName>
    <definedName name="GeneralS" localSheetId="9">#REF!</definedName>
    <definedName name="GeneralS" localSheetId="4">#REF!</definedName>
    <definedName name="GeneralS" localSheetId="0">#REF!</definedName>
    <definedName name="GeneralS" localSheetId="1">#REF!</definedName>
    <definedName name="GeneralS">#REF!</definedName>
    <definedName name="generation" localSheetId="10">#REF!</definedName>
    <definedName name="generation" localSheetId="3">#REF!</definedName>
    <definedName name="generation" localSheetId="9">#REF!</definedName>
    <definedName name="generation" localSheetId="4">#REF!</definedName>
    <definedName name="generation" localSheetId="0">#REF!</definedName>
    <definedName name="generation" localSheetId="1">#REF!</definedName>
    <definedName name="generation">#REF!</definedName>
    <definedName name="Genesc" localSheetId="10">#REF!</definedName>
    <definedName name="Genesc" localSheetId="7">#REF!</definedName>
    <definedName name="Genesc" localSheetId="3">#REF!</definedName>
    <definedName name="Genesc" localSheetId="9">#REF!</definedName>
    <definedName name="Genesc" localSheetId="4">#REF!</definedName>
    <definedName name="Genesc" localSheetId="0">#REF!</definedName>
    <definedName name="Genesc" localSheetId="1">#REF!</definedName>
    <definedName name="Genesc">#REF!</definedName>
    <definedName name="GERM" localSheetId="10">#REF!</definedName>
    <definedName name="GERM" localSheetId="7">#REF!</definedName>
    <definedName name="GERM" localSheetId="3">#REF!</definedName>
    <definedName name="GERM" localSheetId="9">#REF!</definedName>
    <definedName name="GERM" localSheetId="4">#REF!</definedName>
    <definedName name="GERM" localSheetId="0">#REF!</definedName>
    <definedName name="GERM" localSheetId="1">#REF!</definedName>
    <definedName name="GERM">#REF!</definedName>
    <definedName name="GERMANY" localSheetId="10">#REF!</definedName>
    <definedName name="GERMANY" localSheetId="7">#REF!</definedName>
    <definedName name="GERMANY" localSheetId="3">#REF!</definedName>
    <definedName name="GERMANY" localSheetId="9">#REF!</definedName>
    <definedName name="GERMANY" localSheetId="4">#REF!</definedName>
    <definedName name="GERMANY" localSheetId="0">#REF!</definedName>
    <definedName name="GERMANY" localSheetId="1">#REF!</definedName>
    <definedName name="GERMANY">#REF!</definedName>
    <definedName name="gfbdfgerg" localSheetId="6" hidden="1">{"'Sheet1'!$A$4386:$N$4591"}</definedName>
    <definedName name="gfbdfgerg" localSheetId="10" hidden="1">{"'Sheet1'!$A$4386:$N$4591"}</definedName>
    <definedName name="gfbdfgerg" localSheetId="7" hidden="1">{"'Sheet1'!$A$4386:$N$4591"}</definedName>
    <definedName name="gfbdfgerg" localSheetId="3" hidden="1">{"'Sheet1'!$A$4386:$N$4591"}</definedName>
    <definedName name="gfbdfgerg" localSheetId="8" hidden="1">{"'Sheet1'!$A$4386:$N$4591"}</definedName>
    <definedName name="gfbdfgerg" localSheetId="9" hidden="1">{"'Sheet1'!$A$4386:$N$4591"}</definedName>
    <definedName name="gfbdfgerg" localSheetId="4" hidden="1">{"'Sheet1'!$A$4386:$N$4591"}</definedName>
    <definedName name="gfbdfgerg" localSheetId="0" hidden="1">{"'Sheet1'!$A$4386:$N$4591"}</definedName>
    <definedName name="gfbdfgerg" localSheetId="1" hidden="1">{"'Sheet1'!$A$4386:$N$4591"}</definedName>
    <definedName name="gfbdfgerg" hidden="1">{"'Sheet1'!$A$4386:$N$4591"}</definedName>
    <definedName name="gfdgfd" localSheetId="8" hidden="1">{"pl_t&amp;d",#N/A,FALSE,"p&amp;l_t&amp;D_01_02 (2)"}</definedName>
    <definedName name="gfdgfd" hidden="1">{"pl_t&amp;d",#N/A,FALSE,"p&amp;l_t&amp;D_01_02 (2)"}</definedName>
    <definedName name="GFDHGFDHH" localSheetId="8" hidden="1">{"pl_t&amp;d",#N/A,FALSE,"p&amp;l_t&amp;D_01_02 (2)"}</definedName>
    <definedName name="GFDHGFDHH" hidden="1">{"pl_t&amp;d",#N/A,FALSE,"p&amp;l_t&amp;D_01_02 (2)"}</definedName>
    <definedName name="gffdgfd" localSheetId="6" hidden="1">{"pl_t&amp;d",#N/A,FALSE,"p&amp;l_t&amp;D_01_02 (2)"}</definedName>
    <definedName name="gffdgfd" localSheetId="10" hidden="1">{"pl_t&amp;d",#N/A,FALSE,"p&amp;l_t&amp;D_01_02 (2)"}</definedName>
    <definedName name="gffdgfd" localSheetId="7" hidden="1">{"pl_t&amp;d",#N/A,FALSE,"p&amp;l_t&amp;D_01_02 (2)"}</definedName>
    <definedName name="gffdgfd" localSheetId="3" hidden="1">{"pl_t&amp;d",#N/A,FALSE,"p&amp;l_t&amp;D_01_02 (2)"}</definedName>
    <definedName name="gffdgfd" localSheetId="8" hidden="1">{"pl_t&amp;d",#N/A,FALSE,"p&amp;l_t&amp;D_01_02 (2)"}</definedName>
    <definedName name="gffdgfd" localSheetId="9" hidden="1">{"pl_t&amp;d",#N/A,FALSE,"p&amp;l_t&amp;D_01_02 (2)"}</definedName>
    <definedName name="gffdgfd" localSheetId="4" hidden="1">{"pl_t&amp;d",#N/A,FALSE,"p&amp;l_t&amp;D_01_02 (2)"}</definedName>
    <definedName name="gffdgfd" localSheetId="0" hidden="1">{"pl_t&amp;d",#N/A,FALSE,"p&amp;l_t&amp;D_01_02 (2)"}</definedName>
    <definedName name="gffdgfd" localSheetId="1" hidden="1">{"pl_t&amp;d",#N/A,FALSE,"p&amp;l_t&amp;D_01_02 (2)"}</definedName>
    <definedName name="gffdgfd" hidden="1">{"pl_t&amp;d",#N/A,FALSE,"p&amp;l_t&amp;D_01_02 (2)"}</definedName>
    <definedName name="gfgfdg" localSheetId="8" hidden="1">{"pl_t&amp;d",#N/A,FALSE,"p&amp;l_t&amp;D_01_02 (2)"}</definedName>
    <definedName name="gfgfdg" hidden="1">{"pl_t&amp;d",#N/A,FALSE,"p&amp;l_t&amp;D_01_02 (2)"}</definedName>
    <definedName name="gfgrtr" localSheetId="6" hidden="1">{"'Sheet1'!$A$4386:$N$4591"}</definedName>
    <definedName name="gfgrtr" localSheetId="10" hidden="1">{"'Sheet1'!$A$4386:$N$4591"}</definedName>
    <definedName name="gfgrtr" localSheetId="7" hidden="1">{"'Sheet1'!$A$4386:$N$4591"}</definedName>
    <definedName name="gfgrtr" localSheetId="3" hidden="1">{"'Sheet1'!$A$4386:$N$4591"}</definedName>
    <definedName name="gfgrtr" localSheetId="8" hidden="1">{"'Sheet1'!$A$4386:$N$4591"}</definedName>
    <definedName name="gfgrtr" localSheetId="9" hidden="1">{"'Sheet1'!$A$4386:$N$4591"}</definedName>
    <definedName name="gfgrtr" localSheetId="4" hidden="1">{"'Sheet1'!$A$4386:$N$4591"}</definedName>
    <definedName name="gfgrtr" localSheetId="0" hidden="1">{"'Sheet1'!$A$4386:$N$4591"}</definedName>
    <definedName name="gfgrtr" localSheetId="1" hidden="1">{"'Sheet1'!$A$4386:$N$4591"}</definedName>
    <definedName name="gfgrtr" hidden="1">{"'Sheet1'!$A$4386:$N$4591"}</definedName>
    <definedName name="gfgsgggg" localSheetId="6">#REF!</definedName>
    <definedName name="gfgsgggg" localSheetId="10">#REF!</definedName>
    <definedName name="gfgsgggg" localSheetId="7">#REF!</definedName>
    <definedName name="gfgsgggg" localSheetId="3">#REF!</definedName>
    <definedName name="gfgsgggg" localSheetId="9">#REF!</definedName>
    <definedName name="gfgsgggg" localSheetId="4">#REF!</definedName>
    <definedName name="gfgsgggg" localSheetId="0">#REF!</definedName>
    <definedName name="gfgsgggg" localSheetId="1">#REF!</definedName>
    <definedName name="gfgsgggg">#REF!</definedName>
    <definedName name="gfhdfhfh" localSheetId="6">#REF!</definedName>
    <definedName name="gfhdfhfh" localSheetId="10">#REF!</definedName>
    <definedName name="gfhdfhfh" localSheetId="7">#REF!</definedName>
    <definedName name="gfhdfhfh" localSheetId="3">#REF!</definedName>
    <definedName name="gfhdfhfh" localSheetId="9">#REF!</definedName>
    <definedName name="gfhdfhfh" localSheetId="4">#REF!</definedName>
    <definedName name="gfhdfhfh" localSheetId="0">#REF!</definedName>
    <definedName name="gfhdfhfh" localSheetId="1">#REF!</definedName>
    <definedName name="gfhdfhfh">#REF!</definedName>
    <definedName name="gfhgdhghgf" localSheetId="8" hidden="1">{"pl_t&amp;d",#N/A,FALSE,"p&amp;l_t&amp;D_01_02 (2)"}</definedName>
    <definedName name="gfhgdhghgf" hidden="1">{"pl_t&amp;d",#N/A,FALSE,"p&amp;l_t&amp;D_01_02 (2)"}</definedName>
    <definedName name="gfhgfh" localSheetId="6" hidden="1">{"pl_t&amp;d",#N/A,FALSE,"p&amp;l_t&amp;D_01_02 (2)"}</definedName>
    <definedName name="gfhgfh" localSheetId="10" hidden="1">{"pl_t&amp;d",#N/A,FALSE,"p&amp;l_t&amp;D_01_02 (2)"}</definedName>
    <definedName name="gfhgfh" localSheetId="7" hidden="1">{"pl_t&amp;d",#N/A,FALSE,"p&amp;l_t&amp;D_01_02 (2)"}</definedName>
    <definedName name="gfhgfh" localSheetId="3" hidden="1">{"pl_t&amp;d",#N/A,FALSE,"p&amp;l_t&amp;D_01_02 (2)"}</definedName>
    <definedName name="gfhgfh" localSheetId="8" hidden="1">{"pl_t&amp;d",#N/A,FALSE,"p&amp;l_t&amp;D_01_02 (2)"}</definedName>
    <definedName name="gfhgfh" localSheetId="9" hidden="1">{"pl_t&amp;d",#N/A,FALSE,"p&amp;l_t&amp;D_01_02 (2)"}</definedName>
    <definedName name="gfhgfh" localSheetId="4" hidden="1">{"pl_t&amp;d",#N/A,FALSE,"p&amp;l_t&amp;D_01_02 (2)"}</definedName>
    <definedName name="gfhgfh" localSheetId="0" hidden="1">{"pl_t&amp;d",#N/A,FALSE,"p&amp;l_t&amp;D_01_02 (2)"}</definedName>
    <definedName name="gfhgfh" localSheetId="1" hidden="1">{"pl_t&amp;d",#N/A,FALSE,"p&amp;l_t&amp;D_01_02 (2)"}</definedName>
    <definedName name="gfhgfh" hidden="1">{"pl_t&amp;d",#N/A,FALSE,"p&amp;l_t&amp;D_01_02 (2)"}</definedName>
    <definedName name="GFHGTDHGHGF" localSheetId="8" hidden="1">{"pl_t&amp;d",#N/A,FALSE,"p&amp;l_t&amp;D_01_02 (2)"}</definedName>
    <definedName name="GFHGTDHGHGF" hidden="1">{"pl_t&amp;d",#N/A,FALSE,"p&amp;l_t&amp;D_01_02 (2)"}</definedName>
    <definedName name="gfj" localSheetId="6">#REF!</definedName>
    <definedName name="gfj" localSheetId="10">#REF!</definedName>
    <definedName name="gfj" localSheetId="7">#REF!</definedName>
    <definedName name="gfj" localSheetId="3">#REF!</definedName>
    <definedName name="gfj" localSheetId="9">#REF!</definedName>
    <definedName name="gfj" localSheetId="4">#REF!</definedName>
    <definedName name="gfj" localSheetId="0">#REF!</definedName>
    <definedName name="gfj" localSheetId="1">#REF!</definedName>
    <definedName name="gfj">#REF!</definedName>
    <definedName name="gfjf" localSheetId="6">#REF!</definedName>
    <definedName name="gfjf" localSheetId="10">#REF!</definedName>
    <definedName name="gfjf" localSheetId="7">#REF!</definedName>
    <definedName name="gfjf" localSheetId="3">#REF!</definedName>
    <definedName name="gfjf" localSheetId="9">#REF!</definedName>
    <definedName name="gfjf" localSheetId="4">#REF!</definedName>
    <definedName name="gfjf" localSheetId="0">#REF!</definedName>
    <definedName name="gfjf" localSheetId="1">#REF!</definedName>
    <definedName name="gfjf">#REF!</definedName>
    <definedName name="gfkgh" localSheetId="6">#REF!</definedName>
    <definedName name="gfkgh" localSheetId="10">#REF!</definedName>
    <definedName name="gfkgh" localSheetId="7">#REF!</definedName>
    <definedName name="gfkgh" localSheetId="3">#REF!</definedName>
    <definedName name="gfkgh" localSheetId="9">#REF!</definedName>
    <definedName name="gfkgh" localSheetId="4">#REF!</definedName>
    <definedName name="gfkgh" localSheetId="0">#REF!</definedName>
    <definedName name="gfkgh" localSheetId="1">#REF!</definedName>
    <definedName name="gfkgh">#REF!</definedName>
    <definedName name="gfra" localSheetId="8" hidden="1">{"pl_t&amp;d",#N/A,FALSE,"p&amp;l_t&amp;D_01_02 (2)"}</definedName>
    <definedName name="gfra" hidden="1">{"pl_t&amp;d",#N/A,FALSE,"p&amp;l_t&amp;D_01_02 (2)"}</definedName>
    <definedName name="gfyuyu" localSheetId="10">#REF!</definedName>
    <definedName name="gfyuyu" localSheetId="7">#REF!</definedName>
    <definedName name="gfyuyu" localSheetId="3">#REF!</definedName>
    <definedName name="gfyuyu" localSheetId="9">#REF!</definedName>
    <definedName name="gfyuyu" localSheetId="4">#REF!</definedName>
    <definedName name="gfyuyu" localSheetId="0">#REF!</definedName>
    <definedName name="gfyuyu" localSheetId="1">#REF!</definedName>
    <definedName name="gfyuyu">#REF!</definedName>
    <definedName name="gg" localSheetId="6">[1]Sheet1!#REF!</definedName>
    <definedName name="gg" localSheetId="10">[1]Sheet1!#REF!</definedName>
    <definedName name="gg" localSheetId="7">[1]Sheet1!#REF!</definedName>
    <definedName name="gg" localSheetId="3">[1]Sheet1!#REF!</definedName>
    <definedName name="gg" localSheetId="9">[1]Sheet1!#REF!</definedName>
    <definedName name="gg" localSheetId="4">[1]Sheet1!#REF!</definedName>
    <definedName name="gg" localSheetId="0">[1]Sheet1!#REF!</definedName>
    <definedName name="gg" localSheetId="1">[1]Sheet1!#REF!</definedName>
    <definedName name="gg">[1]Sheet1!#REF!</definedName>
    <definedName name="ggerjur" localSheetId="6">#REF!</definedName>
    <definedName name="ggerjur" localSheetId="10">#REF!</definedName>
    <definedName name="ggerjur" localSheetId="7">#REF!</definedName>
    <definedName name="ggerjur" localSheetId="3">#REF!</definedName>
    <definedName name="ggerjur" localSheetId="9">#REF!</definedName>
    <definedName name="ggerjur" localSheetId="4">#REF!</definedName>
    <definedName name="ggerjur" localSheetId="0">#REF!</definedName>
    <definedName name="ggerjur" localSheetId="1">#REF!</definedName>
    <definedName name="ggerjur">#REF!</definedName>
    <definedName name="ggfhgfh" localSheetId="6">#REF!</definedName>
    <definedName name="ggfhgfh" localSheetId="10">#REF!</definedName>
    <definedName name="ggfhgfh" localSheetId="7">#REF!</definedName>
    <definedName name="ggfhgfh" localSheetId="3">#REF!</definedName>
    <definedName name="ggfhgfh" localSheetId="9">#REF!</definedName>
    <definedName name="ggfhgfh" localSheetId="4">#REF!</definedName>
    <definedName name="ggfhgfh" localSheetId="0">#REF!</definedName>
    <definedName name="ggfhgfh" localSheetId="1">#REF!</definedName>
    <definedName name="ggfhgfh">#REF!</definedName>
    <definedName name="ggg" localSheetId="6" hidden="1">{"pl_t&amp;d",#N/A,FALSE,"p&amp;l_t&amp;D_01_02 (2)"}</definedName>
    <definedName name="ggg" localSheetId="10" hidden="1">{"pl_t&amp;d",#N/A,FALSE,"p&amp;l_t&amp;D_01_02 (2)"}</definedName>
    <definedName name="ggg" localSheetId="7" hidden="1">{"pl_t&amp;d",#N/A,FALSE,"p&amp;l_t&amp;D_01_02 (2)"}</definedName>
    <definedName name="ggg" localSheetId="3" hidden="1">{"pl_t&amp;d",#N/A,FALSE,"p&amp;l_t&amp;D_01_02 (2)"}</definedName>
    <definedName name="ggg" localSheetId="8" hidden="1">{"pl_t&amp;d",#N/A,FALSE,"p&amp;l_t&amp;D_01_02 (2)"}</definedName>
    <definedName name="ggg" localSheetId="9" hidden="1">{"pl_t&amp;d",#N/A,FALSE,"p&amp;l_t&amp;D_01_02 (2)"}</definedName>
    <definedName name="ggg" localSheetId="4" hidden="1">{"pl_t&amp;d",#N/A,FALSE,"p&amp;l_t&amp;D_01_02 (2)"}</definedName>
    <definedName name="ggg" localSheetId="0" hidden="1">{"pl_t&amp;d",#N/A,FALSE,"p&amp;l_t&amp;D_01_02 (2)"}</definedName>
    <definedName name="ggg" localSheetId="1" hidden="1">{"pl_t&amp;d",#N/A,FALSE,"p&amp;l_t&amp;D_01_02 (2)"}</definedName>
    <definedName name="ggg" hidden="1">{"pl_t&amp;d",#N/A,FALSE,"p&amp;l_t&amp;D_01_02 (2)"}</definedName>
    <definedName name="GGGG" localSheetId="6">[5]Newabstract!#REF!</definedName>
    <definedName name="GGGG" localSheetId="10">[5]Newabstract!#REF!</definedName>
    <definedName name="GGGG" localSheetId="7">[5]Newabstract!#REF!</definedName>
    <definedName name="GGGG" localSheetId="3">[5]Newabstract!#REF!</definedName>
    <definedName name="GGGG" localSheetId="9">[5]Newabstract!#REF!</definedName>
    <definedName name="GGGG" localSheetId="4">[5]Newabstract!#REF!</definedName>
    <definedName name="GGGG" localSheetId="0">[5]Newabstract!#REF!</definedName>
    <definedName name="GGGG" localSheetId="1">[5]Newabstract!#REF!</definedName>
    <definedName name="GGGG">[5]Newabstract!#REF!</definedName>
    <definedName name="ggggg" localSheetId="6" hidden="1">{"pl_td_01_02",#N/A,FALSE,"p&amp;l_t&amp;D_01_02 (2)"}</definedName>
    <definedName name="ggggg" localSheetId="10" hidden="1">{"pl_td_01_02",#N/A,FALSE,"p&amp;l_t&amp;D_01_02 (2)"}</definedName>
    <definedName name="ggggg" localSheetId="7" hidden="1">{"pl_td_01_02",#N/A,FALSE,"p&amp;l_t&amp;D_01_02 (2)"}</definedName>
    <definedName name="ggggg" localSheetId="3" hidden="1">{"pl_td_01_02",#N/A,FALSE,"p&amp;l_t&amp;D_01_02 (2)"}</definedName>
    <definedName name="ggggg" localSheetId="8" hidden="1">{"pl_td_01_02",#N/A,FALSE,"p&amp;l_t&amp;D_01_02 (2)"}</definedName>
    <definedName name="ggggg" localSheetId="9" hidden="1">{"pl_td_01_02",#N/A,FALSE,"p&amp;l_t&amp;D_01_02 (2)"}</definedName>
    <definedName name="ggggg" localSheetId="4" hidden="1">{"pl_td_01_02",#N/A,FALSE,"p&amp;l_t&amp;D_01_02 (2)"}</definedName>
    <definedName name="ggggg" localSheetId="0" hidden="1">{"pl_td_01_02",#N/A,FALSE,"p&amp;l_t&amp;D_01_02 (2)"}</definedName>
    <definedName name="ggggg" localSheetId="1" hidden="1">{"pl_td_01_02",#N/A,FALSE,"p&amp;l_t&amp;D_01_02 (2)"}</definedName>
    <definedName name="ggggg" hidden="1">{"pl_td_01_02",#N/A,FALSE,"p&amp;l_t&amp;D_01_02 (2)"}</definedName>
    <definedName name="gggggg" localSheetId="8" hidden="1">{"pl_t&amp;d",#N/A,FALSE,"p&amp;l_t&amp;D_01_02 (2)"}</definedName>
    <definedName name="gggggg" hidden="1">{"pl_t&amp;d",#N/A,FALSE,"p&amp;l_t&amp;D_01_02 (2)"}</definedName>
    <definedName name="gggggggg" localSheetId="6" hidden="1">{"'Sheet1'!$A$4386:$N$4591"}</definedName>
    <definedName name="gggggggg" localSheetId="10" hidden="1">{"'Sheet1'!$A$4386:$N$4591"}</definedName>
    <definedName name="gggggggg" localSheetId="7" hidden="1">{"'Sheet1'!$A$4386:$N$4591"}</definedName>
    <definedName name="gggggggg" localSheetId="3" hidden="1">{"'Sheet1'!$A$4386:$N$4591"}</definedName>
    <definedName name="gggggggg" localSheetId="8" hidden="1">{"'Sheet1'!$A$4386:$N$4591"}</definedName>
    <definedName name="gggggggg" localSheetId="9" hidden="1">{"'Sheet1'!$A$4386:$N$4591"}</definedName>
    <definedName name="gggggggg" localSheetId="4" hidden="1">{"'Sheet1'!$A$4386:$N$4591"}</definedName>
    <definedName name="gggggggg" localSheetId="0" hidden="1">{"'Sheet1'!$A$4386:$N$4591"}</definedName>
    <definedName name="gggggggg" localSheetId="1" hidden="1">{"'Sheet1'!$A$4386:$N$4591"}</definedName>
    <definedName name="gggggggg" hidden="1">{"'Sheet1'!$A$4386:$N$4591"}</definedName>
    <definedName name="gh" localSheetId="6" hidden="1">{"pl_t&amp;d",#N/A,FALSE,"p&amp;l_t&amp;D_01_02 (2)"}</definedName>
    <definedName name="gh" localSheetId="10" hidden="1">{"pl_t&amp;d",#N/A,FALSE,"p&amp;l_t&amp;D_01_02 (2)"}</definedName>
    <definedName name="gh" localSheetId="7" hidden="1">{"pl_t&amp;d",#N/A,FALSE,"p&amp;l_t&amp;D_01_02 (2)"}</definedName>
    <definedName name="gh" localSheetId="3" hidden="1">{"pl_t&amp;d",#N/A,FALSE,"p&amp;l_t&amp;D_01_02 (2)"}</definedName>
    <definedName name="gh" localSheetId="8" hidden="1">{"pl_t&amp;d",#N/A,FALSE,"p&amp;l_t&amp;D_01_02 (2)"}</definedName>
    <definedName name="gh" localSheetId="9" hidden="1">{"pl_t&amp;d",#N/A,FALSE,"p&amp;l_t&amp;D_01_02 (2)"}</definedName>
    <definedName name="gh" localSheetId="4" hidden="1">{"pl_t&amp;d",#N/A,FALSE,"p&amp;l_t&amp;D_01_02 (2)"}</definedName>
    <definedName name="gh" localSheetId="0" hidden="1">{"pl_t&amp;d",#N/A,FALSE,"p&amp;l_t&amp;D_01_02 (2)"}</definedName>
    <definedName name="gh" localSheetId="1" hidden="1">{"pl_t&amp;d",#N/A,FALSE,"p&amp;l_t&amp;D_01_02 (2)"}</definedName>
    <definedName name="gh" hidden="1">{"pl_t&amp;d",#N/A,FALSE,"p&amp;l_t&amp;D_01_02 (2)"}</definedName>
    <definedName name="ghdfh" localSheetId="6">#REF!</definedName>
    <definedName name="ghdfh" localSheetId="10">#REF!</definedName>
    <definedName name="ghdfh" localSheetId="7">#REF!</definedName>
    <definedName name="ghdfh" localSheetId="3">#REF!</definedName>
    <definedName name="ghdfh" localSheetId="9">#REF!</definedName>
    <definedName name="ghdfh" localSheetId="4">#REF!</definedName>
    <definedName name="ghdfh" localSheetId="0">#REF!</definedName>
    <definedName name="ghdfh" localSheetId="1">#REF!</definedName>
    <definedName name="ghdfh">#REF!</definedName>
    <definedName name="ghfh" localSheetId="6">#REF!</definedName>
    <definedName name="ghfh" localSheetId="10">#REF!</definedName>
    <definedName name="ghfh" localSheetId="7">#REF!</definedName>
    <definedName name="ghfh" localSheetId="3">#REF!</definedName>
    <definedName name="ghfh" localSheetId="9">#REF!</definedName>
    <definedName name="ghfh" localSheetId="4">#REF!</definedName>
    <definedName name="ghfh" localSheetId="0">#REF!</definedName>
    <definedName name="ghfh" localSheetId="1">#REF!</definedName>
    <definedName name="ghfh">#REF!</definedName>
    <definedName name="ghgfh" localSheetId="6" hidden="1">{"pl_t&amp;d",#N/A,FALSE,"p&amp;l_t&amp;D_01_02 (2)"}</definedName>
    <definedName name="ghgfh" localSheetId="10" hidden="1">{"pl_t&amp;d",#N/A,FALSE,"p&amp;l_t&amp;D_01_02 (2)"}</definedName>
    <definedName name="ghgfh" localSheetId="7" hidden="1">{"pl_t&amp;d",#N/A,FALSE,"p&amp;l_t&amp;D_01_02 (2)"}</definedName>
    <definedName name="ghgfh" localSheetId="3" hidden="1">{"pl_t&amp;d",#N/A,FALSE,"p&amp;l_t&amp;D_01_02 (2)"}</definedName>
    <definedName name="ghgfh" localSheetId="8" hidden="1">{"pl_t&amp;d",#N/A,FALSE,"p&amp;l_t&amp;D_01_02 (2)"}</definedName>
    <definedName name="ghgfh" localSheetId="9" hidden="1">{"pl_t&amp;d",#N/A,FALSE,"p&amp;l_t&amp;D_01_02 (2)"}</definedName>
    <definedName name="ghgfh" localSheetId="4" hidden="1">{"pl_t&amp;d",#N/A,FALSE,"p&amp;l_t&amp;D_01_02 (2)"}</definedName>
    <definedName name="ghgfh" localSheetId="0" hidden="1">{"pl_t&amp;d",#N/A,FALSE,"p&amp;l_t&amp;D_01_02 (2)"}</definedName>
    <definedName name="ghgfh" localSheetId="1" hidden="1">{"pl_t&amp;d",#N/A,FALSE,"p&amp;l_t&amp;D_01_02 (2)"}</definedName>
    <definedName name="ghgfh" hidden="1">{"pl_t&amp;d",#N/A,FALSE,"p&amp;l_t&amp;D_01_02 (2)"}</definedName>
    <definedName name="ghh" localSheetId="6" hidden="1">{"pl_t&amp;d",#N/A,FALSE,"p&amp;l_t&amp;D_01_02 (2)"}</definedName>
    <definedName name="ghh" localSheetId="10" hidden="1">{"pl_t&amp;d",#N/A,FALSE,"p&amp;l_t&amp;D_01_02 (2)"}</definedName>
    <definedName name="ghh" localSheetId="7" hidden="1">{"pl_t&amp;d",#N/A,FALSE,"p&amp;l_t&amp;D_01_02 (2)"}</definedName>
    <definedName name="ghh" localSheetId="3" hidden="1">{"pl_t&amp;d",#N/A,FALSE,"p&amp;l_t&amp;D_01_02 (2)"}</definedName>
    <definedName name="ghh" localSheetId="8" hidden="1">{"pl_t&amp;d",#N/A,FALSE,"p&amp;l_t&amp;D_01_02 (2)"}</definedName>
    <definedName name="ghh" localSheetId="9" hidden="1">{"pl_t&amp;d",#N/A,FALSE,"p&amp;l_t&amp;D_01_02 (2)"}</definedName>
    <definedName name="ghh" localSheetId="4" hidden="1">{"pl_t&amp;d",#N/A,FALSE,"p&amp;l_t&amp;D_01_02 (2)"}</definedName>
    <definedName name="ghh" localSheetId="0" hidden="1">{"pl_t&amp;d",#N/A,FALSE,"p&amp;l_t&amp;D_01_02 (2)"}</definedName>
    <definedName name="ghh" localSheetId="1" hidden="1">{"pl_t&amp;d",#N/A,FALSE,"p&amp;l_t&amp;D_01_02 (2)"}</definedName>
    <definedName name="ghh" hidden="1">{"pl_t&amp;d",#N/A,FALSE,"p&amp;l_t&amp;D_01_02 (2)"}</definedName>
    <definedName name="ghhhhhhhh" localSheetId="6">#REF!</definedName>
    <definedName name="ghhhhhhhh" localSheetId="10">#REF!</definedName>
    <definedName name="ghhhhhhhh" localSheetId="7">#REF!</definedName>
    <definedName name="ghhhhhhhh" localSheetId="3">#REF!</definedName>
    <definedName name="ghhhhhhhh" localSheetId="9">#REF!</definedName>
    <definedName name="ghhhhhhhh" localSheetId="4">#REF!</definedName>
    <definedName name="ghhhhhhhh" localSheetId="0">#REF!</definedName>
    <definedName name="ghhhhhhhh" localSheetId="1">#REF!</definedName>
    <definedName name="ghhhhhhhh">#REF!</definedName>
    <definedName name="ghij" localSheetId="6" hidden="1">{"pl_t&amp;d",#N/A,FALSE,"p&amp;l_t&amp;D_01_02 (2)"}</definedName>
    <definedName name="ghij" localSheetId="10" hidden="1">{"pl_t&amp;d",#N/A,FALSE,"p&amp;l_t&amp;D_01_02 (2)"}</definedName>
    <definedName name="ghij" localSheetId="7" hidden="1">{"pl_t&amp;d",#N/A,FALSE,"p&amp;l_t&amp;D_01_02 (2)"}</definedName>
    <definedName name="ghij" localSheetId="3" hidden="1">{"pl_t&amp;d",#N/A,FALSE,"p&amp;l_t&amp;D_01_02 (2)"}</definedName>
    <definedName name="ghij" localSheetId="8" hidden="1">{"pl_t&amp;d",#N/A,FALSE,"p&amp;l_t&amp;D_01_02 (2)"}</definedName>
    <definedName name="ghij" localSheetId="9" hidden="1">{"pl_t&amp;d",#N/A,FALSE,"p&amp;l_t&amp;D_01_02 (2)"}</definedName>
    <definedName name="ghij" localSheetId="4" hidden="1">{"pl_t&amp;d",#N/A,FALSE,"p&amp;l_t&amp;D_01_02 (2)"}</definedName>
    <definedName name="ghij" localSheetId="0" hidden="1">{"pl_t&amp;d",#N/A,FALSE,"p&amp;l_t&amp;D_01_02 (2)"}</definedName>
    <definedName name="ghij" localSheetId="1" hidden="1">{"pl_t&amp;d",#N/A,FALSE,"p&amp;l_t&amp;D_01_02 (2)"}</definedName>
    <definedName name="ghij" hidden="1">{"pl_t&amp;d",#N/A,FALSE,"p&amp;l_t&amp;D_01_02 (2)"}</definedName>
    <definedName name="ghj" localSheetId="8" hidden="1">{"pl_t&amp;d",#N/A,FALSE,"p&amp;l_t&amp;D_01_02 (2)"}</definedName>
    <definedName name="ghj" hidden="1">{"pl_t&amp;d",#N/A,FALSE,"p&amp;l_t&amp;D_01_02 (2)"}</definedName>
    <definedName name="ghjj" localSheetId="6">#REF!</definedName>
    <definedName name="ghjj" localSheetId="10">#REF!</definedName>
    <definedName name="ghjj" localSheetId="7">#REF!</definedName>
    <definedName name="ghjj" localSheetId="3">#REF!</definedName>
    <definedName name="ghjj" localSheetId="9">#REF!</definedName>
    <definedName name="ghjj" localSheetId="4">#REF!</definedName>
    <definedName name="ghjj" localSheetId="0">#REF!</definedName>
    <definedName name="ghjj" localSheetId="1">#REF!</definedName>
    <definedName name="ghjj">#REF!</definedName>
    <definedName name="Gift" localSheetId="6">#REF!</definedName>
    <definedName name="Gift" localSheetId="10">#REF!</definedName>
    <definedName name="Gift" localSheetId="7">#REF!</definedName>
    <definedName name="Gift" localSheetId="3">#REF!</definedName>
    <definedName name="Gift" localSheetId="9">#REF!</definedName>
    <definedName name="Gift" localSheetId="4">#REF!</definedName>
    <definedName name="Gift" localSheetId="0">#REF!</definedName>
    <definedName name="Gift" localSheetId="1">#REF!</definedName>
    <definedName name="Gift">#REF!</definedName>
    <definedName name="Gifts" localSheetId="6">#REF!</definedName>
    <definedName name="Gifts" localSheetId="10">#REF!</definedName>
    <definedName name="Gifts" localSheetId="7">#REF!</definedName>
    <definedName name="Gifts" localSheetId="3">#REF!</definedName>
    <definedName name="Gifts" localSheetId="9">#REF!</definedName>
    <definedName name="Gifts" localSheetId="4">#REF!</definedName>
    <definedName name="Gifts" localSheetId="0">#REF!</definedName>
    <definedName name="Gifts" localSheetId="1">#REF!</definedName>
    <definedName name="Gifts">#REF!</definedName>
    <definedName name="gjtyij7" localSheetId="6" hidden="1">{"form-D1",#N/A,FALSE,"FORM-D1";"form-D1_amt",#N/A,FALSE,"FORM-D1"}</definedName>
    <definedName name="gjtyij7" localSheetId="10" hidden="1">{"form-D1",#N/A,FALSE,"FORM-D1";"form-D1_amt",#N/A,FALSE,"FORM-D1"}</definedName>
    <definedName name="gjtyij7" localSheetId="7" hidden="1">{"form-D1",#N/A,FALSE,"FORM-D1";"form-D1_amt",#N/A,FALSE,"FORM-D1"}</definedName>
    <definedName name="gjtyij7" localSheetId="3" hidden="1">{"form-D1",#N/A,FALSE,"FORM-D1";"form-D1_amt",#N/A,FALSE,"FORM-D1"}</definedName>
    <definedName name="gjtyij7" localSheetId="8" hidden="1">{"form-D1",#N/A,FALSE,"FORM-D1";"form-D1_amt",#N/A,FALSE,"FORM-D1"}</definedName>
    <definedName name="gjtyij7" localSheetId="9" hidden="1">{"form-D1",#N/A,FALSE,"FORM-D1";"form-D1_amt",#N/A,FALSE,"FORM-D1"}</definedName>
    <definedName name="gjtyij7" localSheetId="4" hidden="1">{"form-D1",#N/A,FALSE,"FORM-D1";"form-D1_amt",#N/A,FALSE,"FORM-D1"}</definedName>
    <definedName name="gjtyij7" localSheetId="0" hidden="1">{"form-D1",#N/A,FALSE,"FORM-D1";"form-D1_amt",#N/A,FALSE,"FORM-D1"}</definedName>
    <definedName name="gjtyij7" localSheetId="1" hidden="1">{"form-D1",#N/A,FALSE,"FORM-D1";"form-D1_amt",#N/A,FALSE,"FORM-D1"}</definedName>
    <definedName name="gjtyij7" hidden="1">{"form-D1",#N/A,FALSE,"FORM-D1";"form-D1_amt",#N/A,FALSE,"FORM-D1"}</definedName>
    <definedName name="gjugi" localSheetId="8" hidden="1">{"pl_t&amp;d",#N/A,FALSE,"p&amp;l_t&amp;D_01_02 (2)"}</definedName>
    <definedName name="gjugi" hidden="1">{"pl_t&amp;d",#N/A,FALSE,"p&amp;l_t&amp;D_01_02 (2)"}</definedName>
    <definedName name="gkghkj" localSheetId="8" hidden="1">{"pl_t&amp;d",#N/A,FALSE,"p&amp;l_t&amp;D_01_02 (2)"}</definedName>
    <definedName name="gkghkj" hidden="1">{"pl_t&amp;d",#N/A,FALSE,"p&amp;l_t&amp;D_01_02 (2)"}</definedName>
    <definedName name="gkjghkjhkkj" localSheetId="8" hidden="1">{"pl_t&amp;d",#N/A,FALSE,"p&amp;l_t&amp;D_01_02 (2)"}</definedName>
    <definedName name="gkjghkjhkkj" hidden="1">{"pl_t&amp;d",#N/A,FALSE,"p&amp;l_t&amp;D_01_02 (2)"}</definedName>
    <definedName name="GLGJLK" localSheetId="8" hidden="1">{"pl_t&amp;d",#N/A,FALSE,"p&amp;l_t&amp;D_01_02 (2)"}</definedName>
    <definedName name="GLGJLK" hidden="1">{"pl_t&amp;d",#N/A,FALSE,"p&amp;l_t&amp;D_01_02 (2)"}</definedName>
    <definedName name="gmr" localSheetId="6">#REF!</definedName>
    <definedName name="gmr" localSheetId="10">#REF!</definedName>
    <definedName name="gmr" localSheetId="7">#REF!</definedName>
    <definedName name="gmr" localSheetId="3">#REF!</definedName>
    <definedName name="gmr" localSheetId="9">#REF!</definedName>
    <definedName name="gmr" localSheetId="4">#REF!</definedName>
    <definedName name="gmr" localSheetId="0">#REF!</definedName>
    <definedName name="gmr" localSheetId="1">#REF!</definedName>
    <definedName name="gmr">#REF!</definedName>
    <definedName name="gmvalasa" localSheetId="8" hidden="1">{"pl_t&amp;d",#N/A,FALSE,"p&amp;l_t&amp;D_01_02 (2)"}</definedName>
    <definedName name="gmvalasa" hidden="1">{"pl_t&amp;d",#N/A,FALSE,"p&amp;l_t&amp;D_01_02 (2)"}</definedName>
    <definedName name="gnjh" localSheetId="8" hidden="1">{"pl_t&amp;d",#N/A,FALSE,"p&amp;l_t&amp;D_01_02 (2)"}</definedName>
    <definedName name="gnjh" hidden="1">{"pl_t&amp;d",#N/A,FALSE,"p&amp;l_t&amp;D_01_02 (2)"}</definedName>
    <definedName name="goatrial" localSheetId="6">#REF!</definedName>
    <definedName name="goatrial" localSheetId="10">#REF!</definedName>
    <definedName name="goatrial" localSheetId="7">#REF!</definedName>
    <definedName name="goatrial" localSheetId="3">#REF!</definedName>
    <definedName name="goatrial" localSheetId="9">#REF!</definedName>
    <definedName name="goatrial" localSheetId="4">#REF!</definedName>
    <definedName name="goatrial" localSheetId="0">#REF!</definedName>
    <definedName name="goatrial" localSheetId="1">#REF!</definedName>
    <definedName name="goatrial">#REF!</definedName>
    <definedName name="gopo" localSheetId="6" hidden="1">{"'Sheet1'!$A$4386:$N$4591"}</definedName>
    <definedName name="gopo" localSheetId="10" hidden="1">{"'Sheet1'!$A$4386:$N$4591"}</definedName>
    <definedName name="gopo" localSheetId="7" hidden="1">{"'Sheet1'!$A$4386:$N$4591"}</definedName>
    <definedName name="gopo" localSheetId="3" hidden="1">{"'Sheet1'!$A$4386:$N$4591"}</definedName>
    <definedName name="gopo" localSheetId="8" hidden="1">{"'Sheet1'!$A$4386:$N$4591"}</definedName>
    <definedName name="gopo" localSheetId="9" hidden="1">{"'Sheet1'!$A$4386:$N$4591"}</definedName>
    <definedName name="gopo" localSheetId="4" hidden="1">{"'Sheet1'!$A$4386:$N$4591"}</definedName>
    <definedName name="gopo" localSheetId="0" hidden="1">{"'Sheet1'!$A$4386:$N$4591"}</definedName>
    <definedName name="gopo" localSheetId="1" hidden="1">{"'Sheet1'!$A$4386:$N$4591"}</definedName>
    <definedName name="gopo" hidden="1">{"'Sheet1'!$A$4386:$N$4591"}</definedName>
    <definedName name="GovtDepts" localSheetId="6">#REF!</definedName>
    <definedName name="GovtDepts" localSheetId="10">#REF!</definedName>
    <definedName name="GovtDepts" localSheetId="7">#REF!</definedName>
    <definedName name="GovtDepts" localSheetId="3">#REF!</definedName>
    <definedName name="GovtDepts" localSheetId="9">#REF!</definedName>
    <definedName name="GovtDepts" localSheetId="4">#REF!</definedName>
    <definedName name="GovtDepts" localSheetId="0">#REF!</definedName>
    <definedName name="GovtDepts" localSheetId="1">#REF!</definedName>
    <definedName name="GovtDepts">#REF!</definedName>
    <definedName name="gr" localSheetId="6">#REF!</definedName>
    <definedName name="gr" localSheetId="10">#REF!</definedName>
    <definedName name="gr" localSheetId="7">#REF!</definedName>
    <definedName name="gr" localSheetId="3">#REF!</definedName>
    <definedName name="gr" localSheetId="9">#REF!</definedName>
    <definedName name="gr" localSheetId="4">#REF!</definedName>
    <definedName name="gr" localSheetId="0">#REF!</definedName>
    <definedName name="gr" localSheetId="1">#REF!</definedName>
    <definedName name="gr">#REF!</definedName>
    <definedName name="grade" localSheetId="6">#REF!</definedName>
    <definedName name="grade" localSheetId="10">#REF!</definedName>
    <definedName name="grade" localSheetId="7">#REF!</definedName>
    <definedName name="grade" localSheetId="3">#REF!</definedName>
    <definedName name="grade" localSheetId="9">#REF!</definedName>
    <definedName name="grade" localSheetId="4">#REF!</definedName>
    <definedName name="grade" localSheetId="0">#REF!</definedName>
    <definedName name="grade" localSheetId="1">#REF!</definedName>
    <definedName name="grade">#REF!</definedName>
    <definedName name="GROSSPFT" localSheetId="10">#REF!</definedName>
    <definedName name="GROSSPFT" localSheetId="7">#REF!</definedName>
    <definedName name="GROSSPFT" localSheetId="3">#REF!</definedName>
    <definedName name="GROSSPFT" localSheetId="9">#REF!</definedName>
    <definedName name="GROSSPFT" localSheetId="4">#REF!</definedName>
    <definedName name="GROSSPFT" localSheetId="0">#REF!</definedName>
    <definedName name="GROSSPFT" localSheetId="1">#REF!</definedName>
    <definedName name="GROSSPFT">#REF!</definedName>
    <definedName name="grsdfh" localSheetId="8" hidden="1">{"pl_t&amp;d",#N/A,FALSE,"p&amp;l_t&amp;D_01_02 (2)"}</definedName>
    <definedName name="grsdfh" hidden="1">{"pl_t&amp;d",#N/A,FALSE,"p&amp;l_t&amp;D_01_02 (2)"}</definedName>
    <definedName name="gsdf" localSheetId="8" hidden="1">{"pl_t&amp;d",#N/A,FALSE,"p&amp;l_t&amp;D_01_02 (2)"}</definedName>
    <definedName name="gsdf" hidden="1">{"pl_t&amp;d",#N/A,FALSE,"p&amp;l_t&amp;D_01_02 (2)"}</definedName>
    <definedName name="GSIPFIX">[35]GSIP!$B$5:$V$89</definedName>
    <definedName name="gsr" localSheetId="8" hidden="1">{"pl_t&amp;d",#N/A,FALSE,"p&amp;l_t&amp;D_01_02 (2)"}</definedName>
    <definedName name="gsr" hidden="1">{"pl_t&amp;d",#N/A,FALSE,"p&amp;l_t&amp;D_01_02 (2)"}</definedName>
    <definedName name="gtergt" localSheetId="6" hidden="1">{"'Sheet1'!$A$4386:$N$4591"}</definedName>
    <definedName name="gtergt" localSheetId="10" hidden="1">{"'Sheet1'!$A$4386:$N$4591"}</definedName>
    <definedName name="gtergt" localSheetId="7" hidden="1">{"'Sheet1'!$A$4386:$N$4591"}</definedName>
    <definedName name="gtergt" localSheetId="3" hidden="1">{"'Sheet1'!$A$4386:$N$4591"}</definedName>
    <definedName name="gtergt" localSheetId="8" hidden="1">{"'Sheet1'!$A$4386:$N$4591"}</definedName>
    <definedName name="gtergt" localSheetId="9" hidden="1">{"'Sheet1'!$A$4386:$N$4591"}</definedName>
    <definedName name="gtergt" localSheetId="4" hidden="1">{"'Sheet1'!$A$4386:$N$4591"}</definedName>
    <definedName name="gtergt" localSheetId="0" hidden="1">{"'Sheet1'!$A$4386:$N$4591"}</definedName>
    <definedName name="gtergt" localSheetId="1" hidden="1">{"'Sheet1'!$A$4386:$N$4591"}</definedName>
    <definedName name="gtergt" hidden="1">{"'Sheet1'!$A$4386:$N$4591"}</definedName>
    <definedName name="gtfdsgdgsd" localSheetId="6">#REF!</definedName>
    <definedName name="gtfdsgdgsd" localSheetId="10">#REF!</definedName>
    <definedName name="gtfdsgdgsd" localSheetId="7">#REF!</definedName>
    <definedName name="gtfdsgdgsd" localSheetId="3">#REF!</definedName>
    <definedName name="gtfdsgdgsd" localSheetId="9">#REF!</definedName>
    <definedName name="gtfdsgdgsd" localSheetId="4">#REF!</definedName>
    <definedName name="gtfdsgdgsd" localSheetId="0">#REF!</definedName>
    <definedName name="gtfdsgdgsd" localSheetId="1">#REF!</definedName>
    <definedName name="gtfdsgdgsd">#REF!</definedName>
    <definedName name="GTFixedPrice" localSheetId="6">#REF!</definedName>
    <definedName name="GTFixedPrice" localSheetId="10">#REF!</definedName>
    <definedName name="GTFixedPrice" localSheetId="7">#REF!</definedName>
    <definedName name="GTFixedPrice" localSheetId="3">#REF!</definedName>
    <definedName name="GTFixedPrice" localSheetId="9">#REF!</definedName>
    <definedName name="GTFixedPrice" localSheetId="4">#REF!</definedName>
    <definedName name="GTFixedPrice" localSheetId="0">#REF!</definedName>
    <definedName name="GTFixedPrice" localSheetId="1">#REF!</definedName>
    <definedName name="GTFixedPrice">#REF!</definedName>
    <definedName name="gtsagsg" localSheetId="6">#REF!</definedName>
    <definedName name="gtsagsg" localSheetId="10">#REF!</definedName>
    <definedName name="gtsagsg" localSheetId="7">#REF!</definedName>
    <definedName name="gtsagsg" localSheetId="3">#REF!</definedName>
    <definedName name="gtsagsg" localSheetId="9">#REF!</definedName>
    <definedName name="gtsagsg" localSheetId="4">#REF!</definedName>
    <definedName name="gtsagsg" localSheetId="0">#REF!</definedName>
    <definedName name="gtsagsg" localSheetId="1">#REF!</definedName>
    <definedName name="gtsagsg">#REF!</definedName>
    <definedName name="GTScaler" localSheetId="10">#REF!</definedName>
    <definedName name="GTScaler" localSheetId="7">#REF!</definedName>
    <definedName name="GTScaler" localSheetId="3">#REF!</definedName>
    <definedName name="GTScaler" localSheetId="9">#REF!</definedName>
    <definedName name="GTScaler" localSheetId="4">#REF!</definedName>
    <definedName name="GTScaler" localSheetId="0">#REF!</definedName>
    <definedName name="GTScaler" localSheetId="1">#REF!</definedName>
    <definedName name="GTScaler">#REF!</definedName>
    <definedName name="GTVariablePrice" localSheetId="10">#REF!</definedName>
    <definedName name="GTVariablePrice" localSheetId="7">#REF!</definedName>
    <definedName name="GTVariablePrice" localSheetId="3">#REF!</definedName>
    <definedName name="GTVariablePrice" localSheetId="9">#REF!</definedName>
    <definedName name="GTVariablePrice" localSheetId="4">#REF!</definedName>
    <definedName name="GTVariablePrice" localSheetId="0">#REF!</definedName>
    <definedName name="GTVariablePrice" localSheetId="1">#REF!</definedName>
    <definedName name="GTVariablePrice">#REF!</definedName>
    <definedName name="GUDUMBA" localSheetId="8" hidden="1">{"pl_td_01_02",#N/A,FALSE,"p&amp;l_t&amp;D_01_02 (2)"}</definedName>
    <definedName name="GUDUMBA" hidden="1">{"pl_td_01_02",#N/A,FALSE,"p&amp;l_t&amp;D_01_02 (2)"}</definedName>
    <definedName name="guyg" localSheetId="8" hidden="1">{"pl_t&amp;d",#N/A,FALSE,"p&amp;l_t&amp;D_01_02 (2)"}</definedName>
    <definedName name="guyg" hidden="1">{"pl_t&amp;d",#N/A,FALSE,"p&amp;l_t&amp;D_01_02 (2)"}</definedName>
    <definedName name="gvr" localSheetId="6" hidden="1">{"form-D1",#N/A,FALSE,"FORM-D1";"form-D1_amt",#N/A,FALSE,"FORM-D1"}</definedName>
    <definedName name="gvr" localSheetId="10" hidden="1">{"form-D1",#N/A,FALSE,"FORM-D1";"form-D1_amt",#N/A,FALSE,"FORM-D1"}</definedName>
    <definedName name="gvr" localSheetId="7" hidden="1">{"form-D1",#N/A,FALSE,"FORM-D1";"form-D1_amt",#N/A,FALSE,"FORM-D1"}</definedName>
    <definedName name="gvr" localSheetId="3" hidden="1">{"form-D1",#N/A,FALSE,"FORM-D1";"form-D1_amt",#N/A,FALSE,"FORM-D1"}</definedName>
    <definedName name="gvr" localSheetId="8" hidden="1">{"form-D1",#N/A,FALSE,"FORM-D1";"form-D1_amt",#N/A,FALSE,"FORM-D1"}</definedName>
    <definedName name="gvr" localSheetId="9" hidden="1">{"form-D1",#N/A,FALSE,"FORM-D1";"form-D1_amt",#N/A,FALSE,"FORM-D1"}</definedName>
    <definedName name="gvr" localSheetId="4" hidden="1">{"form-D1",#N/A,FALSE,"FORM-D1";"form-D1_amt",#N/A,FALSE,"FORM-D1"}</definedName>
    <definedName name="gvr" localSheetId="0" hidden="1">{"form-D1",#N/A,FALSE,"FORM-D1";"form-D1_amt",#N/A,FALSE,"FORM-D1"}</definedName>
    <definedName name="gvr" localSheetId="1" hidden="1">{"form-D1",#N/A,FALSE,"FORM-D1";"form-D1_amt",#N/A,FALSE,"FORM-D1"}</definedName>
    <definedName name="gvr" hidden="1">{"form-D1",#N/A,FALSE,"FORM-D1";"form-D1_amt",#N/A,FALSE,"FORM-D1"}</definedName>
    <definedName name="gw34t" localSheetId="6" hidden="1">{"'Sheet1'!$A$4386:$N$4591"}</definedName>
    <definedName name="gw34t" localSheetId="10" hidden="1">{"'Sheet1'!$A$4386:$N$4591"}</definedName>
    <definedName name="gw34t" localSheetId="7" hidden="1">{"'Sheet1'!$A$4386:$N$4591"}</definedName>
    <definedName name="gw34t" localSheetId="3" hidden="1">{"'Sheet1'!$A$4386:$N$4591"}</definedName>
    <definedName name="gw34t" localSheetId="8" hidden="1">{"'Sheet1'!$A$4386:$N$4591"}</definedName>
    <definedName name="gw34t" localSheetId="9" hidden="1">{"'Sheet1'!$A$4386:$N$4591"}</definedName>
    <definedName name="gw34t" localSheetId="4" hidden="1">{"'Sheet1'!$A$4386:$N$4591"}</definedName>
    <definedName name="gw34t" localSheetId="0" hidden="1">{"'Sheet1'!$A$4386:$N$4591"}</definedName>
    <definedName name="gw34t" localSheetId="1" hidden="1">{"'Sheet1'!$A$4386:$N$4591"}</definedName>
    <definedName name="gw34t" hidden="1">{"'Sheet1'!$A$4386:$N$4591"}</definedName>
    <definedName name="GWEEygera" localSheetId="6">#REF!</definedName>
    <definedName name="GWEEygera" localSheetId="10">#REF!</definedName>
    <definedName name="GWEEygera" localSheetId="7">#REF!</definedName>
    <definedName name="GWEEygera" localSheetId="3">#REF!</definedName>
    <definedName name="GWEEygera" localSheetId="9">#REF!</definedName>
    <definedName name="GWEEygera" localSheetId="4">#REF!</definedName>
    <definedName name="GWEEygera" localSheetId="0">#REF!</definedName>
    <definedName name="GWEEygera" localSheetId="1">#REF!</definedName>
    <definedName name="GWEEygera">#REF!</definedName>
    <definedName name="gwer3wr" localSheetId="6" hidden="1">{"'Sheet1'!$A$4386:$N$4591"}</definedName>
    <definedName name="gwer3wr" localSheetId="10" hidden="1">{"'Sheet1'!$A$4386:$N$4591"}</definedName>
    <definedName name="gwer3wr" localSheetId="7" hidden="1">{"'Sheet1'!$A$4386:$N$4591"}</definedName>
    <definedName name="gwer3wr" localSheetId="3" hidden="1">{"'Sheet1'!$A$4386:$N$4591"}</definedName>
    <definedName name="gwer3wr" localSheetId="8" hidden="1">{"'Sheet1'!$A$4386:$N$4591"}</definedName>
    <definedName name="gwer3wr" localSheetId="9" hidden="1">{"'Sheet1'!$A$4386:$N$4591"}</definedName>
    <definedName name="gwer3wr" localSheetId="4" hidden="1">{"'Sheet1'!$A$4386:$N$4591"}</definedName>
    <definedName name="gwer3wr" localSheetId="0" hidden="1">{"'Sheet1'!$A$4386:$N$4591"}</definedName>
    <definedName name="gwer3wr" localSheetId="1" hidden="1">{"'Sheet1'!$A$4386:$N$4591"}</definedName>
    <definedName name="gwer3wr" hidden="1">{"'Sheet1'!$A$4386:$N$4591"}</definedName>
    <definedName name="gytuy" localSheetId="6">#REF!</definedName>
    <definedName name="gytuy" localSheetId="10">#REF!</definedName>
    <definedName name="gytuy" localSheetId="7">#REF!</definedName>
    <definedName name="gytuy" localSheetId="3">#REF!</definedName>
    <definedName name="gytuy" localSheetId="9">#REF!</definedName>
    <definedName name="gytuy" localSheetId="4">#REF!</definedName>
    <definedName name="gytuy" localSheetId="0">#REF!</definedName>
    <definedName name="gytuy" localSheetId="1">#REF!</definedName>
    <definedName name="gytuy">#REF!</definedName>
    <definedName name="h" localSheetId="6">#REF!</definedName>
    <definedName name="h" localSheetId="10">#REF!</definedName>
    <definedName name="h" localSheetId="7">#REF!</definedName>
    <definedName name="h" localSheetId="3">#REF!</definedName>
    <definedName name="h" localSheetId="9">#REF!</definedName>
    <definedName name="h" localSheetId="4">#REF!</definedName>
    <definedName name="h" localSheetId="0">#REF!</definedName>
    <definedName name="h" localSheetId="1">#REF!</definedName>
    <definedName name="h">#REF!</definedName>
    <definedName name="hari" localSheetId="6">#REF!</definedName>
    <definedName name="hari" localSheetId="10">#REF!</definedName>
    <definedName name="hari" localSheetId="7">#REF!</definedName>
    <definedName name="hari" localSheetId="3">#REF!</definedName>
    <definedName name="hari" localSheetId="9">#REF!</definedName>
    <definedName name="hari" localSheetId="4">#REF!</definedName>
    <definedName name="hari" localSheetId="0">#REF!</definedName>
    <definedName name="hari" localSheetId="1">#REF!</definedName>
    <definedName name="hari">#REF!</definedName>
    <definedName name="haribabu" localSheetId="6">'[10]cash budget'!#REF!</definedName>
    <definedName name="haribabu" localSheetId="10">'[10]cash budget'!#REF!</definedName>
    <definedName name="haribabu" localSheetId="7">'[10]cash budget'!#REF!</definedName>
    <definedName name="haribabu" localSheetId="3">'[10]cash budget'!#REF!</definedName>
    <definedName name="haribabu" localSheetId="9">'[10]cash budget'!#REF!</definedName>
    <definedName name="haribabu" localSheetId="4">'[10]cash budget'!#REF!</definedName>
    <definedName name="haribabu" localSheetId="0">'[10]cash budget'!#REF!</definedName>
    <definedName name="haribabu" localSheetId="1">'[10]cash budget'!#REF!</definedName>
    <definedName name="haribabu">'[10]cash budget'!#REF!</definedName>
    <definedName name="hbv" localSheetId="6">#REF!</definedName>
    <definedName name="hbv" localSheetId="10">#REF!</definedName>
    <definedName name="hbv" localSheetId="7">#REF!</definedName>
    <definedName name="hbv" localSheetId="3">#REF!</definedName>
    <definedName name="hbv" localSheetId="9">#REF!</definedName>
    <definedName name="hbv" localSheetId="4">#REF!</definedName>
    <definedName name="hbv" localSheetId="0">#REF!</definedName>
    <definedName name="hbv" localSheetId="1">#REF!</definedName>
    <definedName name="hbv">#REF!</definedName>
    <definedName name="hdf" localSheetId="6" hidden="1">#REF!</definedName>
    <definedName name="hdf" localSheetId="10" hidden="1">#REF!</definedName>
    <definedName name="hdf" localSheetId="7" hidden="1">#REF!</definedName>
    <definedName name="hdf" localSheetId="3" hidden="1">#REF!</definedName>
    <definedName name="hdf" localSheetId="8" hidden="1">#REF!</definedName>
    <definedName name="hdf" localSheetId="9" hidden="1">#REF!</definedName>
    <definedName name="hdf" localSheetId="4" hidden="1">#REF!</definedName>
    <definedName name="hdf" localSheetId="0" hidden="1">#REF!</definedName>
    <definedName name="hdf" localSheetId="1" hidden="1">#REF!</definedName>
    <definedName name="hdf" hidden="1">#REF!</definedName>
    <definedName name="hdfhdh" localSheetId="6">#REF!</definedName>
    <definedName name="hdfhdh" localSheetId="10">#REF!</definedName>
    <definedName name="hdfhdh" localSheetId="7">#REF!</definedName>
    <definedName name="hdfhdh" localSheetId="3">#REF!</definedName>
    <definedName name="hdfhdh" localSheetId="9">#REF!</definedName>
    <definedName name="hdfhdh" localSheetId="4">#REF!</definedName>
    <definedName name="hdfhdh" localSheetId="0">#REF!</definedName>
    <definedName name="hdfhdh" localSheetId="1">#REF!</definedName>
    <definedName name="hdfhdh">#REF!</definedName>
    <definedName name="hdhh" localSheetId="10">#REF!</definedName>
    <definedName name="hdhh" localSheetId="7">#REF!</definedName>
    <definedName name="hdhh" localSheetId="3">#REF!</definedName>
    <definedName name="hdhh" localSheetId="9">#REF!</definedName>
    <definedName name="hdhh" localSheetId="4">#REF!</definedName>
    <definedName name="hdhh" localSheetId="0">#REF!</definedName>
    <definedName name="hdhh" localSheetId="1">#REF!</definedName>
    <definedName name="hdhh">#REF!</definedName>
    <definedName name="Header_Row" localSheetId="7">ROW(#REF!)</definedName>
    <definedName name="Header_Row" localSheetId="9">ROW(#REF!)</definedName>
    <definedName name="Header_Row" localSheetId="4">ROW(#REF!)</definedName>
    <definedName name="Header_Row">ROW(#REF!)</definedName>
    <definedName name="hf" localSheetId="6" hidden="1">{"'Sheet1'!$A$4386:$N$4591"}</definedName>
    <definedName name="hf" localSheetId="10" hidden="1">{"'Sheet1'!$A$4386:$N$4591"}</definedName>
    <definedName name="hf" localSheetId="7" hidden="1">{"'Sheet1'!$A$4386:$N$4591"}</definedName>
    <definedName name="hf" localSheetId="3" hidden="1">{"'Sheet1'!$A$4386:$N$4591"}</definedName>
    <definedName name="hf" localSheetId="8" hidden="1">{"'Sheet1'!$A$4386:$N$4591"}</definedName>
    <definedName name="hf" localSheetId="9" hidden="1">{"'Sheet1'!$A$4386:$N$4591"}</definedName>
    <definedName name="hf" localSheetId="4" hidden="1">{"'Sheet1'!$A$4386:$N$4591"}</definedName>
    <definedName name="hf" localSheetId="0" hidden="1">{"'Sheet1'!$A$4386:$N$4591"}</definedName>
    <definedName name="hf" localSheetId="1" hidden="1">{"'Sheet1'!$A$4386:$N$4591"}</definedName>
    <definedName name="hf" hidden="1">{"'Sheet1'!$A$4386:$N$4591"}</definedName>
    <definedName name="hfhdh" localSheetId="6">#REF!,#REF!,#REF!,#REF!,#REF!,#REF!,#REF!,#REF!,#REF!</definedName>
    <definedName name="hfhdh" localSheetId="10">#REF!,#REF!,#REF!,#REF!,#REF!,#REF!,#REF!,#REF!,#REF!</definedName>
    <definedName name="hfhdh" localSheetId="7">#REF!,#REF!,#REF!,#REF!,#REF!,#REF!,#REF!,#REF!,#REF!</definedName>
    <definedName name="hfhdh" localSheetId="3">#REF!,#REF!,#REF!,#REF!,#REF!,#REF!,#REF!,#REF!,#REF!</definedName>
    <definedName name="hfhdh" localSheetId="9">#REF!,#REF!,#REF!,#REF!,#REF!,#REF!,#REF!,#REF!,#REF!</definedName>
    <definedName name="hfhdh" localSheetId="4">#REF!,#REF!,#REF!,#REF!,#REF!,#REF!,#REF!,#REF!,#REF!</definedName>
    <definedName name="hfhdh" localSheetId="0">#REF!,#REF!,#REF!,#REF!,#REF!,#REF!,#REF!,#REF!,#REF!</definedName>
    <definedName name="hfhdh" localSheetId="1">#REF!,#REF!,#REF!,#REF!,#REF!,#REF!,#REF!,#REF!,#REF!</definedName>
    <definedName name="hfhdh">#REF!,#REF!,#REF!,#REF!,#REF!,#REF!,#REF!,#REF!,#REF!</definedName>
    <definedName name="hg" localSheetId="6">#REF!</definedName>
    <definedName name="hg" localSheetId="10">#REF!</definedName>
    <definedName name="hg" localSheetId="7">#REF!</definedName>
    <definedName name="hg" localSheetId="3">#REF!</definedName>
    <definedName name="hg" localSheetId="9">#REF!</definedName>
    <definedName name="hg" localSheetId="4">#REF!</definedName>
    <definedName name="hg" localSheetId="0">#REF!</definedName>
    <definedName name="hg" localSheetId="1">#REF!</definedName>
    <definedName name="hg">#REF!</definedName>
    <definedName name="hgh" localSheetId="6" hidden="1">{"pl_t&amp;d",#N/A,FALSE,"p&amp;l_t&amp;D_01_02 (2)"}</definedName>
    <definedName name="hgh" localSheetId="10" hidden="1">{"pl_t&amp;d",#N/A,FALSE,"p&amp;l_t&amp;D_01_02 (2)"}</definedName>
    <definedName name="hgh" localSheetId="7" hidden="1">{"pl_t&amp;d",#N/A,FALSE,"p&amp;l_t&amp;D_01_02 (2)"}</definedName>
    <definedName name="hgh" localSheetId="3" hidden="1">{"pl_t&amp;d",#N/A,FALSE,"p&amp;l_t&amp;D_01_02 (2)"}</definedName>
    <definedName name="hgh" localSheetId="8" hidden="1">{"pl_t&amp;d",#N/A,FALSE,"p&amp;l_t&amp;D_01_02 (2)"}</definedName>
    <definedName name="hgh" localSheetId="9" hidden="1">{"pl_t&amp;d",#N/A,FALSE,"p&amp;l_t&amp;D_01_02 (2)"}</definedName>
    <definedName name="hgh" localSheetId="4" hidden="1">{"pl_t&amp;d",#N/A,FALSE,"p&amp;l_t&amp;D_01_02 (2)"}</definedName>
    <definedName name="hgh" localSheetId="0" hidden="1">{"pl_t&amp;d",#N/A,FALSE,"p&amp;l_t&amp;D_01_02 (2)"}</definedName>
    <definedName name="hgh" localSheetId="1" hidden="1">{"pl_t&amp;d",#N/A,FALSE,"p&amp;l_t&amp;D_01_02 (2)"}</definedName>
    <definedName name="hgh" hidden="1">{"pl_t&amp;d",#N/A,FALSE,"p&amp;l_t&amp;D_01_02 (2)"}</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10" hidden="1">{#N/A,#N/A,FALSE,"1.1";#N/A,#N/A,FALSE,"1.1a";#N/A,#N/A,FALSE,"1.1b";#N/A,#N/A,FALSE,"1.1c";#N/A,#N/A,FALSE,"1.1e";#N/A,#N/A,FALSE,"1.1f";#N/A,#N/A,FALSE,"1.1g";#N/A,#N/A,FALSE,"1.1h_T";#N/A,#N/A,FALSE,"1.1h_D";#N/A,#N/A,FALSE,"1.2";#N/A,#N/A,FALSE,"1.3";#N/A,#N/A,FALSE,"1.3b";#N/A,#N/A,FALSE,"1.4";#N/A,#N/A,FALSE,"1.5";#N/A,#N/A,FALSE,"1.6";#N/A,#N/A,FALSE,"2.1";#N/A,#N/A,FALSE,"SOD";#N/A,#N/A,FALSE,"OL";#N/A,#N/A,FALSE,"CF"}</definedName>
    <definedName name="hh" localSheetId="7" hidden="1">{#N/A,#N/A,FALSE,"1.1";#N/A,#N/A,FALSE,"1.1a";#N/A,#N/A,FALSE,"1.1b";#N/A,#N/A,FALSE,"1.1c";#N/A,#N/A,FALSE,"1.1e";#N/A,#N/A,FALSE,"1.1f";#N/A,#N/A,FALSE,"1.1g";#N/A,#N/A,FALSE,"1.1h_T";#N/A,#N/A,FALSE,"1.1h_D";#N/A,#N/A,FALSE,"1.2";#N/A,#N/A,FALSE,"1.3";#N/A,#N/A,FALSE,"1.3b";#N/A,#N/A,FALSE,"1.4";#N/A,#N/A,FALSE,"1.5";#N/A,#N/A,FALSE,"1.6";#N/A,#N/A,FALSE,"2.1";#N/A,#N/A,FALSE,"SOD";#N/A,#N/A,FALSE,"OL";#N/A,#N/A,FALSE,"CF"}</definedName>
    <definedName name="hh" localSheetId="3" hidden="1">{#N/A,#N/A,FALSE,"1.1";#N/A,#N/A,FALSE,"1.1a";#N/A,#N/A,FALSE,"1.1b";#N/A,#N/A,FALSE,"1.1c";#N/A,#N/A,FALSE,"1.1e";#N/A,#N/A,FALSE,"1.1f";#N/A,#N/A,FALSE,"1.1g";#N/A,#N/A,FALSE,"1.1h_T";#N/A,#N/A,FALSE,"1.1h_D";#N/A,#N/A,FALSE,"1.2";#N/A,#N/A,FALSE,"1.3";#N/A,#N/A,FALSE,"1.3b";#N/A,#N/A,FALSE,"1.4";#N/A,#N/A,FALSE,"1.5";#N/A,#N/A,FALSE,"1.6";#N/A,#N/A,FALSE,"2.1";#N/A,#N/A,FALSE,"SOD";#N/A,#N/A,FALSE,"OL";#N/A,#N/A,FALSE,"CF"}</definedName>
    <definedName name="hh" localSheetId="8" hidden="1">{#N/A,#N/A,FALSE,"1.1";#N/A,#N/A,FALSE,"1.1a";#N/A,#N/A,FALSE,"1.1b";#N/A,#N/A,FALSE,"1.1c";#N/A,#N/A,FALSE,"1.1e";#N/A,#N/A,FALSE,"1.1f";#N/A,#N/A,FALSE,"1.1g";#N/A,#N/A,FALSE,"1.1h_T";#N/A,#N/A,FALSE,"1.1h_D";#N/A,#N/A,FALSE,"1.2";#N/A,#N/A,FALSE,"1.3";#N/A,#N/A,FALSE,"1.3b";#N/A,#N/A,FALSE,"1.4";#N/A,#N/A,FALSE,"1.5";#N/A,#N/A,FALSE,"1.6";#N/A,#N/A,FALSE,"2.1";#N/A,#N/A,FALSE,"SOD";#N/A,#N/A,FALSE,"OL";#N/A,#N/A,FALSE,"CF"}</definedName>
    <definedName name="hh" localSheetId="9" hidden="1">{#N/A,#N/A,FALSE,"1.1";#N/A,#N/A,FALSE,"1.1a";#N/A,#N/A,FALSE,"1.1b";#N/A,#N/A,FALSE,"1.1c";#N/A,#N/A,FALSE,"1.1e";#N/A,#N/A,FALSE,"1.1f";#N/A,#N/A,FALSE,"1.1g";#N/A,#N/A,FALSE,"1.1h_T";#N/A,#N/A,FALSE,"1.1h_D";#N/A,#N/A,FALSE,"1.2";#N/A,#N/A,FALSE,"1.3";#N/A,#N/A,FALSE,"1.3b";#N/A,#N/A,FALSE,"1.4";#N/A,#N/A,FALSE,"1.5";#N/A,#N/A,FALSE,"1.6";#N/A,#N/A,FALSE,"2.1";#N/A,#N/A,FALSE,"SOD";#N/A,#N/A,FALSE,"OL";#N/A,#N/A,FALSE,"CF"}</definedName>
    <definedName name="hh" localSheetId="4" hidden="1">{#N/A,#N/A,FALSE,"1.1";#N/A,#N/A,FALSE,"1.1a";#N/A,#N/A,FALSE,"1.1b";#N/A,#N/A,FALSE,"1.1c";#N/A,#N/A,FALSE,"1.1e";#N/A,#N/A,FALSE,"1.1f";#N/A,#N/A,FALSE,"1.1g";#N/A,#N/A,FALSE,"1.1h_T";#N/A,#N/A,FALSE,"1.1h_D";#N/A,#N/A,FALSE,"1.2";#N/A,#N/A,FALSE,"1.3";#N/A,#N/A,FALSE,"1.3b";#N/A,#N/A,FALSE,"1.4";#N/A,#N/A,FALSE,"1.5";#N/A,#N/A,FALSE,"1.6";#N/A,#N/A,FALSE,"2.1";#N/A,#N/A,FALSE,"SOD";#N/A,#N/A,FALSE,"OL";#N/A,#N/A,FALSE,"CF"}</definedName>
    <definedName name="hh" localSheetId="0" hidden="1">{#N/A,#N/A,FALSE,"1.1";#N/A,#N/A,FALSE,"1.1a";#N/A,#N/A,FALSE,"1.1b";#N/A,#N/A,FALSE,"1.1c";#N/A,#N/A,FALSE,"1.1e";#N/A,#N/A,FALSE,"1.1f";#N/A,#N/A,FALSE,"1.1g";#N/A,#N/A,FALSE,"1.1h_T";#N/A,#N/A,FALSE,"1.1h_D";#N/A,#N/A,FALSE,"1.2";#N/A,#N/A,FALSE,"1.3";#N/A,#N/A,FALSE,"1.3b";#N/A,#N/A,FALSE,"1.4";#N/A,#N/A,FALSE,"1.5";#N/A,#N/A,FALSE,"1.6";#N/A,#N/A,FALSE,"2.1";#N/A,#N/A,FALSE,"SOD";#N/A,#N/A,FALSE,"OL";#N/A,#N/A,FALSE,"CF"}</definedName>
    <definedName name="hh" localSheetId="1"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bmm" localSheetId="8" hidden="1">{"pl_t&amp;d",#N/A,FALSE,"p&amp;l_t&amp;D_01_02 (2)"}</definedName>
    <definedName name="hhbmm" hidden="1">{"pl_t&amp;d",#N/A,FALSE,"p&amp;l_t&amp;D_01_02 (2)"}</definedName>
    <definedName name="hhfshfjweirun" localSheetId="8" hidden="1">{"pl_td_01_02",#N/A,FALSE,"p&amp;l_t&amp;D_01_02 (2)"}</definedName>
    <definedName name="hhfshfjweirun" hidden="1">{"pl_td_01_02",#N/A,FALSE,"p&amp;l_t&amp;D_01_02 (2)"}</definedName>
    <definedName name="hhh" localSheetId="6" hidden="1">{"'Sheet1'!$A$4386:$N$4591"}</definedName>
    <definedName name="hhh" localSheetId="10" hidden="1">{"'Sheet1'!$A$4386:$N$4591"}</definedName>
    <definedName name="hhh" localSheetId="7" hidden="1">{"'Sheet1'!$A$4386:$N$4591"}</definedName>
    <definedName name="hhh" localSheetId="3" hidden="1">{"'Sheet1'!$A$4386:$N$4591"}</definedName>
    <definedName name="hhh" localSheetId="8" hidden="1">{"'Sheet1'!$A$4386:$N$4591"}</definedName>
    <definedName name="hhh" localSheetId="9" hidden="1">{"'Sheet1'!$A$4386:$N$4591"}</definedName>
    <definedName name="hhh" localSheetId="4" hidden="1">{"'Sheet1'!$A$4386:$N$4591"}</definedName>
    <definedName name="hhh" localSheetId="0" hidden="1">{"'Sheet1'!$A$4386:$N$4591"}</definedName>
    <definedName name="hhh" localSheetId="1" hidden="1">{"'Sheet1'!$A$4386:$N$4591"}</definedName>
    <definedName name="hhh" hidden="1">{"'Sheet1'!$A$4386:$N$4591"}</definedName>
    <definedName name="hhhhh" localSheetId="8" hidden="1">{"pl_t&amp;d",#N/A,FALSE,"p&amp;l_t&amp;D_01_02 (2)"}</definedName>
    <definedName name="hhhhh" hidden="1">{"pl_t&amp;d",#N/A,FALSE,"p&amp;l_t&amp;D_01_02 (2)"}</definedName>
    <definedName name="hhhhhh" localSheetId="8" hidden="1">{"pl_td_01_02",#N/A,FALSE,"p&amp;l_t&amp;D_01_02 (2)"}</definedName>
    <definedName name="hhhhhh" hidden="1">{"pl_td_01_02",#N/A,FALSE,"p&amp;l_t&amp;D_01_02 (2)"}</definedName>
    <definedName name="HHHHHHHH" localSheetId="8" hidden="1">{"pl_t&amp;d",#N/A,FALSE,"p&amp;l_t&amp;D_01_02 (2)"}</definedName>
    <definedName name="HHHHHHHH" hidden="1">{"pl_t&amp;d",#N/A,FALSE,"p&amp;l_t&amp;D_01_02 (2)"}</definedName>
    <definedName name="hhhhhhhhhhhhhhhhhhhh" localSheetId="6">#REF!</definedName>
    <definedName name="hhhhhhhhhhhhhhhhhhhh" localSheetId="10">#REF!</definedName>
    <definedName name="hhhhhhhhhhhhhhhhhhhh" localSheetId="7">#REF!</definedName>
    <definedName name="hhhhhhhhhhhhhhhhhhhh" localSheetId="3">#REF!</definedName>
    <definedName name="hhhhhhhhhhhhhhhhhhhh" localSheetId="9">#REF!</definedName>
    <definedName name="hhhhhhhhhhhhhhhhhhhh" localSheetId="4">#REF!</definedName>
    <definedName name="hhhhhhhhhhhhhhhhhhhh" localSheetId="0">#REF!</definedName>
    <definedName name="hhhhhhhhhhhhhhhhhhhh" localSheetId="1">#REF!</definedName>
    <definedName name="hhhhhhhhhhhhhhhhhhhh">#REF!</definedName>
    <definedName name="hihio" localSheetId="6">#REF!</definedName>
    <definedName name="hihio" localSheetId="10">#REF!</definedName>
    <definedName name="hihio" localSheetId="7">#REF!</definedName>
    <definedName name="hihio" localSheetId="3">#REF!</definedName>
    <definedName name="hihio" localSheetId="9">#REF!</definedName>
    <definedName name="hihio" localSheetId="4">#REF!</definedName>
    <definedName name="hihio" localSheetId="0">#REF!</definedName>
    <definedName name="hihio" localSheetId="1">#REF!</definedName>
    <definedName name="hihio">#REF!</definedName>
    <definedName name="hjfdhj" localSheetId="6">#REF!</definedName>
    <definedName name="hjfdhj" localSheetId="10">#REF!</definedName>
    <definedName name="hjfdhj" localSheetId="7">#REF!</definedName>
    <definedName name="hjfdhj" localSheetId="3">#REF!</definedName>
    <definedName name="hjfdhj" localSheetId="9">#REF!</definedName>
    <definedName name="hjfdhj" localSheetId="4">#REF!</definedName>
    <definedName name="hjfdhj" localSheetId="0">#REF!</definedName>
    <definedName name="hjfdhj" localSheetId="1">#REF!</definedName>
    <definedName name="hjfdhj">#REF!</definedName>
    <definedName name="hjfgjfjfjdfhjgfjf" localSheetId="10">#REF!</definedName>
    <definedName name="hjfgjfjfjdfhjgfjf" localSheetId="7">#REF!</definedName>
    <definedName name="hjfgjfjfjdfhjgfjf" localSheetId="3">#REF!</definedName>
    <definedName name="hjfgjfjfjdfhjgfjf" localSheetId="9">#REF!</definedName>
    <definedName name="hjfgjfjfjdfhjgfjf" localSheetId="4">#REF!</definedName>
    <definedName name="hjfgjfjfjdfhjgfjf" localSheetId="0">#REF!</definedName>
    <definedName name="hjfgjfjfjdfhjgfjf" localSheetId="1">#REF!</definedName>
    <definedName name="hjfgjfjfjdfhjgfjf">#REF!</definedName>
    <definedName name="hjh" localSheetId="8" hidden="1">{"pl_t&amp;d",#N/A,FALSE,"p&amp;l_t&amp;D_01_02 (2)"}</definedName>
    <definedName name="hjh" hidden="1">{"pl_t&amp;d",#N/A,FALSE,"p&amp;l_t&amp;D_01_02 (2)"}</definedName>
    <definedName name="hjsdh" localSheetId="10">#REF!</definedName>
    <definedName name="hjsdh" localSheetId="7">#REF!</definedName>
    <definedName name="hjsdh" localSheetId="3">#REF!</definedName>
    <definedName name="hjsdh" localSheetId="9">#REF!</definedName>
    <definedName name="hjsdh" localSheetId="4">#REF!</definedName>
    <definedName name="hjsdh" localSheetId="0">#REF!</definedName>
    <definedName name="hjsdh" localSheetId="1">#REF!</definedName>
    <definedName name="hjsdh">#REF!</definedName>
    <definedName name="hju" localSheetId="6" hidden="1">{"pl_t&amp;d",#N/A,FALSE,"p&amp;l_t&amp;D_01_02 (2)"}</definedName>
    <definedName name="hju" localSheetId="10" hidden="1">{"pl_t&amp;d",#N/A,FALSE,"p&amp;l_t&amp;D_01_02 (2)"}</definedName>
    <definedName name="hju" localSheetId="7" hidden="1">{"pl_t&amp;d",#N/A,FALSE,"p&amp;l_t&amp;D_01_02 (2)"}</definedName>
    <definedName name="hju" localSheetId="3" hidden="1">{"pl_t&amp;d",#N/A,FALSE,"p&amp;l_t&amp;D_01_02 (2)"}</definedName>
    <definedName name="hju" localSheetId="8" hidden="1">{"pl_t&amp;d",#N/A,FALSE,"p&amp;l_t&amp;D_01_02 (2)"}</definedName>
    <definedName name="hju" localSheetId="9" hidden="1">{"pl_t&amp;d",#N/A,FALSE,"p&amp;l_t&amp;D_01_02 (2)"}</definedName>
    <definedName name="hju" localSheetId="4" hidden="1">{"pl_t&amp;d",#N/A,FALSE,"p&amp;l_t&amp;D_01_02 (2)"}</definedName>
    <definedName name="hju" localSheetId="0" hidden="1">{"pl_t&amp;d",#N/A,FALSE,"p&amp;l_t&amp;D_01_02 (2)"}</definedName>
    <definedName name="hju" localSheetId="1" hidden="1">{"pl_t&amp;d",#N/A,FALSE,"p&amp;l_t&amp;D_01_02 (2)"}</definedName>
    <definedName name="hju" hidden="1">{"pl_t&amp;d",#N/A,FALSE,"p&amp;l_t&amp;D_01_02 (2)"}</definedName>
    <definedName name="hjy" localSheetId="8" hidden="1">{"pl_t&amp;d",#N/A,FALSE,"p&amp;l_t&amp;D_01_02 (2)"}</definedName>
    <definedName name="hjy" hidden="1">{"pl_t&amp;d",#N/A,FALSE,"p&amp;l_t&amp;D_01_02 (2)"}</definedName>
    <definedName name="HKJK" localSheetId="8" hidden="1">{"pl_t&amp;d",#N/A,FALSE,"p&amp;l_t&amp;D_01_02 (2)"}</definedName>
    <definedName name="HKJK" hidden="1">{"pl_t&amp;d",#N/A,FALSE,"p&amp;l_t&amp;D_01_02 (2)"}</definedName>
    <definedName name="hnnnnnnnnnnnnnnnnnnnnnnnnn" localSheetId="6">#REF!</definedName>
    <definedName name="hnnnnnnnnnnnnnnnnnnnnnnnnn" localSheetId="10">#REF!</definedName>
    <definedName name="hnnnnnnnnnnnnnnnnnnnnnnnnn" localSheetId="7">#REF!</definedName>
    <definedName name="hnnnnnnnnnnnnnnnnnnnnnnnnn" localSheetId="3">#REF!</definedName>
    <definedName name="hnnnnnnnnnnnnnnnnnnnnnnnnn" localSheetId="9">#REF!</definedName>
    <definedName name="hnnnnnnnnnnnnnnnnnnnnnnnnn" localSheetId="4">#REF!</definedName>
    <definedName name="hnnnnnnnnnnnnnnnnnnnnnnnnn" localSheetId="0">#REF!</definedName>
    <definedName name="hnnnnnnnnnnnnnnnnnnnnnnnnn" localSheetId="1">#REF!</definedName>
    <definedName name="hnnnnnnnnnnnnnnnnnnnnnnnnn">#REF!</definedName>
    <definedName name="hoih" localSheetId="6">#REF!</definedName>
    <definedName name="hoih" localSheetId="10">#REF!</definedName>
    <definedName name="hoih" localSheetId="7">#REF!</definedName>
    <definedName name="hoih" localSheetId="3">#REF!</definedName>
    <definedName name="hoih" localSheetId="9">#REF!</definedName>
    <definedName name="hoih" localSheetId="4">#REF!</definedName>
    <definedName name="hoih" localSheetId="0">#REF!</definedName>
    <definedName name="hoih" localSheetId="1">#REF!</definedName>
    <definedName name="hoih">#REF!</definedName>
    <definedName name="HOLL" localSheetId="6">#REF!</definedName>
    <definedName name="HOLL" localSheetId="10">#REF!</definedName>
    <definedName name="HOLL" localSheetId="7">#REF!</definedName>
    <definedName name="HOLL" localSheetId="3">#REF!</definedName>
    <definedName name="HOLL" localSheetId="9">#REF!</definedName>
    <definedName name="HOLL" localSheetId="4">#REF!</definedName>
    <definedName name="HOLL" localSheetId="0">#REF!</definedName>
    <definedName name="HOLL" localSheetId="1">#REF!</definedName>
    <definedName name="HOLL">#REF!</definedName>
    <definedName name="HOLLAND" localSheetId="10">#REF!</definedName>
    <definedName name="HOLLAND" localSheetId="7">#REF!</definedName>
    <definedName name="HOLLAND" localSheetId="3">#REF!</definedName>
    <definedName name="HOLLAND" localSheetId="9">#REF!</definedName>
    <definedName name="HOLLAND" localSheetId="4">#REF!</definedName>
    <definedName name="HOLLAND" localSheetId="0">#REF!</definedName>
    <definedName name="HOLLAND" localSheetId="1">#REF!</definedName>
    <definedName name="HOLLAND">#REF!</definedName>
    <definedName name="Hostel" localSheetId="10">#REF!</definedName>
    <definedName name="Hostel" localSheetId="7">#REF!</definedName>
    <definedName name="Hostel" localSheetId="3">#REF!</definedName>
    <definedName name="Hostel" localSheetId="9">#REF!</definedName>
    <definedName name="Hostel" localSheetId="4">#REF!</definedName>
    <definedName name="Hostel" localSheetId="0">#REF!</definedName>
    <definedName name="Hostel" localSheetId="1">#REF!</definedName>
    <definedName name="Hostel">#REF!</definedName>
    <definedName name="hpseb" localSheetId="10">#REF!</definedName>
    <definedName name="hpseb" localSheetId="7">#REF!</definedName>
    <definedName name="hpseb" localSheetId="3">#REF!</definedName>
    <definedName name="hpseb" localSheetId="9">#REF!</definedName>
    <definedName name="hpseb" localSheetId="4">#REF!</definedName>
    <definedName name="hpseb" localSheetId="0">#REF!</definedName>
    <definedName name="hpseb" localSheetId="1">#REF!</definedName>
    <definedName name="hpseb">#REF!</definedName>
    <definedName name="HRSGFlow" localSheetId="10">#REF!</definedName>
    <definedName name="HRSGFlow" localSheetId="7">#REF!</definedName>
    <definedName name="HRSGFlow" localSheetId="3">#REF!</definedName>
    <definedName name="HRSGFlow" localSheetId="9">#REF!</definedName>
    <definedName name="HRSGFlow" localSheetId="4">#REF!</definedName>
    <definedName name="HRSGFlow" localSheetId="0">#REF!</definedName>
    <definedName name="HRSGFlow" localSheetId="1">#REF!</definedName>
    <definedName name="HRSGFlow">#REF!</definedName>
    <definedName name="hrty" localSheetId="10">#REF!</definedName>
    <definedName name="hrty" localSheetId="7">#REF!</definedName>
    <definedName name="hrty" localSheetId="3">#REF!</definedName>
    <definedName name="hrty" localSheetId="9">#REF!</definedName>
    <definedName name="hrty" localSheetId="4">#REF!</definedName>
    <definedName name="hrty" localSheetId="0">#REF!</definedName>
    <definedName name="hrty" localSheetId="1">#REF!</definedName>
    <definedName name="hrty">#RE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10" hidden="1">{#N/A,#N/A,FALSE,"1.1";#N/A,#N/A,FALSE,"1.1a";#N/A,#N/A,FALSE,"1.1b";#N/A,#N/A,FALSE,"1.1c";#N/A,#N/A,FALSE,"1.1e";#N/A,#N/A,FALSE,"1.1f";#N/A,#N/A,FALSE,"1.1g";#N/A,#N/A,FALSE,"1.1h_T";#N/A,#N/A,FALSE,"1.1h_D";#N/A,#N/A,FALSE,"1.2";#N/A,#N/A,FALSE,"1.3";#N/A,#N/A,FALSE,"1.3b";#N/A,#N/A,FALSE,"1.4";#N/A,#N/A,FALSE,"1.5";#N/A,#N/A,FALSE,"1.6";#N/A,#N/A,FALSE,"2.1";#N/A,#N/A,FALSE,"SOD";#N/A,#N/A,FALSE,"OL";#N/A,#N/A,FALSE,"CF"}</definedName>
    <definedName name="ht" localSheetId="7" hidden="1">{#N/A,#N/A,FALSE,"1.1";#N/A,#N/A,FALSE,"1.1a";#N/A,#N/A,FALSE,"1.1b";#N/A,#N/A,FALSE,"1.1c";#N/A,#N/A,FALSE,"1.1e";#N/A,#N/A,FALSE,"1.1f";#N/A,#N/A,FALSE,"1.1g";#N/A,#N/A,FALSE,"1.1h_T";#N/A,#N/A,FALSE,"1.1h_D";#N/A,#N/A,FALSE,"1.2";#N/A,#N/A,FALSE,"1.3";#N/A,#N/A,FALSE,"1.3b";#N/A,#N/A,FALSE,"1.4";#N/A,#N/A,FALSE,"1.5";#N/A,#N/A,FALSE,"1.6";#N/A,#N/A,FALSE,"2.1";#N/A,#N/A,FALSE,"SOD";#N/A,#N/A,FALSE,"OL";#N/A,#N/A,FALSE,"CF"}</definedName>
    <definedName name="ht" localSheetId="3" hidden="1">{#N/A,#N/A,FALSE,"1.1";#N/A,#N/A,FALSE,"1.1a";#N/A,#N/A,FALSE,"1.1b";#N/A,#N/A,FALSE,"1.1c";#N/A,#N/A,FALSE,"1.1e";#N/A,#N/A,FALSE,"1.1f";#N/A,#N/A,FALSE,"1.1g";#N/A,#N/A,FALSE,"1.1h_T";#N/A,#N/A,FALSE,"1.1h_D";#N/A,#N/A,FALSE,"1.2";#N/A,#N/A,FALSE,"1.3";#N/A,#N/A,FALSE,"1.3b";#N/A,#N/A,FALSE,"1.4";#N/A,#N/A,FALSE,"1.5";#N/A,#N/A,FALSE,"1.6";#N/A,#N/A,FALSE,"2.1";#N/A,#N/A,FALSE,"SOD";#N/A,#N/A,FALSE,"OL";#N/A,#N/A,FALSE,"CF"}</definedName>
    <definedName name="ht" localSheetId="8" hidden="1">{#N/A,#N/A,FALSE,"1.1";#N/A,#N/A,FALSE,"1.1a";#N/A,#N/A,FALSE,"1.1b";#N/A,#N/A,FALSE,"1.1c";#N/A,#N/A,FALSE,"1.1e";#N/A,#N/A,FALSE,"1.1f";#N/A,#N/A,FALSE,"1.1g";#N/A,#N/A,FALSE,"1.1h_T";#N/A,#N/A,FALSE,"1.1h_D";#N/A,#N/A,FALSE,"1.2";#N/A,#N/A,FALSE,"1.3";#N/A,#N/A,FALSE,"1.3b";#N/A,#N/A,FALSE,"1.4";#N/A,#N/A,FALSE,"1.5";#N/A,#N/A,FALSE,"1.6";#N/A,#N/A,FALSE,"2.1";#N/A,#N/A,FALSE,"SOD";#N/A,#N/A,FALSE,"OL";#N/A,#N/A,FALSE,"CF"}</definedName>
    <definedName name="ht" localSheetId="9" hidden="1">{#N/A,#N/A,FALSE,"1.1";#N/A,#N/A,FALSE,"1.1a";#N/A,#N/A,FALSE,"1.1b";#N/A,#N/A,FALSE,"1.1c";#N/A,#N/A,FALSE,"1.1e";#N/A,#N/A,FALSE,"1.1f";#N/A,#N/A,FALSE,"1.1g";#N/A,#N/A,FALSE,"1.1h_T";#N/A,#N/A,FALSE,"1.1h_D";#N/A,#N/A,FALSE,"1.2";#N/A,#N/A,FALSE,"1.3";#N/A,#N/A,FALSE,"1.3b";#N/A,#N/A,FALSE,"1.4";#N/A,#N/A,FALSE,"1.5";#N/A,#N/A,FALSE,"1.6";#N/A,#N/A,FALSE,"2.1";#N/A,#N/A,FALSE,"SOD";#N/A,#N/A,FALSE,"OL";#N/A,#N/A,FALSE,"CF"}</definedName>
    <definedName name="ht" localSheetId="4" hidden="1">{#N/A,#N/A,FALSE,"1.1";#N/A,#N/A,FALSE,"1.1a";#N/A,#N/A,FALSE,"1.1b";#N/A,#N/A,FALSE,"1.1c";#N/A,#N/A,FALSE,"1.1e";#N/A,#N/A,FALSE,"1.1f";#N/A,#N/A,FALSE,"1.1g";#N/A,#N/A,FALSE,"1.1h_T";#N/A,#N/A,FALSE,"1.1h_D";#N/A,#N/A,FALSE,"1.2";#N/A,#N/A,FALSE,"1.3";#N/A,#N/A,FALSE,"1.3b";#N/A,#N/A,FALSE,"1.4";#N/A,#N/A,FALSE,"1.5";#N/A,#N/A,FALSE,"1.6";#N/A,#N/A,FALSE,"2.1";#N/A,#N/A,FALSE,"SOD";#N/A,#N/A,FALSE,"OL";#N/A,#N/A,FALSE,"CF"}</definedName>
    <definedName name="ht" localSheetId="0" hidden="1">{#N/A,#N/A,FALSE,"1.1";#N/A,#N/A,FALSE,"1.1a";#N/A,#N/A,FALSE,"1.1b";#N/A,#N/A,FALSE,"1.1c";#N/A,#N/A,FALSE,"1.1e";#N/A,#N/A,FALSE,"1.1f";#N/A,#N/A,FALSE,"1.1g";#N/A,#N/A,FALSE,"1.1h_T";#N/A,#N/A,FALSE,"1.1h_D";#N/A,#N/A,FALSE,"1.2";#N/A,#N/A,FALSE,"1.3";#N/A,#N/A,FALSE,"1.3b";#N/A,#N/A,FALSE,"1.4";#N/A,#N/A,FALSE,"1.5";#N/A,#N/A,FALSE,"1.6";#N/A,#N/A,FALSE,"2.1";#N/A,#N/A,FALSE,"SOD";#N/A,#N/A,FALSE,"OL";#N/A,#N/A,FALSE,"CF"}</definedName>
    <definedName name="ht" localSheetId="1"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6" hidden="1">{"'Sheet1'!$A$4386:$N$4591"}</definedName>
    <definedName name="hthesg" localSheetId="10" hidden="1">{"'Sheet1'!$A$4386:$N$4591"}</definedName>
    <definedName name="hthesg" localSheetId="7" hidden="1">{"'Sheet1'!$A$4386:$N$4591"}</definedName>
    <definedName name="hthesg" localSheetId="3" hidden="1">{"'Sheet1'!$A$4386:$N$4591"}</definedName>
    <definedName name="hthesg" localSheetId="8" hidden="1">{"'Sheet1'!$A$4386:$N$4591"}</definedName>
    <definedName name="hthesg" localSheetId="9" hidden="1">{"'Sheet1'!$A$4386:$N$4591"}</definedName>
    <definedName name="hthesg" localSheetId="4" hidden="1">{"'Sheet1'!$A$4386:$N$4591"}</definedName>
    <definedName name="hthesg" localSheetId="0" hidden="1">{"'Sheet1'!$A$4386:$N$4591"}</definedName>
    <definedName name="hthesg" localSheetId="1" hidden="1">{"'Sheet1'!$A$4386:$N$4591"}</definedName>
    <definedName name="hthesg" hidden="1">{"'Sheet1'!$A$4386:$N$4591"}</definedName>
    <definedName name="htm" localSheetId="6" hidden="1">{"'Sheet1'!$A$4386:$N$4591"}</definedName>
    <definedName name="htm" localSheetId="10" hidden="1">{"'Sheet1'!$A$4386:$N$4591"}</definedName>
    <definedName name="htm" localSheetId="7" hidden="1">{"'Sheet1'!$A$4386:$N$4591"}</definedName>
    <definedName name="htm" localSheetId="3" hidden="1">{"'Sheet1'!$A$4386:$N$4591"}</definedName>
    <definedName name="htm" localSheetId="8" hidden="1">{"'Sheet1'!$A$4386:$N$4591"}</definedName>
    <definedName name="htm" localSheetId="9" hidden="1">{"'Sheet1'!$A$4386:$N$4591"}</definedName>
    <definedName name="htm" localSheetId="4" hidden="1">{"'Sheet1'!$A$4386:$N$4591"}</definedName>
    <definedName name="htm" localSheetId="0" hidden="1">{"'Sheet1'!$A$4386:$N$4591"}</definedName>
    <definedName name="htm" localSheetId="1" hidden="1">{"'Sheet1'!$A$4386:$N$4591"}</definedName>
    <definedName name="htm" hidden="1">{"'Sheet1'!$A$4386:$N$4591"}</definedName>
    <definedName name="HTML_CodePage" hidden="1">1252</definedName>
    <definedName name="HTML_Control" localSheetId="6" hidden="1">{"'Sheet1'!$A$4386:$N$4591"}</definedName>
    <definedName name="HTML_Control" localSheetId="10" hidden="1">{"'Sheet1'!$A$4386:$N$4591"}</definedName>
    <definedName name="HTML_Control" localSheetId="7" hidden="1">{"'Sheet1'!$A$4386:$N$4591"}</definedName>
    <definedName name="HTML_Control" localSheetId="3" hidden="1">{"'Sheet1'!$A$4386:$N$4591"}</definedName>
    <definedName name="HTML_Control" localSheetId="8" hidden="1">{"'Sheet1'!$A$4386:$N$4591"}</definedName>
    <definedName name="HTML_Control" localSheetId="9" hidden="1">{"'Sheet1'!$A$4386:$N$4591"}</definedName>
    <definedName name="HTML_Control" localSheetId="4" hidden="1">{"'Sheet1'!$A$4386:$N$4591"}</definedName>
    <definedName name="HTML_Control" localSheetId="0" hidden="1">{"'Sheet1'!$A$4386:$N$4591"}</definedName>
    <definedName name="HTML_Control" localSheetId="1"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6">#REF!</definedName>
    <definedName name="hvpn" localSheetId="10">#REF!</definedName>
    <definedName name="hvpn" localSheetId="7">#REF!</definedName>
    <definedName name="hvpn" localSheetId="3">#REF!</definedName>
    <definedName name="hvpn" localSheetId="9">#REF!</definedName>
    <definedName name="hvpn" localSheetId="4">#REF!</definedName>
    <definedName name="hvpn" localSheetId="0">#REF!</definedName>
    <definedName name="hvpn" localSheetId="1">#REF!</definedName>
    <definedName name="hvpn">#REF!</definedName>
    <definedName name="hvpnFGPP" localSheetId="6">#REF!</definedName>
    <definedName name="hvpnFGPP" localSheetId="10">#REF!</definedName>
    <definedName name="hvpnFGPP" localSheetId="7">#REF!</definedName>
    <definedName name="hvpnFGPP" localSheetId="3">#REF!</definedName>
    <definedName name="hvpnFGPP" localSheetId="9">#REF!</definedName>
    <definedName name="hvpnFGPP" localSheetId="4">#REF!</definedName>
    <definedName name="hvpnFGPP" localSheetId="0">#REF!</definedName>
    <definedName name="hvpnFGPP" localSheetId="1">#REF!</definedName>
    <definedName name="hvpnFGPP">#REF!</definedName>
    <definedName name="hvpnOth" localSheetId="6">#REF!</definedName>
    <definedName name="hvpnOth" localSheetId="10">#REF!</definedName>
    <definedName name="hvpnOth" localSheetId="7">#REF!</definedName>
    <definedName name="hvpnOth" localSheetId="3">#REF!</definedName>
    <definedName name="hvpnOth" localSheetId="9">#REF!</definedName>
    <definedName name="hvpnOth" localSheetId="4">#REF!</definedName>
    <definedName name="hvpnOth" localSheetId="0">#REF!</definedName>
    <definedName name="hvpnOth" localSheetId="1">#REF!</definedName>
    <definedName name="hvpnOth">#REF!</definedName>
    <definedName name="hydc" localSheetId="10">#REF!</definedName>
    <definedName name="hydc" localSheetId="7">#REF!</definedName>
    <definedName name="hydc" localSheetId="3">#REF!</definedName>
    <definedName name="hydc" localSheetId="9">#REF!</definedName>
    <definedName name="hydc" localSheetId="4">#REF!</definedName>
    <definedName name="hydc" localSheetId="0">#REF!</definedName>
    <definedName name="hydc" localSheetId="1">#REF!</definedName>
    <definedName name="hydc">#REF!</definedName>
    <definedName name="hydn" localSheetId="10">#REF!</definedName>
    <definedName name="hydn" localSheetId="7">#REF!</definedName>
    <definedName name="hydn" localSheetId="3">#REF!</definedName>
    <definedName name="hydn" localSheetId="9">#REF!</definedName>
    <definedName name="hydn" localSheetId="4">#REF!</definedName>
    <definedName name="hydn" localSheetId="0">#REF!</definedName>
    <definedName name="hydn" localSheetId="1">#REF!</definedName>
    <definedName name="hydn">#REF!</definedName>
    <definedName name="hyds" localSheetId="10">#REF!</definedName>
    <definedName name="hyds" localSheetId="7">#REF!</definedName>
    <definedName name="hyds" localSheetId="3">#REF!</definedName>
    <definedName name="hyds" localSheetId="9">#REF!</definedName>
    <definedName name="hyds" localSheetId="4">#REF!</definedName>
    <definedName name="hyds" localSheetId="0">#REF!</definedName>
    <definedName name="hyds" localSheetId="1">#REF!</definedName>
    <definedName name="hyds">#REF!</definedName>
    <definedName name="hyyyyyyyyyyyyyyyyy" localSheetId="10">#REF!</definedName>
    <definedName name="hyyyyyyyyyyyyyyyyy" localSheetId="7">#REF!</definedName>
    <definedName name="hyyyyyyyyyyyyyyyyy" localSheetId="3">#REF!</definedName>
    <definedName name="hyyyyyyyyyyyyyyyyy" localSheetId="9">#REF!</definedName>
    <definedName name="hyyyyyyyyyyyyyyyyy" localSheetId="4">#REF!</definedName>
    <definedName name="hyyyyyyyyyyyyyyyyy" localSheetId="0">#REF!</definedName>
    <definedName name="hyyyyyyyyyyyyyyyyy" localSheetId="1">#REF!</definedName>
    <definedName name="hyyyyyyyyyyyyyyyyy">#REF!</definedName>
    <definedName name="i" localSheetId="6" hidden="1">{"pl_t&amp;d",#N/A,FALSE,"p&amp;l_t&amp;D_01_02 (2)"}</definedName>
    <definedName name="i" localSheetId="10" hidden="1">{"pl_t&amp;d",#N/A,FALSE,"p&amp;l_t&amp;D_01_02 (2)"}</definedName>
    <definedName name="i" localSheetId="7" hidden="1">{"pl_t&amp;d",#N/A,FALSE,"p&amp;l_t&amp;D_01_02 (2)"}</definedName>
    <definedName name="i" localSheetId="3" hidden="1">{"pl_t&amp;d",#N/A,FALSE,"p&amp;l_t&amp;D_01_02 (2)"}</definedName>
    <definedName name="i" localSheetId="8" hidden="1">{"pl_t&amp;d",#N/A,FALSE,"p&amp;l_t&amp;D_01_02 (2)"}</definedName>
    <definedName name="i" localSheetId="9" hidden="1">{"pl_t&amp;d",#N/A,FALSE,"p&amp;l_t&amp;D_01_02 (2)"}</definedName>
    <definedName name="i" localSheetId="4" hidden="1">{"pl_t&amp;d",#N/A,FALSE,"p&amp;l_t&amp;D_01_02 (2)"}</definedName>
    <definedName name="i" localSheetId="0" hidden="1">{"pl_t&amp;d",#N/A,FALSE,"p&amp;l_t&amp;D_01_02 (2)"}</definedName>
    <definedName name="i" localSheetId="1" hidden="1">{"pl_t&amp;d",#N/A,FALSE,"p&amp;l_t&amp;D_01_02 (2)"}</definedName>
    <definedName name="i" hidden="1">{"pl_t&amp;d",#N/A,FALSE,"p&amp;l_t&amp;D_01_02 (2)"}</definedName>
    <definedName name="ICGSIP">[17]ICGSIP!$B$5:$V$104</definedName>
    <definedName name="ihf" localSheetId="6">#REF!</definedName>
    <definedName name="ihf" localSheetId="10">#REF!</definedName>
    <definedName name="ihf" localSheetId="7">#REF!</definedName>
    <definedName name="ihf" localSheetId="3">#REF!</definedName>
    <definedName name="ihf" localSheetId="9">#REF!</definedName>
    <definedName name="ihf" localSheetId="4">#REF!</definedName>
    <definedName name="ihf" localSheetId="0">#REF!</definedName>
    <definedName name="ihf" localSheetId="1">#REF!</definedName>
    <definedName name="ihf">#REF!</definedName>
    <definedName name="IIB" localSheetId="6" hidden="1">{"pl_t&amp;d",#N/A,FALSE,"p&amp;l_t&amp;D_01_02 (2)"}</definedName>
    <definedName name="IIB" localSheetId="10" hidden="1">{"pl_t&amp;d",#N/A,FALSE,"p&amp;l_t&amp;D_01_02 (2)"}</definedName>
    <definedName name="IIB" localSheetId="7" hidden="1">{"pl_t&amp;d",#N/A,FALSE,"p&amp;l_t&amp;D_01_02 (2)"}</definedName>
    <definedName name="IIB" localSheetId="3" hidden="1">{"pl_t&amp;d",#N/A,FALSE,"p&amp;l_t&amp;D_01_02 (2)"}</definedName>
    <definedName name="IIB" localSheetId="8" hidden="1">{"pl_t&amp;d",#N/A,FALSE,"p&amp;l_t&amp;D_01_02 (2)"}</definedName>
    <definedName name="IIB" localSheetId="9" hidden="1">{"pl_t&amp;d",#N/A,FALSE,"p&amp;l_t&amp;D_01_02 (2)"}</definedName>
    <definedName name="IIB" localSheetId="4" hidden="1">{"pl_t&amp;d",#N/A,FALSE,"p&amp;l_t&amp;D_01_02 (2)"}</definedName>
    <definedName name="IIB" localSheetId="0" hidden="1">{"pl_t&amp;d",#N/A,FALSE,"p&amp;l_t&amp;D_01_02 (2)"}</definedName>
    <definedName name="IIB" localSheetId="1" hidden="1">{"pl_t&amp;d",#N/A,FALSE,"p&amp;l_t&amp;D_01_02 (2)"}</definedName>
    <definedName name="IIB" hidden="1">{"pl_t&amp;d",#N/A,FALSE,"p&amp;l_t&amp;D_01_02 (2)"}</definedName>
    <definedName name="IIc" localSheetId="6" hidden="1">{"pl_t&amp;d",#N/A,FALSE,"p&amp;l_t&amp;D_01_02 (2)"}</definedName>
    <definedName name="IIc" localSheetId="10" hidden="1">{"pl_t&amp;d",#N/A,FALSE,"p&amp;l_t&amp;D_01_02 (2)"}</definedName>
    <definedName name="IIc" localSheetId="7" hidden="1">{"pl_t&amp;d",#N/A,FALSE,"p&amp;l_t&amp;D_01_02 (2)"}</definedName>
    <definedName name="IIc" localSheetId="3" hidden="1">{"pl_t&amp;d",#N/A,FALSE,"p&amp;l_t&amp;D_01_02 (2)"}</definedName>
    <definedName name="IIc" localSheetId="8" hidden="1">{"pl_t&amp;d",#N/A,FALSE,"p&amp;l_t&amp;D_01_02 (2)"}</definedName>
    <definedName name="IIc" localSheetId="9" hidden="1">{"pl_t&amp;d",#N/A,FALSE,"p&amp;l_t&amp;D_01_02 (2)"}</definedName>
    <definedName name="IIc" localSheetId="4" hidden="1">{"pl_t&amp;d",#N/A,FALSE,"p&amp;l_t&amp;D_01_02 (2)"}</definedName>
    <definedName name="IIc" localSheetId="0" hidden="1">{"pl_t&amp;d",#N/A,FALSE,"p&amp;l_t&amp;D_01_02 (2)"}</definedName>
    <definedName name="IIc" localSheetId="1" hidden="1">{"pl_t&amp;d",#N/A,FALSE,"p&amp;l_t&amp;D_01_02 (2)"}</definedName>
    <definedName name="IIc" hidden="1">{"pl_t&amp;d",#N/A,FALSE,"p&amp;l_t&amp;D_01_02 (2)"}</definedName>
    <definedName name="IIII" localSheetId="8" hidden="1">{"pl_t&amp;d",#N/A,FALSE,"p&amp;l_t&amp;D_01_02 (2)"}</definedName>
    <definedName name="IIII" hidden="1">{"pl_t&amp;d",#N/A,FALSE,"p&amp;l_t&amp;D_01_02 (2)"}</definedName>
    <definedName name="iijkjk" localSheetId="6" hidden="1">{"pl_t&amp;d",#N/A,FALSE,"p&amp;l_t&amp;D_01_02 (2)"}</definedName>
    <definedName name="iijkjk" localSheetId="10" hidden="1">{"pl_t&amp;d",#N/A,FALSE,"p&amp;l_t&amp;D_01_02 (2)"}</definedName>
    <definedName name="iijkjk" localSheetId="7" hidden="1">{"pl_t&amp;d",#N/A,FALSE,"p&amp;l_t&amp;D_01_02 (2)"}</definedName>
    <definedName name="iijkjk" localSheetId="3" hidden="1">{"pl_t&amp;d",#N/A,FALSE,"p&amp;l_t&amp;D_01_02 (2)"}</definedName>
    <definedName name="iijkjk" localSheetId="8" hidden="1">{"pl_t&amp;d",#N/A,FALSE,"p&amp;l_t&amp;D_01_02 (2)"}</definedName>
    <definedName name="iijkjk" localSheetId="9" hidden="1">{"pl_t&amp;d",#N/A,FALSE,"p&amp;l_t&amp;D_01_02 (2)"}</definedName>
    <definedName name="iijkjk" localSheetId="4" hidden="1">{"pl_t&amp;d",#N/A,FALSE,"p&amp;l_t&amp;D_01_02 (2)"}</definedName>
    <definedName name="iijkjk" localSheetId="0" hidden="1">{"pl_t&amp;d",#N/A,FALSE,"p&amp;l_t&amp;D_01_02 (2)"}</definedName>
    <definedName name="iijkjk" localSheetId="1" hidden="1">{"pl_t&amp;d",#N/A,FALSE,"p&amp;l_t&amp;D_01_02 (2)"}</definedName>
    <definedName name="iijkjk" hidden="1">{"pl_t&amp;d",#N/A,FALSE,"p&amp;l_t&amp;D_01_02 (2)"}</definedName>
    <definedName name="iioh" localSheetId="6">#REF!</definedName>
    <definedName name="iioh" localSheetId="10">#REF!</definedName>
    <definedName name="iioh" localSheetId="7">#REF!</definedName>
    <definedName name="iioh" localSheetId="3">#REF!</definedName>
    <definedName name="iioh" localSheetId="9">#REF!</definedName>
    <definedName name="iioh" localSheetId="4">#REF!</definedName>
    <definedName name="iioh" localSheetId="0">#REF!</definedName>
    <definedName name="iioh" localSheetId="1">#REF!</definedName>
    <definedName name="iioh">#REF!</definedName>
    <definedName name="IJKL" localSheetId="8" hidden="1">{"pl_t&amp;d",#N/A,FALSE,"p&amp;l_t&amp;D_01_02 (2)"}</definedName>
    <definedName name="IJKL" hidden="1">{"pl_t&amp;d",#N/A,FALSE,"p&amp;l_t&amp;D_01_02 (2)"}</definedName>
    <definedName name="IK" localSheetId="6">#REF!</definedName>
    <definedName name="IK" localSheetId="10">#REF!</definedName>
    <definedName name="IK" localSheetId="7">#REF!</definedName>
    <definedName name="IK" localSheetId="3">#REF!</definedName>
    <definedName name="IK" localSheetId="9">#REF!</definedName>
    <definedName name="IK" localSheetId="4">#REF!</definedName>
    <definedName name="IK" localSheetId="0">#REF!</definedName>
    <definedName name="IK" localSheetId="1">#REF!</definedName>
    <definedName name="IK">#REF!</definedName>
    <definedName name="iko" localSheetId="6" hidden="1">{"'Sheet1'!$A$4386:$N$4591"}</definedName>
    <definedName name="iko" localSheetId="10" hidden="1">{"'Sheet1'!$A$4386:$N$4591"}</definedName>
    <definedName name="iko" localSheetId="7" hidden="1">{"'Sheet1'!$A$4386:$N$4591"}</definedName>
    <definedName name="iko" localSheetId="3" hidden="1">{"'Sheet1'!$A$4386:$N$4591"}</definedName>
    <definedName name="iko" localSheetId="8" hidden="1">{"'Sheet1'!$A$4386:$N$4591"}</definedName>
    <definedName name="iko" localSheetId="9" hidden="1">{"'Sheet1'!$A$4386:$N$4591"}</definedName>
    <definedName name="iko" localSheetId="4" hidden="1">{"'Sheet1'!$A$4386:$N$4591"}</definedName>
    <definedName name="iko" localSheetId="0" hidden="1">{"'Sheet1'!$A$4386:$N$4591"}</definedName>
    <definedName name="iko" localSheetId="1" hidden="1">{"'Sheet1'!$A$4386:$N$4591"}</definedName>
    <definedName name="iko" hidden="1">{"'Sheet1'!$A$4386:$N$4591"}</definedName>
    <definedName name="ILT" localSheetId="6">#REF!</definedName>
    <definedName name="ILT" localSheetId="10">#REF!</definedName>
    <definedName name="ILT" localSheetId="7">#REF!</definedName>
    <definedName name="ILT" localSheetId="3">#REF!</definedName>
    <definedName name="ILT" localSheetId="9">#REF!</definedName>
    <definedName name="ILT" localSheetId="4">#REF!</definedName>
    <definedName name="ILT" localSheetId="0">#REF!</definedName>
    <definedName name="ILT" localSheetId="1">#REF!</definedName>
    <definedName name="ILT">#REF!</definedName>
    <definedName name="imjf" localSheetId="6" hidden="1">#REF!</definedName>
    <definedName name="imjf" localSheetId="10" hidden="1">#REF!</definedName>
    <definedName name="imjf" localSheetId="7" hidden="1">#REF!</definedName>
    <definedName name="imjf" localSheetId="3" hidden="1">#REF!</definedName>
    <definedName name="imjf" localSheetId="8" hidden="1">#REF!</definedName>
    <definedName name="imjf" localSheetId="9" hidden="1">#REF!</definedName>
    <definedName name="imjf" localSheetId="4" hidden="1">#REF!</definedName>
    <definedName name="imjf" localSheetId="0" hidden="1">#REF!</definedName>
    <definedName name="imjf" localSheetId="1" hidden="1">#REF!</definedName>
    <definedName name="imjf" hidden="1">#REF!</definedName>
    <definedName name="income" localSheetId="6">#REF!</definedName>
    <definedName name="income" localSheetId="10">#REF!</definedName>
    <definedName name="income" localSheetId="7">#REF!</definedName>
    <definedName name="income" localSheetId="3">#REF!</definedName>
    <definedName name="income" localSheetId="9">#REF!</definedName>
    <definedName name="income" localSheetId="4">#REF!</definedName>
    <definedName name="income" localSheetId="0">#REF!</definedName>
    <definedName name="income" localSheetId="1">#REF!</definedName>
    <definedName name="income">#REF!</definedName>
    <definedName name="IncStatement" localSheetId="10">#REF!</definedName>
    <definedName name="IncStatement" localSheetId="7">#REF!</definedName>
    <definedName name="IncStatement" localSheetId="3">#REF!</definedName>
    <definedName name="IncStatement" localSheetId="9">#REF!</definedName>
    <definedName name="IncStatement" localSheetId="4">#REF!</definedName>
    <definedName name="IncStatement" localSheetId="0">#REF!</definedName>
    <definedName name="IncStatement" localSheetId="1">#REF!</definedName>
    <definedName name="IncStatement">#REF!</definedName>
    <definedName name="ind" localSheetId="6" hidden="1">{"pl_t&amp;d",#N/A,FALSE,"p&amp;l_t&amp;D_01_02 (2)"}</definedName>
    <definedName name="ind" localSheetId="10" hidden="1">{"pl_t&amp;d",#N/A,FALSE,"p&amp;l_t&amp;D_01_02 (2)"}</definedName>
    <definedName name="ind" localSheetId="7" hidden="1">{"pl_t&amp;d",#N/A,FALSE,"p&amp;l_t&amp;D_01_02 (2)"}</definedName>
    <definedName name="ind" localSheetId="3" hidden="1">{"pl_t&amp;d",#N/A,FALSE,"p&amp;l_t&amp;D_01_02 (2)"}</definedName>
    <definedName name="ind" localSheetId="8" hidden="1">{"pl_t&amp;d",#N/A,FALSE,"p&amp;l_t&amp;D_01_02 (2)"}</definedName>
    <definedName name="ind" localSheetId="9" hidden="1">{"pl_t&amp;d",#N/A,FALSE,"p&amp;l_t&amp;D_01_02 (2)"}</definedName>
    <definedName name="ind" localSheetId="4" hidden="1">{"pl_t&amp;d",#N/A,FALSE,"p&amp;l_t&amp;D_01_02 (2)"}</definedName>
    <definedName name="ind" localSheetId="0" hidden="1">{"pl_t&amp;d",#N/A,FALSE,"p&amp;l_t&amp;D_01_02 (2)"}</definedName>
    <definedName name="ind" localSheetId="1" hidden="1">{"pl_t&amp;d",#N/A,FALSE,"p&amp;l_t&amp;D_01_02 (2)"}</definedName>
    <definedName name="ind" hidden="1">{"pl_t&amp;d",#N/A,FALSE,"p&amp;l_t&amp;D_01_02 (2)"}</definedName>
    <definedName name="Index" localSheetId="6">[36]Covr!#REF!</definedName>
    <definedName name="Index" localSheetId="10">[37]Covr!#REF!</definedName>
    <definedName name="Index" localSheetId="7">[36]Covr!#REF!</definedName>
    <definedName name="Index" localSheetId="3">[37]Covr!#REF!</definedName>
    <definedName name="Index" localSheetId="9">[37]Covr!#REF!</definedName>
    <definedName name="Index" localSheetId="4">[37]Covr!#REF!</definedName>
    <definedName name="Index" localSheetId="0">[37]Covr!#REF!</definedName>
    <definedName name="Index" localSheetId="1">[37]Covr!#REF!</definedName>
    <definedName name="Index">[37]Covr!#REF!</definedName>
    <definedName name="index1" localSheetId="6" hidden="1">{"pl_t&amp;d",#N/A,FALSE,"p&amp;l_t&amp;D_01_02 (2)"}</definedName>
    <definedName name="index1" localSheetId="10" hidden="1">{"pl_t&amp;d",#N/A,FALSE,"p&amp;l_t&amp;D_01_02 (2)"}</definedName>
    <definedName name="index1" localSheetId="7" hidden="1">{"pl_t&amp;d",#N/A,FALSE,"p&amp;l_t&amp;D_01_02 (2)"}</definedName>
    <definedName name="index1" localSheetId="3" hidden="1">{"pl_t&amp;d",#N/A,FALSE,"p&amp;l_t&amp;D_01_02 (2)"}</definedName>
    <definedName name="index1" localSheetId="8" hidden="1">{"pl_t&amp;d",#N/A,FALSE,"p&amp;l_t&amp;D_01_02 (2)"}</definedName>
    <definedName name="index1" localSheetId="9" hidden="1">{"pl_t&amp;d",#N/A,FALSE,"p&amp;l_t&amp;D_01_02 (2)"}</definedName>
    <definedName name="index1" localSheetId="4" hidden="1">{"pl_t&amp;d",#N/A,FALSE,"p&amp;l_t&amp;D_01_02 (2)"}</definedName>
    <definedName name="index1" localSheetId="0" hidden="1">{"pl_t&amp;d",#N/A,FALSE,"p&amp;l_t&amp;D_01_02 (2)"}</definedName>
    <definedName name="index1" localSheetId="1" hidden="1">{"pl_t&amp;d",#N/A,FALSE,"p&amp;l_t&amp;D_01_02 (2)"}</definedName>
    <definedName name="index1" hidden="1">{"pl_t&amp;d",#N/A,FALSE,"p&amp;l_t&amp;D_01_02 (2)"}</definedName>
    <definedName name="indu" localSheetId="6">#REF!</definedName>
    <definedName name="indu" localSheetId="10">#REF!</definedName>
    <definedName name="indu" localSheetId="7">#REF!</definedName>
    <definedName name="indu" localSheetId="3">#REF!</definedName>
    <definedName name="indu" localSheetId="9">#REF!</definedName>
    <definedName name="indu" localSheetId="4">#REF!</definedName>
    <definedName name="indu" localSheetId="0">#REF!</definedName>
    <definedName name="indu" localSheetId="1">#REF!</definedName>
    <definedName name="indu">#REF!</definedName>
    <definedName name="Industristral" localSheetId="8" hidden="1">{"pl_t&amp;d",#N/A,FALSE,"p&amp;l_t&amp;D_01_02 (2)"}</definedName>
    <definedName name="Industristral" hidden="1">{"pl_t&amp;d",#N/A,FALSE,"p&amp;l_t&amp;D_01_02 (2)"}</definedName>
    <definedName name="ingg" localSheetId="6" hidden="1">{"'Sheet1'!$A$4386:$N$4591"}</definedName>
    <definedName name="ingg" localSheetId="10" hidden="1">{"'Sheet1'!$A$4386:$N$4591"}</definedName>
    <definedName name="ingg" localSheetId="7" hidden="1">{"'Sheet1'!$A$4386:$N$4591"}</definedName>
    <definedName name="ingg" localSheetId="3" hidden="1">{"'Sheet1'!$A$4386:$N$4591"}</definedName>
    <definedName name="ingg" localSheetId="8" hidden="1">{"'Sheet1'!$A$4386:$N$4591"}</definedName>
    <definedName name="ingg" localSheetId="9" hidden="1">{"'Sheet1'!$A$4386:$N$4591"}</definedName>
    <definedName name="ingg" localSheetId="4" hidden="1">{"'Sheet1'!$A$4386:$N$4591"}</definedName>
    <definedName name="ingg" localSheetId="0" hidden="1">{"'Sheet1'!$A$4386:$N$4591"}</definedName>
    <definedName name="ingg" localSheetId="1" hidden="1">{"'Sheet1'!$A$4386:$N$4591"}</definedName>
    <definedName name="ingg" hidden="1">{"'Sheet1'!$A$4386:$N$4591"}</definedName>
    <definedName name="inpu" localSheetId="8" hidden="1">{"pl_t&amp;d",#N/A,FALSE,"p&amp;l_t&amp;D_01_02 (2)"}</definedName>
    <definedName name="inpu" hidden="1">{"pl_t&amp;d",#N/A,FALSE,"p&amp;l_t&amp;D_01_02 (2)"}</definedName>
    <definedName name="input" localSheetId="6">#REF!</definedName>
    <definedName name="input" localSheetId="10">#REF!</definedName>
    <definedName name="input" localSheetId="7">#REF!</definedName>
    <definedName name="input" localSheetId="3">#REF!</definedName>
    <definedName name="input" localSheetId="9">#REF!</definedName>
    <definedName name="input" localSheetId="4">#REF!</definedName>
    <definedName name="input" localSheetId="0">#REF!</definedName>
    <definedName name="input" localSheetId="1">#REF!</definedName>
    <definedName name="input">#REF!</definedName>
    <definedName name="Insurance" localSheetId="6">#REF!</definedName>
    <definedName name="Insurance" localSheetId="10">#REF!</definedName>
    <definedName name="Insurance" localSheetId="7">#REF!</definedName>
    <definedName name="Insurance" localSheetId="3">#REF!</definedName>
    <definedName name="Insurance" localSheetId="9">#REF!</definedName>
    <definedName name="Insurance" localSheetId="4">#REF!</definedName>
    <definedName name="Insurance" localSheetId="0">#REF!</definedName>
    <definedName name="Insurance" localSheetId="1">#REF!</definedName>
    <definedName name="Insurance">#REF!</definedName>
    <definedName name="Int" localSheetId="6">#REF!</definedName>
    <definedName name="Int" localSheetId="10">#REF!</definedName>
    <definedName name="Int" localSheetId="7">#REF!</definedName>
    <definedName name="Int" localSheetId="3">#REF!</definedName>
    <definedName name="Int" localSheetId="9">#REF!</definedName>
    <definedName name="Int" localSheetId="4">#REF!</definedName>
    <definedName name="Int" localSheetId="0">#REF!</definedName>
    <definedName name="Int" localSheetId="1">#REF!</definedName>
    <definedName name="Int">#REF!</definedName>
    <definedName name="INT." localSheetId="8" hidden="1">{"pl_t&amp;d",#N/A,FALSE,"p&amp;l_t&amp;D_01_02 (2)"}</definedName>
    <definedName name="INT." hidden="1">{"pl_t&amp;d",#N/A,FALSE,"p&amp;l_t&amp;D_01_02 (2)"}</definedName>
    <definedName name="int234B" localSheetId="10">#REF!</definedName>
    <definedName name="int234B" localSheetId="7">#REF!</definedName>
    <definedName name="int234B" localSheetId="3">#REF!</definedName>
    <definedName name="int234B" localSheetId="9">#REF!</definedName>
    <definedName name="int234B" localSheetId="4">#REF!</definedName>
    <definedName name="int234B" localSheetId="0">#REF!</definedName>
    <definedName name="int234B" localSheetId="1">#REF!</definedName>
    <definedName name="int234B">#REF!</definedName>
    <definedName name="int234C" localSheetId="10">#REF!</definedName>
    <definedName name="int234C" localSheetId="7">#REF!</definedName>
    <definedName name="int234C" localSheetId="3">#REF!</definedName>
    <definedName name="int234C" localSheetId="9">#REF!</definedName>
    <definedName name="int234C" localSheetId="4">#REF!</definedName>
    <definedName name="int234C" localSheetId="0">#REF!</definedName>
    <definedName name="int234C" localSheetId="1">#REF!</definedName>
    <definedName name="int234C">#REF!</definedName>
    <definedName name="intatp" localSheetId="10">#REF!</definedName>
    <definedName name="intatp" localSheetId="7">#REF!</definedName>
    <definedName name="intatp" localSheetId="3">#REF!</definedName>
    <definedName name="intatp" localSheetId="9">#REF!</definedName>
    <definedName name="intatp" localSheetId="4">#REF!</definedName>
    <definedName name="intatp" localSheetId="0">#REF!</definedName>
    <definedName name="intatp" localSheetId="1">#REF!</definedName>
    <definedName name="intatp">#REF!</definedName>
    <definedName name="interest" localSheetId="10">#REF!</definedName>
    <definedName name="interest" localSheetId="7">#REF!</definedName>
    <definedName name="interest" localSheetId="3">#REF!</definedName>
    <definedName name="interest" localSheetId="9">#REF!</definedName>
    <definedName name="interest" localSheetId="4">#REF!</definedName>
    <definedName name="interest" localSheetId="0">#REF!</definedName>
    <definedName name="interest" localSheetId="1">#REF!</definedName>
    <definedName name="interest">#REF!</definedName>
    <definedName name="Interest_Rate" localSheetId="10">#REF!</definedName>
    <definedName name="Interest_Rate" localSheetId="7">#REF!</definedName>
    <definedName name="Interest_Rate" localSheetId="3">#REF!</definedName>
    <definedName name="Interest_Rate" localSheetId="9">#REF!</definedName>
    <definedName name="Interest_Rate" localSheetId="4">#REF!</definedName>
    <definedName name="Interest_Rate" localSheetId="0">#REF!</definedName>
    <definedName name="Interest_Rate" localSheetId="1">#REF!</definedName>
    <definedName name="Interest_Rate">#REF!</definedName>
    <definedName name="INTERNAL" localSheetId="8" hidden="1">{"pl_t&amp;d",#N/A,FALSE,"p&amp;l_t&amp;D_01_02 (2)"}</definedName>
    <definedName name="INTERNAL" hidden="1">{"pl_t&amp;d",#N/A,FALSE,"p&amp;l_t&amp;D_01_02 (2)"}</definedName>
    <definedName name="inthydc" localSheetId="10">#REF!</definedName>
    <definedName name="inthydc" localSheetId="7">#REF!</definedName>
    <definedName name="inthydc" localSheetId="3">#REF!</definedName>
    <definedName name="inthydc" localSheetId="9">#REF!</definedName>
    <definedName name="inthydc" localSheetId="4">#REF!</definedName>
    <definedName name="inthydc" localSheetId="0">#REF!</definedName>
    <definedName name="inthydc" localSheetId="1">#REF!</definedName>
    <definedName name="inthydc">#REF!</definedName>
    <definedName name="inthydn" localSheetId="10">#REF!</definedName>
    <definedName name="inthydn" localSheetId="7">#REF!</definedName>
    <definedName name="inthydn" localSheetId="3">#REF!</definedName>
    <definedName name="inthydn" localSheetId="9">#REF!</definedName>
    <definedName name="inthydn" localSheetId="4">#REF!</definedName>
    <definedName name="inthydn" localSheetId="0">#REF!</definedName>
    <definedName name="inthydn" localSheetId="1">#REF!</definedName>
    <definedName name="inthydn">#REF!</definedName>
    <definedName name="inthyds" localSheetId="10">#REF!</definedName>
    <definedName name="inthyds" localSheetId="7">#REF!</definedName>
    <definedName name="inthyds" localSheetId="3">#REF!</definedName>
    <definedName name="inthyds" localSheetId="9">#REF!</definedName>
    <definedName name="inthyds" localSheetId="4">#REF!</definedName>
    <definedName name="inthyds" localSheetId="0">#REF!</definedName>
    <definedName name="inthyds" localSheetId="1">#REF!</definedName>
    <definedName name="inthyds">#REF!</definedName>
    <definedName name="intknl" localSheetId="10">#REF!</definedName>
    <definedName name="intknl" localSheetId="7">#REF!</definedName>
    <definedName name="intknl" localSheetId="3">#REF!</definedName>
    <definedName name="intknl" localSheetId="9">#REF!</definedName>
    <definedName name="intknl" localSheetId="4">#REF!</definedName>
    <definedName name="intknl" localSheetId="0">#REF!</definedName>
    <definedName name="intknl" localSheetId="1">#REF!</definedName>
    <definedName name="intknl">#REF!</definedName>
    <definedName name="intmbnr" localSheetId="10">#REF!</definedName>
    <definedName name="intmbnr" localSheetId="7">#REF!</definedName>
    <definedName name="intmbnr" localSheetId="3">#REF!</definedName>
    <definedName name="intmbnr" localSheetId="9">#REF!</definedName>
    <definedName name="intmbnr" localSheetId="4">#REF!</definedName>
    <definedName name="intmbnr" localSheetId="0">#REF!</definedName>
    <definedName name="intmbnr" localSheetId="1">#REF!</definedName>
    <definedName name="intmbnr">#REF!</definedName>
    <definedName name="intmdk" localSheetId="10">#REF!</definedName>
    <definedName name="intmdk" localSheetId="7">#REF!</definedName>
    <definedName name="intmdk" localSheetId="3">#REF!</definedName>
    <definedName name="intmdk" localSheetId="9">#REF!</definedName>
    <definedName name="intmdk" localSheetId="4">#REF!</definedName>
    <definedName name="intmdk" localSheetId="0">#REF!</definedName>
    <definedName name="intmdk" localSheetId="1">#REF!</definedName>
    <definedName name="intmdk">#REF!</definedName>
    <definedName name="intnlg" localSheetId="10">#REF!</definedName>
    <definedName name="intnlg" localSheetId="7">#REF!</definedName>
    <definedName name="intnlg" localSheetId="3">#REF!</definedName>
    <definedName name="intnlg" localSheetId="9">#REF!</definedName>
    <definedName name="intnlg" localSheetId="4">#REF!</definedName>
    <definedName name="intnlg" localSheetId="0">#REF!</definedName>
    <definedName name="intnlg" localSheetId="1">#REF!</definedName>
    <definedName name="intnlg">#REF!</definedName>
    <definedName name="intrrn" localSheetId="10">#REF!</definedName>
    <definedName name="intrrn" localSheetId="7">#REF!</definedName>
    <definedName name="intrrn" localSheetId="3">#REF!</definedName>
    <definedName name="intrrn" localSheetId="9">#REF!</definedName>
    <definedName name="intrrn" localSheetId="4">#REF!</definedName>
    <definedName name="intrrn" localSheetId="0">#REF!</definedName>
    <definedName name="intrrn" localSheetId="1">#REF!</definedName>
    <definedName name="intrrn">#REF!</definedName>
    <definedName name="intrrs" localSheetId="10">#REF!</definedName>
    <definedName name="intrrs" localSheetId="7">#REF!</definedName>
    <definedName name="intrrs" localSheetId="3">#REF!</definedName>
    <definedName name="intrrs" localSheetId="9">#REF!</definedName>
    <definedName name="intrrs" localSheetId="4">#REF!</definedName>
    <definedName name="intrrs" localSheetId="0">#REF!</definedName>
    <definedName name="intrrs" localSheetId="1">#REF!</definedName>
    <definedName name="intrrs">#REF!</definedName>
    <definedName name="irr" localSheetId="10">#REF!</definedName>
    <definedName name="irr" localSheetId="7">#REF!</definedName>
    <definedName name="irr" localSheetId="3">#REF!</definedName>
    <definedName name="irr" localSheetId="9">#REF!</definedName>
    <definedName name="irr" localSheetId="4">#REF!</definedName>
    <definedName name="irr" localSheetId="0">#REF!</definedName>
    <definedName name="irr" localSheetId="1">#REF!</definedName>
    <definedName name="irr">#REF!</definedName>
    <definedName name="ITAL" localSheetId="10">#REF!</definedName>
    <definedName name="ITAL" localSheetId="7">#REF!</definedName>
    <definedName name="ITAL" localSheetId="3">#REF!</definedName>
    <definedName name="ITAL" localSheetId="9">#REF!</definedName>
    <definedName name="ITAL" localSheetId="4">#REF!</definedName>
    <definedName name="ITAL" localSheetId="0">#REF!</definedName>
    <definedName name="ITAL" localSheetId="1">#REF!</definedName>
    <definedName name="ITAL">#REF!</definedName>
    <definedName name="ITALY" localSheetId="10">#REF!</definedName>
    <definedName name="ITALY" localSheetId="7">#REF!</definedName>
    <definedName name="ITALY" localSheetId="3">#REF!</definedName>
    <definedName name="ITALY" localSheetId="9">#REF!</definedName>
    <definedName name="ITALY" localSheetId="4">#REF!</definedName>
    <definedName name="ITALY" localSheetId="0">#REF!</definedName>
    <definedName name="ITALY" localSheetId="1">#REF!</definedName>
    <definedName name="ITALY">#REF!</definedName>
    <definedName name="itdepn9899" localSheetId="10">#REF!</definedName>
    <definedName name="itdepn9899" localSheetId="7">#REF!</definedName>
    <definedName name="itdepn9899" localSheetId="3">#REF!</definedName>
    <definedName name="itdepn9899" localSheetId="9">#REF!</definedName>
    <definedName name="itdepn9899" localSheetId="4">#REF!</definedName>
    <definedName name="itdepn9899" localSheetId="0">#REF!</definedName>
    <definedName name="itdepn9899" localSheetId="1">#REF!</definedName>
    <definedName name="itdepn9899">#REF!</definedName>
    <definedName name="iuiu" localSheetId="6">'[3]cash budget'!#REF!</definedName>
    <definedName name="iuiu" localSheetId="10">'[3]cash budget'!#REF!</definedName>
    <definedName name="iuiu" localSheetId="7">'[3]cash budget'!#REF!</definedName>
    <definedName name="iuiu" localSheetId="3">'[3]cash budget'!#REF!</definedName>
    <definedName name="iuiu" localSheetId="9">'[3]cash budget'!#REF!</definedName>
    <definedName name="iuiu" localSheetId="4">'[3]cash budget'!#REF!</definedName>
    <definedName name="iuiu" localSheetId="0">'[3]cash budget'!#REF!</definedName>
    <definedName name="iuiu" localSheetId="1">'[3]cash budget'!#REF!</definedName>
    <definedName name="iuiu">'[3]cash budget'!#REF!</definedName>
    <definedName name="iuo" localSheetId="6">#REF!</definedName>
    <definedName name="iuo" localSheetId="10">#REF!</definedName>
    <definedName name="iuo" localSheetId="7">#REF!</definedName>
    <definedName name="iuo" localSheetId="3">#REF!</definedName>
    <definedName name="iuo" localSheetId="9">#REF!</definedName>
    <definedName name="iuo" localSheetId="4">#REF!</definedName>
    <definedName name="iuo" localSheetId="0">#REF!</definedName>
    <definedName name="iuo" localSheetId="1">#REF!</definedName>
    <definedName name="iuo">#REF!</definedName>
    <definedName name="iuw5i" localSheetId="6">#REF!</definedName>
    <definedName name="iuw5i" localSheetId="10">#REF!</definedName>
    <definedName name="iuw5i" localSheetId="7">#REF!</definedName>
    <definedName name="iuw5i" localSheetId="3">#REF!</definedName>
    <definedName name="iuw5i" localSheetId="9">#REF!</definedName>
    <definedName name="iuw5i" localSheetId="4">#REF!</definedName>
    <definedName name="iuw5i" localSheetId="0">#REF!</definedName>
    <definedName name="iuw5i" localSheetId="1">#REF!</definedName>
    <definedName name="iuw5i">#REF!</definedName>
    <definedName name="iuygiu" localSheetId="8" hidden="1">{"pl_t&amp;d",#N/A,FALSE,"p&amp;l_t&amp;D_01_02 (2)"}</definedName>
    <definedName name="iuygiu" hidden="1">{"pl_t&amp;d",#N/A,FALSE,"p&amp;l_t&amp;D_01_02 (2)"}</definedName>
    <definedName name="iyt8tgj" localSheetId="6" hidden="1">{"'Sheet1'!$A$4386:$N$4591"}</definedName>
    <definedName name="iyt8tgj" localSheetId="10" hidden="1">{"'Sheet1'!$A$4386:$N$4591"}</definedName>
    <definedName name="iyt8tgj" localSheetId="7" hidden="1">{"'Sheet1'!$A$4386:$N$4591"}</definedName>
    <definedName name="iyt8tgj" localSheetId="3" hidden="1">{"'Sheet1'!$A$4386:$N$4591"}</definedName>
    <definedName name="iyt8tgj" localSheetId="8" hidden="1">{"'Sheet1'!$A$4386:$N$4591"}</definedName>
    <definedName name="iyt8tgj" localSheetId="9" hidden="1">{"'Sheet1'!$A$4386:$N$4591"}</definedName>
    <definedName name="iyt8tgj" localSheetId="4" hidden="1">{"'Sheet1'!$A$4386:$N$4591"}</definedName>
    <definedName name="iyt8tgj" localSheetId="0" hidden="1">{"'Sheet1'!$A$4386:$N$4591"}</definedName>
    <definedName name="iyt8tgj" localSheetId="1" hidden="1">{"'Sheet1'!$A$4386:$N$4591"}</definedName>
    <definedName name="iyt8tgj" hidden="1">{"'Sheet1'!$A$4386:$N$4591"}</definedName>
    <definedName name="j" localSheetId="6">#REF!</definedName>
    <definedName name="j" localSheetId="10">#REF!</definedName>
    <definedName name="j" localSheetId="7">#REF!</definedName>
    <definedName name="j" localSheetId="3">#REF!</definedName>
    <definedName name="j" localSheetId="9">#REF!</definedName>
    <definedName name="j" localSheetId="4">#REF!</definedName>
    <definedName name="j" localSheetId="0">#REF!</definedName>
    <definedName name="j" localSheetId="1">#REF!</definedName>
    <definedName name="j">#REF!</definedName>
    <definedName name="jagan" localSheetId="6" hidden="1">{"pl_t&amp;d",#N/A,FALSE,"p&amp;l_t&amp;D_01_02 (2)"}</definedName>
    <definedName name="jagan" localSheetId="10" hidden="1">{"pl_t&amp;d",#N/A,FALSE,"p&amp;l_t&amp;D_01_02 (2)"}</definedName>
    <definedName name="jagan" localSheetId="7" hidden="1">{"pl_t&amp;d",#N/A,FALSE,"p&amp;l_t&amp;D_01_02 (2)"}</definedName>
    <definedName name="jagan" localSheetId="3" hidden="1">{"pl_t&amp;d",#N/A,FALSE,"p&amp;l_t&amp;D_01_02 (2)"}</definedName>
    <definedName name="jagan" localSheetId="8" hidden="1">{"pl_t&amp;d",#N/A,FALSE,"p&amp;l_t&amp;D_01_02 (2)"}</definedName>
    <definedName name="jagan" localSheetId="9" hidden="1">{"pl_t&amp;d",#N/A,FALSE,"p&amp;l_t&amp;D_01_02 (2)"}</definedName>
    <definedName name="jagan" localSheetId="4" hidden="1">{"pl_t&amp;d",#N/A,FALSE,"p&amp;l_t&amp;D_01_02 (2)"}</definedName>
    <definedName name="jagan" localSheetId="0" hidden="1">{"pl_t&amp;d",#N/A,FALSE,"p&amp;l_t&amp;D_01_02 (2)"}</definedName>
    <definedName name="jagan" localSheetId="1" hidden="1">{"pl_t&amp;d",#N/A,FALSE,"p&amp;l_t&amp;D_01_02 (2)"}</definedName>
    <definedName name="jagan" hidden="1">{"pl_t&amp;d",#N/A,FALSE,"p&amp;l_t&amp;D_01_02 (2)"}</definedName>
    <definedName name="jan" localSheetId="6">#REF!</definedName>
    <definedName name="jan" localSheetId="10">#REF!</definedName>
    <definedName name="jan" localSheetId="7">#REF!</definedName>
    <definedName name="jan" localSheetId="3">#REF!</definedName>
    <definedName name="jan" localSheetId="9">#REF!</definedName>
    <definedName name="jan" localSheetId="4">#REF!</definedName>
    <definedName name="jan" localSheetId="0">#REF!</definedName>
    <definedName name="jan" localSheetId="1">#REF!</definedName>
    <definedName name="jan">#REF!</definedName>
    <definedName name="JANDATA?" localSheetId="6">#REF!</definedName>
    <definedName name="JANDATA?" localSheetId="10">#REF!</definedName>
    <definedName name="JANDATA?" localSheetId="7">#REF!</definedName>
    <definedName name="JANDATA?" localSheetId="3">#REF!</definedName>
    <definedName name="JANDATA?" localSheetId="9">#REF!</definedName>
    <definedName name="JANDATA?" localSheetId="4">#REF!</definedName>
    <definedName name="JANDATA?" localSheetId="0">#REF!</definedName>
    <definedName name="JANDATA?" localSheetId="1">#REF!</definedName>
    <definedName name="JANDATA?">#REF!</definedName>
    <definedName name="JAO" localSheetId="8" hidden="1">{"pl_t&amp;d",#N/A,FALSE,"p&amp;l_t&amp;D_01_02 (2)"}</definedName>
    <definedName name="JAO" hidden="1">{"pl_t&amp;d",#N/A,FALSE,"p&amp;l_t&amp;D_01_02 (2)"}</definedName>
    <definedName name="JAPA" localSheetId="6">#REF!</definedName>
    <definedName name="JAPA" localSheetId="10">#REF!</definedName>
    <definedName name="JAPA" localSheetId="7">#REF!</definedName>
    <definedName name="JAPA" localSheetId="3">#REF!</definedName>
    <definedName name="JAPA" localSheetId="9">#REF!</definedName>
    <definedName name="JAPA" localSheetId="4">#REF!</definedName>
    <definedName name="JAPA" localSheetId="0">#REF!</definedName>
    <definedName name="JAPA" localSheetId="1">#REF!</definedName>
    <definedName name="JAPA">#REF!</definedName>
    <definedName name="JAPAN" localSheetId="10">#REF!</definedName>
    <definedName name="JAPAN" localSheetId="7">#REF!</definedName>
    <definedName name="JAPAN" localSheetId="3">#REF!</definedName>
    <definedName name="JAPAN" localSheetId="9">#REF!</definedName>
    <definedName name="JAPAN" localSheetId="4">#REF!</definedName>
    <definedName name="JAPAN" localSheetId="0">#REF!</definedName>
    <definedName name="JAPAN" localSheetId="1">#REF!</definedName>
    <definedName name="JAPAN">#REF!</definedName>
    <definedName name="Javeed" localSheetId="10">#REF!</definedName>
    <definedName name="Javeed" localSheetId="7">#REF!</definedName>
    <definedName name="Javeed" localSheetId="3">#REF!</definedName>
    <definedName name="Javeed" localSheetId="9">#REF!</definedName>
    <definedName name="Javeed" localSheetId="4">#REF!</definedName>
    <definedName name="Javeed" localSheetId="0">#REF!</definedName>
    <definedName name="Javeed" localSheetId="1">#REF!</definedName>
    <definedName name="Javeed">#REF!</definedName>
    <definedName name="jdgf" localSheetId="8" hidden="1">{"pl_t&amp;d",#N/A,FALSE,"p&amp;l_t&amp;D_01_02 (2)"}</definedName>
    <definedName name="jdgf" hidden="1">{"pl_t&amp;d",#N/A,FALSE,"p&amp;l_t&amp;D_01_02 (2)"}</definedName>
    <definedName name="jdvvn" localSheetId="10">#REF!</definedName>
    <definedName name="jdvvn" localSheetId="7">#REF!</definedName>
    <definedName name="jdvvn" localSheetId="3">#REF!</definedName>
    <definedName name="jdvvn" localSheetId="9">#REF!</definedName>
    <definedName name="jdvvn" localSheetId="4">#REF!</definedName>
    <definedName name="jdvvn" localSheetId="0">#REF!</definedName>
    <definedName name="jdvvn" localSheetId="1">#REF!</definedName>
    <definedName name="jdvvn">#REF!</definedName>
    <definedName name="jfhfh" localSheetId="10">#REF!</definedName>
    <definedName name="jfhfh" localSheetId="7">#REF!</definedName>
    <definedName name="jfhfh" localSheetId="3">#REF!</definedName>
    <definedName name="jfhfh" localSheetId="9">#REF!</definedName>
    <definedName name="jfhfh" localSheetId="4">#REF!</definedName>
    <definedName name="jfhfh" localSheetId="0">#REF!</definedName>
    <definedName name="jfhfh" localSheetId="1">#REF!</definedName>
    <definedName name="jfhfh">#REF!</definedName>
    <definedName name="JFLAJFLKJLD" localSheetId="8" hidden="1">{"pl_t&amp;d",#N/A,FALSE,"p&amp;l_t&amp;D_01_02 (2)"}</definedName>
    <definedName name="JFLAJFLKJLD" hidden="1">{"pl_t&amp;d",#N/A,FALSE,"p&amp;l_t&amp;D_01_02 (2)"}</definedName>
    <definedName name="jh" localSheetId="10">#REF!</definedName>
    <definedName name="jh" localSheetId="7">#REF!</definedName>
    <definedName name="jh" localSheetId="3">#REF!</definedName>
    <definedName name="jh" localSheetId="9">#REF!</definedName>
    <definedName name="jh" localSheetId="4">#REF!</definedName>
    <definedName name="jh" localSheetId="0">#REF!</definedName>
    <definedName name="jh" localSheetId="1">#REF!</definedName>
    <definedName name="jh">#REF!</definedName>
    <definedName name="jhdjfhsd" localSheetId="10">#REF!</definedName>
    <definedName name="jhdjfhsd" localSheetId="7">#REF!</definedName>
    <definedName name="jhdjfhsd" localSheetId="3">#REF!</definedName>
    <definedName name="jhdjfhsd" localSheetId="9">#REF!</definedName>
    <definedName name="jhdjfhsd" localSheetId="4">#REF!</definedName>
    <definedName name="jhdjfhsd" localSheetId="0">#REF!</definedName>
    <definedName name="jhdjfhsd" localSheetId="1">#REF!</definedName>
    <definedName name="jhdjfhsd">#REF!</definedName>
    <definedName name="jhoihyoyiiii" localSheetId="10">#REF!</definedName>
    <definedName name="jhoihyoyiiii" localSheetId="7">#REF!</definedName>
    <definedName name="jhoihyoyiiii" localSheetId="3">#REF!</definedName>
    <definedName name="jhoihyoyiiii" localSheetId="9">#REF!</definedName>
    <definedName name="jhoihyoyiiii" localSheetId="4">#REF!</definedName>
    <definedName name="jhoihyoyiiii" localSheetId="0">#REF!</definedName>
    <definedName name="jhoihyoyiiii" localSheetId="1">#REF!</definedName>
    <definedName name="jhoihyoyiiii">#REF!</definedName>
    <definedName name="ji" localSheetId="6" hidden="1">{"pl_t&amp;d",#N/A,FALSE,"p&amp;l_t&amp;D_01_02 (2)"}</definedName>
    <definedName name="ji" localSheetId="10" hidden="1">{"pl_t&amp;d",#N/A,FALSE,"p&amp;l_t&amp;D_01_02 (2)"}</definedName>
    <definedName name="ji" localSheetId="7" hidden="1">{"pl_t&amp;d",#N/A,FALSE,"p&amp;l_t&amp;D_01_02 (2)"}</definedName>
    <definedName name="ji" localSheetId="3" hidden="1">{"pl_t&amp;d",#N/A,FALSE,"p&amp;l_t&amp;D_01_02 (2)"}</definedName>
    <definedName name="ji" localSheetId="8" hidden="1">{"pl_t&amp;d",#N/A,FALSE,"p&amp;l_t&amp;D_01_02 (2)"}</definedName>
    <definedName name="ji" localSheetId="9" hidden="1">{"pl_t&amp;d",#N/A,FALSE,"p&amp;l_t&amp;D_01_02 (2)"}</definedName>
    <definedName name="ji" localSheetId="4" hidden="1">{"pl_t&amp;d",#N/A,FALSE,"p&amp;l_t&amp;D_01_02 (2)"}</definedName>
    <definedName name="ji" localSheetId="0" hidden="1">{"pl_t&amp;d",#N/A,FALSE,"p&amp;l_t&amp;D_01_02 (2)"}</definedName>
    <definedName name="ji" localSheetId="1" hidden="1">{"pl_t&amp;d",#N/A,FALSE,"p&amp;l_t&amp;D_01_02 (2)"}</definedName>
    <definedName name="ji" hidden="1">{"pl_t&amp;d",#N/A,FALSE,"p&amp;l_t&amp;D_01_02 (2)"}</definedName>
    <definedName name="jj" localSheetId="6">'[38]cash budget'!#REF!</definedName>
    <definedName name="jj" localSheetId="10">'[38]cash budget'!#REF!</definedName>
    <definedName name="jj" localSheetId="7">'[38]cash budget'!#REF!</definedName>
    <definedName name="jj" localSheetId="3">'[38]cash budget'!#REF!</definedName>
    <definedName name="jj" localSheetId="9">'[38]cash budget'!#REF!</definedName>
    <definedName name="jj" localSheetId="4">'[38]cash budget'!#REF!</definedName>
    <definedName name="jj" localSheetId="0">'[38]cash budget'!#REF!</definedName>
    <definedName name="jj" localSheetId="1">'[38]cash budget'!#REF!</definedName>
    <definedName name="jj">'[38]cash budget'!#REF!</definedName>
    <definedName name="jjj" localSheetId="8" hidden="1">{"pl_td_01_02",#N/A,FALSE,"p&amp;l_t&amp;D_01_02 (2)"}</definedName>
    <definedName name="jjj" hidden="1">{"pl_td_01_02",#N/A,FALSE,"p&amp;l_t&amp;D_01_02 (2)"}</definedName>
    <definedName name="JJJJ" localSheetId="8" hidden="1">{"pl_t&amp;d",#N/A,FALSE,"p&amp;l_t&amp;D_01_02 (2)"}</definedName>
    <definedName name="JJJJ" hidden="1">{"pl_t&amp;d",#N/A,FALSE,"p&amp;l_t&amp;D_01_02 (2)"}</definedName>
    <definedName name="jjjjjjj" localSheetId="8" hidden="1">{"pl_t&amp;d",#N/A,FALSE,"p&amp;l_t&amp;D_01_02 (2)"}</definedName>
    <definedName name="jjjjjjj" hidden="1">{"pl_t&amp;d",#N/A,FALSE,"p&amp;l_t&amp;D_01_02 (2)"}</definedName>
    <definedName name="jjk" localSheetId="6">#REF!</definedName>
    <definedName name="jjk" localSheetId="10">#REF!</definedName>
    <definedName name="jjk" localSheetId="7">#REF!</definedName>
    <definedName name="jjk" localSheetId="3">#REF!</definedName>
    <definedName name="jjk" localSheetId="9">#REF!</definedName>
    <definedName name="jjk" localSheetId="4">#REF!</definedName>
    <definedName name="jjk" localSheetId="0">#REF!</definedName>
    <definedName name="jjk" localSheetId="1">#REF!</definedName>
    <definedName name="jjk">#REF!</definedName>
    <definedName name="JJKLJLAJ" localSheetId="8" hidden="1">{"pl_t&amp;d",#N/A,FALSE,"p&amp;l_t&amp;D_01_02 (2)"}</definedName>
    <definedName name="JJKLJLAJ" hidden="1">{"pl_t&amp;d",#N/A,FALSE,"p&amp;l_t&amp;D_01_02 (2)"}</definedName>
    <definedName name="jjkvjsojavf" localSheetId="6">#REF!</definedName>
    <definedName name="jjkvjsojavf" localSheetId="10">#REF!</definedName>
    <definedName name="jjkvjsojavf" localSheetId="7">#REF!</definedName>
    <definedName name="jjkvjsojavf" localSheetId="3">#REF!</definedName>
    <definedName name="jjkvjsojavf" localSheetId="9">#REF!</definedName>
    <definedName name="jjkvjsojavf" localSheetId="4">#REF!</definedName>
    <definedName name="jjkvjsojavf" localSheetId="0">#REF!</definedName>
    <definedName name="jjkvjsojavf" localSheetId="1">#REF!</definedName>
    <definedName name="jjkvjsojavf">#REF!</definedName>
    <definedName name="JKDFJ" localSheetId="8" hidden="1">{"pl_td_01_02",#N/A,FALSE,"p&amp;l_t&amp;D_01_02 (2)"}</definedName>
    <definedName name="JKDFJ" hidden="1">{"pl_td_01_02",#N/A,FALSE,"p&amp;l_t&amp;D_01_02 (2)"}</definedName>
    <definedName name="jkgd" localSheetId="6">#REF!</definedName>
    <definedName name="jkgd" localSheetId="10">#REF!</definedName>
    <definedName name="jkgd" localSheetId="7">#REF!</definedName>
    <definedName name="jkgd" localSheetId="3">#REF!</definedName>
    <definedName name="jkgd" localSheetId="9">#REF!</definedName>
    <definedName name="jkgd" localSheetId="4">#REF!</definedName>
    <definedName name="jkgd" localSheetId="0">#REF!</definedName>
    <definedName name="jkgd" localSheetId="1">#REF!</definedName>
    <definedName name="jkgd">#REF!</definedName>
    <definedName name="jkhfhf" localSheetId="10">#REF!</definedName>
    <definedName name="jkhfhf" localSheetId="7">#REF!</definedName>
    <definedName name="jkhfhf" localSheetId="3">#REF!</definedName>
    <definedName name="jkhfhf" localSheetId="9">#REF!</definedName>
    <definedName name="jkhfhf" localSheetId="4">#REF!</definedName>
    <definedName name="jkhfhf" localSheetId="0">#REF!</definedName>
    <definedName name="jkhfhf" localSheetId="1">#REF!</definedName>
    <definedName name="jkhfhf">#REF!</definedName>
    <definedName name="jkhjhjkh" localSheetId="6" hidden="1">{"pl_t&amp;d",#N/A,FALSE,"p&amp;l_t&amp;D_01_02 (2)"}</definedName>
    <definedName name="jkhjhjkh" localSheetId="10" hidden="1">{"pl_t&amp;d",#N/A,FALSE,"p&amp;l_t&amp;D_01_02 (2)"}</definedName>
    <definedName name="jkhjhjkh" localSheetId="7" hidden="1">{"pl_t&amp;d",#N/A,FALSE,"p&amp;l_t&amp;D_01_02 (2)"}</definedName>
    <definedName name="jkhjhjkh" localSheetId="3" hidden="1">{"pl_t&amp;d",#N/A,FALSE,"p&amp;l_t&amp;D_01_02 (2)"}</definedName>
    <definedName name="jkhjhjkh" localSheetId="8" hidden="1">{"pl_t&amp;d",#N/A,FALSE,"p&amp;l_t&amp;D_01_02 (2)"}</definedName>
    <definedName name="jkhjhjkh" localSheetId="9" hidden="1">{"pl_t&amp;d",#N/A,FALSE,"p&amp;l_t&amp;D_01_02 (2)"}</definedName>
    <definedName name="jkhjhjkh" localSheetId="4" hidden="1">{"pl_t&amp;d",#N/A,FALSE,"p&amp;l_t&amp;D_01_02 (2)"}</definedName>
    <definedName name="jkhjhjkh" localSheetId="0" hidden="1">{"pl_t&amp;d",#N/A,FALSE,"p&amp;l_t&amp;D_01_02 (2)"}</definedName>
    <definedName name="jkhjhjkh" localSheetId="1" hidden="1">{"pl_t&amp;d",#N/A,FALSE,"p&amp;l_t&amp;D_01_02 (2)"}</definedName>
    <definedName name="jkhjhjkh" hidden="1">{"pl_t&amp;d",#N/A,FALSE,"p&amp;l_t&amp;D_01_02 (2)"}</definedName>
    <definedName name="jkiv" localSheetId="6">#REF!</definedName>
    <definedName name="jkiv" localSheetId="10">#REF!</definedName>
    <definedName name="jkiv" localSheetId="7">#REF!</definedName>
    <definedName name="jkiv" localSheetId="3">#REF!</definedName>
    <definedName name="jkiv" localSheetId="9">#REF!</definedName>
    <definedName name="jkiv" localSheetId="4">#REF!</definedName>
    <definedName name="jkiv" localSheetId="0">#REF!</definedName>
    <definedName name="jkiv" localSheetId="1">#REF!</definedName>
    <definedName name="jkiv">#REF!</definedName>
    <definedName name="jkjggggggggg" localSheetId="6">#REF!</definedName>
    <definedName name="jkjggggggggg" localSheetId="10">#REF!</definedName>
    <definedName name="jkjggggggggg" localSheetId="7">#REF!</definedName>
    <definedName name="jkjggggggggg" localSheetId="3">#REF!</definedName>
    <definedName name="jkjggggggggg" localSheetId="9">#REF!</definedName>
    <definedName name="jkjggggggggg" localSheetId="4">#REF!</definedName>
    <definedName name="jkjggggggggg" localSheetId="0">#REF!</definedName>
    <definedName name="jkjggggggggg" localSheetId="1">#REF!</definedName>
    <definedName name="jkjggggggggg">#REF!</definedName>
    <definedName name="jklvnhj" localSheetId="6">#REF!</definedName>
    <definedName name="jklvnhj" localSheetId="10">#REF!</definedName>
    <definedName name="jklvnhj" localSheetId="7">#REF!</definedName>
    <definedName name="jklvnhj" localSheetId="3">#REF!</definedName>
    <definedName name="jklvnhj" localSheetId="9">#REF!</definedName>
    <definedName name="jklvnhj" localSheetId="4">#REF!</definedName>
    <definedName name="jklvnhj" localSheetId="0">#REF!</definedName>
    <definedName name="jklvnhj" localSheetId="1">#REF!</definedName>
    <definedName name="jklvnhj">#REF!</definedName>
    <definedName name="jlhgui" localSheetId="10">#REF!</definedName>
    <definedName name="jlhgui" localSheetId="7">#REF!</definedName>
    <definedName name="jlhgui" localSheetId="3">#REF!</definedName>
    <definedName name="jlhgui" localSheetId="9">#REF!</definedName>
    <definedName name="jlhgui" localSheetId="4">#REF!</definedName>
    <definedName name="jlhgui" localSheetId="0">#REF!</definedName>
    <definedName name="jlhgui" localSheetId="1">#REF!</definedName>
    <definedName name="jlhgui">#REF!</definedName>
    <definedName name="jljl" localSheetId="10">#REF!</definedName>
    <definedName name="jljl" localSheetId="7">#REF!</definedName>
    <definedName name="jljl" localSheetId="3">#REF!</definedName>
    <definedName name="jljl" localSheetId="9">#REF!</definedName>
    <definedName name="jljl" localSheetId="4">#REF!</definedName>
    <definedName name="jljl" localSheetId="0">#REF!</definedName>
    <definedName name="jljl" localSheetId="1">#REF!</definedName>
    <definedName name="jljl">#REF!</definedName>
    <definedName name="jljljl" localSheetId="10">#REF!</definedName>
    <definedName name="jljljl" localSheetId="7">#REF!</definedName>
    <definedName name="jljljl" localSheetId="3">#REF!</definedName>
    <definedName name="jljljl" localSheetId="9">#REF!</definedName>
    <definedName name="jljljl" localSheetId="4">#REF!</definedName>
    <definedName name="jljljl" localSheetId="0">#REF!</definedName>
    <definedName name="jljljl" localSheetId="1">#REF!</definedName>
    <definedName name="jljljl">#REF!</definedName>
    <definedName name="jlljlj" localSheetId="10" hidden="1">#REF!</definedName>
    <definedName name="jlljlj" localSheetId="7" hidden="1">#REF!</definedName>
    <definedName name="jlljlj" localSheetId="3" hidden="1">#REF!</definedName>
    <definedName name="jlljlj" localSheetId="8" hidden="1">#REF!</definedName>
    <definedName name="jlljlj" localSheetId="9" hidden="1">#REF!</definedName>
    <definedName name="jlljlj" localSheetId="4" hidden="1">#REF!</definedName>
    <definedName name="jlljlj" localSheetId="0" hidden="1">#REF!</definedName>
    <definedName name="jlljlj" localSheetId="1" hidden="1">#REF!</definedName>
    <definedName name="jlljlj" hidden="1">#REF!</definedName>
    <definedName name="JNTCMB" localSheetId="10">#REF!</definedName>
    <definedName name="JNTCMB" localSheetId="7">#REF!</definedName>
    <definedName name="JNTCMB" localSheetId="3">#REF!</definedName>
    <definedName name="JNTCMB" localSheetId="9">#REF!</definedName>
    <definedName name="JNTCMB" localSheetId="4">#REF!</definedName>
    <definedName name="JNTCMB" localSheetId="0">#REF!</definedName>
    <definedName name="JNTCMB" localSheetId="1">#REF!</definedName>
    <definedName name="JNTCMB">#REF!</definedName>
    <definedName name="JNTCYOS2" localSheetId="10">#REF!</definedName>
    <definedName name="JNTCYOS2" localSheetId="7">#REF!</definedName>
    <definedName name="JNTCYOS2" localSheetId="3">#REF!</definedName>
    <definedName name="JNTCYOS2" localSheetId="9">#REF!</definedName>
    <definedName name="JNTCYOS2" localSheetId="4">#REF!</definedName>
    <definedName name="JNTCYOS2" localSheetId="0">#REF!</definedName>
    <definedName name="JNTCYOS2" localSheetId="1">#REF!</definedName>
    <definedName name="JNTCYOS2">#REF!</definedName>
    <definedName name="JNTEXP" localSheetId="10">#REF!</definedName>
    <definedName name="JNTEXP" localSheetId="7">#REF!</definedName>
    <definedName name="JNTEXP" localSheetId="3">#REF!</definedName>
    <definedName name="JNTEXP" localSheetId="9">#REF!</definedName>
    <definedName name="JNTEXP" localSheetId="4">#REF!</definedName>
    <definedName name="JNTEXP" localSheetId="0">#REF!</definedName>
    <definedName name="JNTEXP" localSheetId="1">#REF!</definedName>
    <definedName name="JNTEXP">#REF!</definedName>
    <definedName name="JOHNNY" localSheetId="8" hidden="1">{"pl_t&amp;d",#N/A,FALSE,"p&amp;l_t&amp;D_01_02 (2)"}</definedName>
    <definedName name="JOHNNY" hidden="1">{"pl_t&amp;d",#N/A,FALSE,"p&amp;l_t&amp;D_01_02 (2)"}</definedName>
    <definedName name="jojmdsvk" localSheetId="10">#REF!</definedName>
    <definedName name="jojmdsvk" localSheetId="7">#REF!</definedName>
    <definedName name="jojmdsvk" localSheetId="3">#REF!</definedName>
    <definedName name="jojmdsvk" localSheetId="9">#REF!</definedName>
    <definedName name="jojmdsvk" localSheetId="4">#REF!</definedName>
    <definedName name="jojmdsvk" localSheetId="0">#REF!</definedName>
    <definedName name="jojmdsvk" localSheetId="1">#REF!</definedName>
    <definedName name="jojmdsvk">#REF!</definedName>
    <definedName name="joljv" localSheetId="10">#REF!</definedName>
    <definedName name="joljv" localSheetId="7">#REF!</definedName>
    <definedName name="joljv" localSheetId="3">#REF!</definedName>
    <definedName name="joljv" localSheetId="9">#REF!</definedName>
    <definedName name="joljv" localSheetId="4">#REF!</definedName>
    <definedName name="joljv" localSheetId="0">#REF!</definedName>
    <definedName name="joljv" localSheetId="1">#REF!</definedName>
    <definedName name="joljv">#REF!</definedName>
    <definedName name="jololl" localSheetId="10">#REF!</definedName>
    <definedName name="jololl" localSheetId="7">#REF!</definedName>
    <definedName name="jololl" localSheetId="3">#REF!</definedName>
    <definedName name="jololl" localSheetId="9">#REF!</definedName>
    <definedName name="jololl" localSheetId="4">#REF!</definedName>
    <definedName name="jololl" localSheetId="0">#REF!</definedName>
    <definedName name="jololl" localSheetId="1">#REF!</definedName>
    <definedName name="jololl">#REF!</definedName>
    <definedName name="jpg" localSheetId="10" hidden="1">#REF!</definedName>
    <definedName name="jpg" localSheetId="7" hidden="1">#REF!</definedName>
    <definedName name="jpg" localSheetId="3" hidden="1">#REF!</definedName>
    <definedName name="jpg" localSheetId="8" hidden="1">#REF!</definedName>
    <definedName name="jpg" localSheetId="9" hidden="1">#REF!</definedName>
    <definedName name="jpg" localSheetId="4" hidden="1">#REF!</definedName>
    <definedName name="jpg" localSheetId="0" hidden="1">#REF!</definedName>
    <definedName name="jpg" localSheetId="1" hidden="1">#REF!</definedName>
    <definedName name="jpg" hidden="1">#REF!</definedName>
    <definedName name="jst" localSheetId="10">#REF!</definedName>
    <definedName name="jst" localSheetId="7">#REF!</definedName>
    <definedName name="jst" localSheetId="3">#REF!</definedName>
    <definedName name="jst" localSheetId="9">#REF!</definedName>
    <definedName name="jst" localSheetId="4">#REF!</definedName>
    <definedName name="jst" localSheetId="0">#REF!</definedName>
    <definedName name="jst" localSheetId="1">#REF!</definedName>
    <definedName name="jst">#REF!</definedName>
    <definedName name="ju" localSheetId="6" hidden="1">{"pl_t&amp;d",#N/A,FALSE,"p&amp;l_t&amp;D_01_02 (2)"}</definedName>
    <definedName name="ju" localSheetId="10" hidden="1">{"pl_t&amp;d",#N/A,FALSE,"p&amp;l_t&amp;D_01_02 (2)"}</definedName>
    <definedName name="ju" localSheetId="7" hidden="1">{"pl_t&amp;d",#N/A,FALSE,"p&amp;l_t&amp;D_01_02 (2)"}</definedName>
    <definedName name="ju" localSheetId="3" hidden="1">{"pl_t&amp;d",#N/A,FALSE,"p&amp;l_t&amp;D_01_02 (2)"}</definedName>
    <definedName name="ju" localSheetId="8" hidden="1">{"pl_t&amp;d",#N/A,FALSE,"p&amp;l_t&amp;D_01_02 (2)"}</definedName>
    <definedName name="ju" localSheetId="9" hidden="1">{"pl_t&amp;d",#N/A,FALSE,"p&amp;l_t&amp;D_01_02 (2)"}</definedName>
    <definedName name="ju" localSheetId="4" hidden="1">{"pl_t&amp;d",#N/A,FALSE,"p&amp;l_t&amp;D_01_02 (2)"}</definedName>
    <definedName name="ju" localSheetId="0" hidden="1">{"pl_t&amp;d",#N/A,FALSE,"p&amp;l_t&amp;D_01_02 (2)"}</definedName>
    <definedName name="ju" localSheetId="1" hidden="1">{"pl_t&amp;d",#N/A,FALSE,"p&amp;l_t&amp;D_01_02 (2)"}</definedName>
    <definedName name="ju" hidden="1">{"pl_t&amp;d",#N/A,FALSE,"p&amp;l_t&amp;D_01_02 (2)"}</definedName>
    <definedName name="judgho" localSheetId="6">#REF!</definedName>
    <definedName name="judgho" localSheetId="10">#REF!</definedName>
    <definedName name="judgho" localSheetId="7">#REF!</definedName>
    <definedName name="judgho" localSheetId="3">#REF!</definedName>
    <definedName name="judgho" localSheetId="9">#REF!</definedName>
    <definedName name="judgho" localSheetId="4">#REF!</definedName>
    <definedName name="judgho" localSheetId="0">#REF!</definedName>
    <definedName name="judgho" localSheetId="1">#REF!</definedName>
    <definedName name="judgho">#REF!</definedName>
    <definedName name="JULDATA?" localSheetId="6">#REF!</definedName>
    <definedName name="JULDATA?" localSheetId="10">#REF!</definedName>
    <definedName name="JULDATA?" localSheetId="7">#REF!</definedName>
    <definedName name="JULDATA?" localSheetId="3">#REF!</definedName>
    <definedName name="JULDATA?" localSheetId="9">#REF!</definedName>
    <definedName name="JULDATA?" localSheetId="4">#REF!</definedName>
    <definedName name="JULDATA?" localSheetId="0">#REF!</definedName>
    <definedName name="JULDATA?" localSheetId="1">#REF!</definedName>
    <definedName name="JULDATA?">#REF!</definedName>
    <definedName name="july" localSheetId="6">#REF!</definedName>
    <definedName name="july" localSheetId="10">#REF!</definedName>
    <definedName name="july" localSheetId="7">#REF!</definedName>
    <definedName name="july" localSheetId="3">#REF!</definedName>
    <definedName name="july" localSheetId="9">#REF!</definedName>
    <definedName name="july" localSheetId="4">#REF!</definedName>
    <definedName name="july" localSheetId="0">#REF!</definedName>
    <definedName name="july" localSheetId="1">#REF!</definedName>
    <definedName name="july">#REF!</definedName>
    <definedName name="July.05" localSheetId="6" hidden="1">{"pl_t&amp;d",#N/A,FALSE,"p&amp;l_t&amp;D_01_02 (2)"}</definedName>
    <definedName name="July.05" localSheetId="10" hidden="1">{"pl_t&amp;d",#N/A,FALSE,"p&amp;l_t&amp;D_01_02 (2)"}</definedName>
    <definedName name="July.05" localSheetId="7" hidden="1">{"pl_t&amp;d",#N/A,FALSE,"p&amp;l_t&amp;D_01_02 (2)"}</definedName>
    <definedName name="July.05" localSheetId="3" hidden="1">{"pl_t&amp;d",#N/A,FALSE,"p&amp;l_t&amp;D_01_02 (2)"}</definedName>
    <definedName name="July.05" localSheetId="8" hidden="1">{"pl_t&amp;d",#N/A,FALSE,"p&amp;l_t&amp;D_01_02 (2)"}</definedName>
    <definedName name="July.05" localSheetId="9" hidden="1">{"pl_t&amp;d",#N/A,FALSE,"p&amp;l_t&amp;D_01_02 (2)"}</definedName>
    <definedName name="July.05" localSheetId="4" hidden="1">{"pl_t&amp;d",#N/A,FALSE,"p&amp;l_t&amp;D_01_02 (2)"}</definedName>
    <definedName name="July.05" localSheetId="0" hidden="1">{"pl_t&amp;d",#N/A,FALSE,"p&amp;l_t&amp;D_01_02 (2)"}</definedName>
    <definedName name="July.05" localSheetId="1" hidden="1">{"pl_t&amp;d",#N/A,FALSE,"p&amp;l_t&amp;D_01_02 (2)"}</definedName>
    <definedName name="July.05" hidden="1">{"pl_t&amp;d",#N/A,FALSE,"p&amp;l_t&amp;D_01_02 (2)"}</definedName>
    <definedName name="JUNDATA?" localSheetId="6">#REF!</definedName>
    <definedName name="JUNDATA?" localSheetId="10">#REF!</definedName>
    <definedName name="JUNDATA?" localSheetId="7">#REF!</definedName>
    <definedName name="JUNDATA?" localSheetId="3">#REF!</definedName>
    <definedName name="JUNDATA?" localSheetId="9">#REF!</definedName>
    <definedName name="JUNDATA?" localSheetId="4">#REF!</definedName>
    <definedName name="JUNDATA?" localSheetId="0">#REF!</definedName>
    <definedName name="JUNDATA?" localSheetId="1">#REF!</definedName>
    <definedName name="JUNDATA?">#REF!</definedName>
    <definedName name="june" localSheetId="6">#REF!</definedName>
    <definedName name="june" localSheetId="10">#REF!</definedName>
    <definedName name="june" localSheetId="7">#REF!</definedName>
    <definedName name="june" localSheetId="3">#REF!</definedName>
    <definedName name="june" localSheetId="9">#REF!</definedName>
    <definedName name="june" localSheetId="4">#REF!</definedName>
    <definedName name="june" localSheetId="0">#REF!</definedName>
    <definedName name="june" localSheetId="1">#REF!</definedName>
    <definedName name="june">#RE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10" hidden="1">{#N/A,#N/A,FALSE,"1.1";#N/A,#N/A,FALSE,"1.1a";#N/A,#N/A,FALSE,"1.1b";#N/A,#N/A,FALSE,"1.1c";#N/A,#N/A,FALSE,"1.1e";#N/A,#N/A,FALSE,"1.1f";#N/A,#N/A,FALSE,"1.1g";#N/A,#N/A,FALSE,"1.1h_T";#N/A,#N/A,FALSE,"1.1h_D";#N/A,#N/A,FALSE,"1.2";#N/A,#N/A,FALSE,"1.3";#N/A,#N/A,FALSE,"1.3b";#N/A,#N/A,FALSE,"1.4";#N/A,#N/A,FALSE,"1.5";#N/A,#N/A,FALSE,"1.6";#N/A,#N/A,FALSE,"2.1";#N/A,#N/A,FALSE,"SOD";#N/A,#N/A,FALSE,"OL";#N/A,#N/A,FALSE,"CF"}</definedName>
    <definedName name="June05" localSheetId="7" hidden="1">{#N/A,#N/A,FALSE,"1.1";#N/A,#N/A,FALSE,"1.1a";#N/A,#N/A,FALSE,"1.1b";#N/A,#N/A,FALSE,"1.1c";#N/A,#N/A,FALSE,"1.1e";#N/A,#N/A,FALSE,"1.1f";#N/A,#N/A,FALSE,"1.1g";#N/A,#N/A,FALSE,"1.1h_T";#N/A,#N/A,FALSE,"1.1h_D";#N/A,#N/A,FALSE,"1.2";#N/A,#N/A,FALSE,"1.3";#N/A,#N/A,FALSE,"1.3b";#N/A,#N/A,FALSE,"1.4";#N/A,#N/A,FALSE,"1.5";#N/A,#N/A,FALSE,"1.6";#N/A,#N/A,FALSE,"2.1";#N/A,#N/A,FALSE,"SOD";#N/A,#N/A,FALSE,"OL";#N/A,#N/A,FALSE,"CF"}</definedName>
    <definedName name="June05" localSheetId="3" hidden="1">{#N/A,#N/A,FALSE,"1.1";#N/A,#N/A,FALSE,"1.1a";#N/A,#N/A,FALSE,"1.1b";#N/A,#N/A,FALSE,"1.1c";#N/A,#N/A,FALSE,"1.1e";#N/A,#N/A,FALSE,"1.1f";#N/A,#N/A,FALSE,"1.1g";#N/A,#N/A,FALSE,"1.1h_T";#N/A,#N/A,FALSE,"1.1h_D";#N/A,#N/A,FALSE,"1.2";#N/A,#N/A,FALSE,"1.3";#N/A,#N/A,FALSE,"1.3b";#N/A,#N/A,FALSE,"1.4";#N/A,#N/A,FALSE,"1.5";#N/A,#N/A,FALSE,"1.6";#N/A,#N/A,FALSE,"2.1";#N/A,#N/A,FALSE,"SOD";#N/A,#N/A,FALSE,"OL";#N/A,#N/A,FALSE,"CF"}</definedName>
    <definedName name="June05" localSheetId="8" hidden="1">{#N/A,#N/A,FALSE,"1.1";#N/A,#N/A,FALSE,"1.1a";#N/A,#N/A,FALSE,"1.1b";#N/A,#N/A,FALSE,"1.1c";#N/A,#N/A,FALSE,"1.1e";#N/A,#N/A,FALSE,"1.1f";#N/A,#N/A,FALSE,"1.1g";#N/A,#N/A,FALSE,"1.1h_T";#N/A,#N/A,FALSE,"1.1h_D";#N/A,#N/A,FALSE,"1.2";#N/A,#N/A,FALSE,"1.3";#N/A,#N/A,FALSE,"1.3b";#N/A,#N/A,FALSE,"1.4";#N/A,#N/A,FALSE,"1.5";#N/A,#N/A,FALSE,"1.6";#N/A,#N/A,FALSE,"2.1";#N/A,#N/A,FALSE,"SOD";#N/A,#N/A,FALSE,"OL";#N/A,#N/A,FALSE,"CF"}</definedName>
    <definedName name="June05" localSheetId="9" hidden="1">{#N/A,#N/A,FALSE,"1.1";#N/A,#N/A,FALSE,"1.1a";#N/A,#N/A,FALSE,"1.1b";#N/A,#N/A,FALSE,"1.1c";#N/A,#N/A,FALSE,"1.1e";#N/A,#N/A,FALSE,"1.1f";#N/A,#N/A,FALSE,"1.1g";#N/A,#N/A,FALSE,"1.1h_T";#N/A,#N/A,FALSE,"1.1h_D";#N/A,#N/A,FALSE,"1.2";#N/A,#N/A,FALSE,"1.3";#N/A,#N/A,FALSE,"1.3b";#N/A,#N/A,FALSE,"1.4";#N/A,#N/A,FALSE,"1.5";#N/A,#N/A,FALSE,"1.6";#N/A,#N/A,FALSE,"2.1";#N/A,#N/A,FALSE,"SOD";#N/A,#N/A,FALSE,"OL";#N/A,#N/A,FALSE,"CF"}</definedName>
    <definedName name="June05" localSheetId="4" hidden="1">{#N/A,#N/A,FALSE,"1.1";#N/A,#N/A,FALSE,"1.1a";#N/A,#N/A,FALSE,"1.1b";#N/A,#N/A,FALSE,"1.1c";#N/A,#N/A,FALSE,"1.1e";#N/A,#N/A,FALSE,"1.1f";#N/A,#N/A,FALSE,"1.1g";#N/A,#N/A,FALSE,"1.1h_T";#N/A,#N/A,FALSE,"1.1h_D";#N/A,#N/A,FALSE,"1.2";#N/A,#N/A,FALSE,"1.3";#N/A,#N/A,FALSE,"1.3b";#N/A,#N/A,FALSE,"1.4";#N/A,#N/A,FALSE,"1.5";#N/A,#N/A,FALSE,"1.6";#N/A,#N/A,FALSE,"2.1";#N/A,#N/A,FALSE,"SOD";#N/A,#N/A,FALSE,"OL";#N/A,#N/A,FALSE,"CF"}</definedName>
    <definedName name="June05" localSheetId="0" hidden="1">{#N/A,#N/A,FALSE,"1.1";#N/A,#N/A,FALSE,"1.1a";#N/A,#N/A,FALSE,"1.1b";#N/A,#N/A,FALSE,"1.1c";#N/A,#N/A,FALSE,"1.1e";#N/A,#N/A,FALSE,"1.1f";#N/A,#N/A,FALSE,"1.1g";#N/A,#N/A,FALSE,"1.1h_T";#N/A,#N/A,FALSE,"1.1h_D";#N/A,#N/A,FALSE,"1.2";#N/A,#N/A,FALSE,"1.3";#N/A,#N/A,FALSE,"1.3b";#N/A,#N/A,FALSE,"1.4";#N/A,#N/A,FALSE,"1.5";#N/A,#N/A,FALSE,"1.6";#N/A,#N/A,FALSE,"2.1";#N/A,#N/A,FALSE,"SOD";#N/A,#N/A,FALSE,"OL";#N/A,#N/A,FALSE,"CF"}</definedName>
    <definedName name="June05" localSheetId="1"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6" hidden="1">{"pl_td_01_02",#N/A,FALSE,"p&amp;l_t&amp;D_01_02 (2)"}</definedName>
    <definedName name="juy" localSheetId="10" hidden="1">{"pl_td_01_02",#N/A,FALSE,"p&amp;l_t&amp;D_01_02 (2)"}</definedName>
    <definedName name="juy" localSheetId="7" hidden="1">{"pl_td_01_02",#N/A,FALSE,"p&amp;l_t&amp;D_01_02 (2)"}</definedName>
    <definedName name="juy" localSheetId="3" hidden="1">{"pl_td_01_02",#N/A,FALSE,"p&amp;l_t&amp;D_01_02 (2)"}</definedName>
    <definedName name="juy" localSheetId="8" hidden="1">{"pl_td_01_02",#N/A,FALSE,"p&amp;l_t&amp;D_01_02 (2)"}</definedName>
    <definedName name="juy" localSheetId="9" hidden="1">{"pl_td_01_02",#N/A,FALSE,"p&amp;l_t&amp;D_01_02 (2)"}</definedName>
    <definedName name="juy" localSheetId="4" hidden="1">{"pl_td_01_02",#N/A,FALSE,"p&amp;l_t&amp;D_01_02 (2)"}</definedName>
    <definedName name="juy" localSheetId="0" hidden="1">{"pl_td_01_02",#N/A,FALSE,"p&amp;l_t&amp;D_01_02 (2)"}</definedName>
    <definedName name="juy" localSheetId="1" hidden="1">{"pl_td_01_02",#N/A,FALSE,"p&amp;l_t&amp;D_01_02 (2)"}</definedName>
    <definedName name="juy" hidden="1">{"pl_td_01_02",#N/A,FALSE,"p&amp;l_t&amp;D_01_02 (2)"}</definedName>
    <definedName name="jvvn" localSheetId="6">#REF!</definedName>
    <definedName name="jvvn" localSheetId="10">#REF!</definedName>
    <definedName name="jvvn" localSheetId="7">#REF!</definedName>
    <definedName name="jvvn" localSheetId="3">#REF!</definedName>
    <definedName name="jvvn" localSheetId="9">#REF!</definedName>
    <definedName name="jvvn" localSheetId="4">#REF!</definedName>
    <definedName name="jvvn" localSheetId="0">#REF!</definedName>
    <definedName name="jvvn" localSheetId="1">#REF!</definedName>
    <definedName name="jvvn">#REF!</definedName>
    <definedName name="JyO" localSheetId="6">#REF!</definedName>
    <definedName name="JyO" localSheetId="10">#REF!</definedName>
    <definedName name="JyO" localSheetId="7">#REF!</definedName>
    <definedName name="JyO" localSheetId="3">#REF!</definedName>
    <definedName name="JyO" localSheetId="9">#REF!</definedName>
    <definedName name="JyO" localSheetId="4">#REF!</definedName>
    <definedName name="JyO" localSheetId="0">#REF!</definedName>
    <definedName name="JyO" localSheetId="1">#REF!</definedName>
    <definedName name="JyO">#REF!</definedName>
    <definedName name="k" localSheetId="6" hidden="1">{"pl_t&amp;d",#N/A,FALSE,"p&amp;l_t&amp;D_01_02 (2)"}</definedName>
    <definedName name="k" localSheetId="10" hidden="1">{"pl_t&amp;d",#N/A,FALSE,"p&amp;l_t&amp;D_01_02 (2)"}</definedName>
    <definedName name="k" localSheetId="7" hidden="1">{"pl_t&amp;d",#N/A,FALSE,"p&amp;l_t&amp;D_01_02 (2)"}</definedName>
    <definedName name="k" localSheetId="3" hidden="1">{"pl_t&amp;d",#N/A,FALSE,"p&amp;l_t&amp;D_01_02 (2)"}</definedName>
    <definedName name="k" localSheetId="8" hidden="1">{"pl_t&amp;d",#N/A,FALSE,"p&amp;l_t&amp;D_01_02 (2)"}</definedName>
    <definedName name="k" localSheetId="9" hidden="1">{"pl_t&amp;d",#N/A,FALSE,"p&amp;l_t&amp;D_01_02 (2)"}</definedName>
    <definedName name="k" localSheetId="4" hidden="1">{"pl_t&amp;d",#N/A,FALSE,"p&amp;l_t&amp;D_01_02 (2)"}</definedName>
    <definedName name="k" localSheetId="0" hidden="1">{"pl_t&amp;d",#N/A,FALSE,"p&amp;l_t&amp;D_01_02 (2)"}</definedName>
    <definedName name="k" localSheetId="1" hidden="1">{"pl_t&amp;d",#N/A,FALSE,"p&amp;l_t&amp;D_01_02 (2)"}</definedName>
    <definedName name="k" hidden="1">{"pl_t&amp;d",#N/A,FALSE,"p&amp;l_t&amp;D_01_02 (2)"}</definedName>
    <definedName name="k1_table" localSheetId="6">#REF!</definedName>
    <definedName name="k1_table" localSheetId="10">#REF!</definedName>
    <definedName name="k1_table" localSheetId="7">#REF!</definedName>
    <definedName name="k1_table" localSheetId="3">#REF!</definedName>
    <definedName name="k1_table" localSheetId="9">#REF!</definedName>
    <definedName name="k1_table" localSheetId="4">#REF!</definedName>
    <definedName name="k1_table" localSheetId="0">#REF!</definedName>
    <definedName name="k1_table" localSheetId="1">#REF!</definedName>
    <definedName name="k1_table">#REF!</definedName>
    <definedName name="k1x" localSheetId="6">[39]Design!#REF!</definedName>
    <definedName name="k1x" localSheetId="10">[39]Design!#REF!</definedName>
    <definedName name="k1x" localSheetId="7">[39]Design!#REF!</definedName>
    <definedName name="k1x" localSheetId="3">[39]Design!#REF!</definedName>
    <definedName name="k1x" localSheetId="9">[39]Design!#REF!</definedName>
    <definedName name="k1x" localSheetId="4">[39]Design!#REF!</definedName>
    <definedName name="k1x" localSheetId="0">[39]Design!#REF!</definedName>
    <definedName name="k1x" localSheetId="1">[39]Design!#REF!</definedName>
    <definedName name="k1x">[39]Design!#REF!</definedName>
    <definedName name="k1y" localSheetId="10">[39]Design!#REF!</definedName>
    <definedName name="k1y" localSheetId="7">[39]Design!#REF!</definedName>
    <definedName name="k1y" localSheetId="3">[39]Design!#REF!</definedName>
    <definedName name="k1y" localSheetId="9">[39]Design!#REF!</definedName>
    <definedName name="k1y" localSheetId="4">[39]Design!#REF!</definedName>
    <definedName name="k1y" localSheetId="0">[39]Design!#REF!</definedName>
    <definedName name="k1y" localSheetId="1">[39]Design!#REF!</definedName>
    <definedName name="k1y">[39]Design!#REF!</definedName>
    <definedName name="k2x" localSheetId="10">[39]Design!#REF!</definedName>
    <definedName name="k2x" localSheetId="7">[39]Design!#REF!</definedName>
    <definedName name="k2x" localSheetId="3">[39]Design!#REF!</definedName>
    <definedName name="k2x" localSheetId="9">[39]Design!#REF!</definedName>
    <definedName name="k2x" localSheetId="4">[39]Design!#REF!</definedName>
    <definedName name="k2x" localSheetId="0">[39]Design!#REF!</definedName>
    <definedName name="k2x" localSheetId="1">[39]Design!#REF!</definedName>
    <definedName name="k2x">[39]Design!#REF!</definedName>
    <definedName name="k2y" localSheetId="10">[39]Design!#REF!</definedName>
    <definedName name="k2y" localSheetId="7">[39]Design!#REF!</definedName>
    <definedName name="k2y" localSheetId="3">[39]Design!#REF!</definedName>
    <definedName name="k2y" localSheetId="9">[39]Design!#REF!</definedName>
    <definedName name="k2y" localSheetId="4">[39]Design!#REF!</definedName>
    <definedName name="k2y" localSheetId="0">[39]Design!#REF!</definedName>
    <definedName name="k2y" localSheetId="1">[39]Design!#REF!</definedName>
    <definedName name="k2y">[39]Design!#REF!</definedName>
    <definedName name="KA" localSheetId="6">#REF!</definedName>
    <definedName name="KA" localSheetId="10">#REF!</definedName>
    <definedName name="KA" localSheetId="7">#REF!</definedName>
    <definedName name="KA" localSheetId="3">#REF!</definedName>
    <definedName name="KA" localSheetId="9">#REF!</definedName>
    <definedName name="KA" localSheetId="4">#REF!</definedName>
    <definedName name="KA" localSheetId="0">#REF!</definedName>
    <definedName name="KA" localSheetId="1">#REF!</definedName>
    <definedName name="KA">#REF!</definedName>
    <definedName name="kasi" localSheetId="8" hidden="1">{"pl_t&amp;d",#N/A,FALSE,"p&amp;l_t&amp;D_01_02 (2)"}</definedName>
    <definedName name="kasi" hidden="1">{"pl_t&amp;d",#N/A,FALSE,"p&amp;l_t&amp;D_01_02 (2)"}</definedName>
    <definedName name="katya" localSheetId="6" hidden="1">{"pl_t&amp;d",#N/A,FALSE,"p&amp;l_t&amp;D_01_02 (2)"}</definedName>
    <definedName name="katya" localSheetId="10" hidden="1">{"pl_t&amp;d",#N/A,FALSE,"p&amp;l_t&amp;D_01_02 (2)"}</definedName>
    <definedName name="katya" localSheetId="7" hidden="1">{"pl_t&amp;d",#N/A,FALSE,"p&amp;l_t&amp;D_01_02 (2)"}</definedName>
    <definedName name="katya" localSheetId="3" hidden="1">{"pl_t&amp;d",#N/A,FALSE,"p&amp;l_t&amp;D_01_02 (2)"}</definedName>
    <definedName name="katya" localSheetId="8" hidden="1">{"pl_t&amp;d",#N/A,FALSE,"p&amp;l_t&amp;D_01_02 (2)"}</definedName>
    <definedName name="katya" localSheetId="9" hidden="1">{"pl_t&amp;d",#N/A,FALSE,"p&amp;l_t&amp;D_01_02 (2)"}</definedName>
    <definedName name="katya" localSheetId="4" hidden="1">{"pl_t&amp;d",#N/A,FALSE,"p&amp;l_t&amp;D_01_02 (2)"}</definedName>
    <definedName name="katya" localSheetId="0" hidden="1">{"pl_t&amp;d",#N/A,FALSE,"p&amp;l_t&amp;D_01_02 (2)"}</definedName>
    <definedName name="katya" localSheetId="1" hidden="1">{"pl_t&amp;d",#N/A,FALSE,"p&amp;l_t&amp;D_01_02 (2)"}</definedName>
    <definedName name="katya" hidden="1">{"pl_t&amp;d",#N/A,FALSE,"p&amp;l_t&amp;D_01_02 (2)"}</definedName>
    <definedName name="KAVI" localSheetId="6" hidden="1">{"pl_t&amp;d",#N/A,FALSE,"p&amp;l_t&amp;D_01_02 (2)"}</definedName>
    <definedName name="KAVI" localSheetId="10" hidden="1">{"pl_t&amp;d",#N/A,FALSE,"p&amp;l_t&amp;D_01_02 (2)"}</definedName>
    <definedName name="KAVI" localSheetId="7" hidden="1">{"pl_t&amp;d",#N/A,FALSE,"p&amp;l_t&amp;D_01_02 (2)"}</definedName>
    <definedName name="KAVI" localSheetId="3" hidden="1">{"pl_t&amp;d",#N/A,FALSE,"p&amp;l_t&amp;D_01_02 (2)"}</definedName>
    <definedName name="KAVI" localSheetId="8" hidden="1">{"pl_t&amp;d",#N/A,FALSE,"p&amp;l_t&amp;D_01_02 (2)"}</definedName>
    <definedName name="KAVI" localSheetId="9" hidden="1">{"pl_t&amp;d",#N/A,FALSE,"p&amp;l_t&amp;D_01_02 (2)"}</definedName>
    <definedName name="KAVI" localSheetId="4" hidden="1">{"pl_t&amp;d",#N/A,FALSE,"p&amp;l_t&amp;D_01_02 (2)"}</definedName>
    <definedName name="KAVI" localSheetId="0" hidden="1">{"pl_t&amp;d",#N/A,FALSE,"p&amp;l_t&amp;D_01_02 (2)"}</definedName>
    <definedName name="KAVI" localSheetId="1" hidden="1">{"pl_t&amp;d",#N/A,FALSE,"p&amp;l_t&amp;D_01_02 (2)"}</definedName>
    <definedName name="KAVI" hidden="1">{"pl_t&amp;d",#N/A,FALSE,"p&amp;l_t&amp;D_01_02 (2)"}</definedName>
    <definedName name="kay" localSheetId="6" hidden="1">'[40]Cash Flow Working'!#REF!</definedName>
    <definedName name="kay" localSheetId="10" hidden="1">'[40]Cash Flow Working'!#REF!</definedName>
    <definedName name="kay" localSheetId="7" hidden="1">'[40]Cash Flow Working'!#REF!</definedName>
    <definedName name="kay" localSheetId="3" hidden="1">'[40]Cash Flow Working'!#REF!</definedName>
    <definedName name="kay" localSheetId="8" hidden="1">'[40]Cash Flow Working'!#REF!</definedName>
    <definedName name="kay" localSheetId="9" hidden="1">'[40]Cash Flow Working'!#REF!</definedName>
    <definedName name="kay" localSheetId="4" hidden="1">'[40]Cash Flow Working'!#REF!</definedName>
    <definedName name="kay" localSheetId="0" hidden="1">'[40]Cash Flow Working'!#REF!</definedName>
    <definedName name="kay" localSheetId="1" hidden="1">'[40]Cash Flow Working'!#REF!</definedName>
    <definedName name="kay" hidden="1">'[40]Cash Flow Working'!#REF!</definedName>
    <definedName name="kbjhf" localSheetId="6">#REF!</definedName>
    <definedName name="kbjhf" localSheetId="10">#REF!</definedName>
    <definedName name="kbjhf" localSheetId="7">#REF!</definedName>
    <definedName name="kbjhf" localSheetId="3">#REF!</definedName>
    <definedName name="kbjhf" localSheetId="9">#REF!</definedName>
    <definedName name="kbjhf" localSheetId="4">#REF!</definedName>
    <definedName name="kbjhf" localSheetId="0">#REF!</definedName>
    <definedName name="kbjhf" localSheetId="1">#REF!</definedName>
    <definedName name="kbjhf">#REF!</definedName>
    <definedName name="KDKDKD" localSheetId="8" hidden="1">{"pl_t&amp;d",#N/A,FALSE,"p&amp;l_t&amp;D_01_02 (2)"}</definedName>
    <definedName name="KDKDKD" hidden="1">{"pl_t&amp;d",#N/A,FALSE,"p&amp;l_t&amp;D_01_02 (2)"}</definedName>
    <definedName name="KDKDKDKD" localSheetId="8" hidden="1">{"pl_t&amp;d",#N/A,FALSE,"p&amp;l_t&amp;D_01_02 (2)"}</definedName>
    <definedName name="KDKDKDKD" hidden="1">{"pl_t&amp;d",#N/A,FALSE,"p&amp;l_t&amp;D_01_02 (2)"}</definedName>
    <definedName name="KDKDLKD" localSheetId="8" hidden="1">{"pl_t&amp;d",#N/A,FALSE,"p&amp;l_t&amp;D_01_02 (2)"}</definedName>
    <definedName name="KDKDLKD" hidden="1">{"pl_t&amp;d",#N/A,FALSE,"p&amp;l_t&amp;D_01_02 (2)"}</definedName>
    <definedName name="KDP" localSheetId="6">#REF!</definedName>
    <definedName name="KDP" localSheetId="10">#REF!</definedName>
    <definedName name="KDP" localSheetId="7">#REF!</definedName>
    <definedName name="KDP" localSheetId="3">#REF!</definedName>
    <definedName name="KDP" localSheetId="9">#REF!</definedName>
    <definedName name="KDP" localSheetId="4">#REF!</definedName>
    <definedName name="KDP" localSheetId="0">#REF!</definedName>
    <definedName name="KDP" localSheetId="1">#REF!</definedName>
    <definedName name="KDP">#REF!</definedName>
    <definedName name="khhy" localSheetId="6">#REF!</definedName>
    <definedName name="khhy" localSheetId="10">#REF!</definedName>
    <definedName name="khhy" localSheetId="7">#REF!</definedName>
    <definedName name="khhy" localSheetId="3">#REF!</definedName>
    <definedName name="khhy" localSheetId="9">#REF!</definedName>
    <definedName name="khhy" localSheetId="4">#REF!</definedName>
    <definedName name="khhy" localSheetId="0">#REF!</definedName>
    <definedName name="khhy" localSheetId="1">#REF!</definedName>
    <definedName name="khhy">#REF!</definedName>
    <definedName name="KHJFD" localSheetId="8" hidden="1">{"pl_t&amp;d",#N/A,FALSE,"p&amp;l_t&amp;D_01_02 (2)"}</definedName>
    <definedName name="KHJFD" hidden="1">{"pl_t&amp;d",#N/A,FALSE,"p&amp;l_t&amp;D_01_02 (2)"}</definedName>
    <definedName name="ki" localSheetId="6" hidden="1">{"pl_t&amp;d",#N/A,FALSE,"p&amp;l_t&amp;D_01_02 (2)"}</definedName>
    <definedName name="ki" localSheetId="10" hidden="1">{"pl_t&amp;d",#N/A,FALSE,"p&amp;l_t&amp;D_01_02 (2)"}</definedName>
    <definedName name="ki" localSheetId="7" hidden="1">{"pl_t&amp;d",#N/A,FALSE,"p&amp;l_t&amp;D_01_02 (2)"}</definedName>
    <definedName name="ki" localSheetId="3" hidden="1">{"pl_t&amp;d",#N/A,FALSE,"p&amp;l_t&amp;D_01_02 (2)"}</definedName>
    <definedName name="ki" localSheetId="8" hidden="1">{"pl_t&amp;d",#N/A,FALSE,"p&amp;l_t&amp;D_01_02 (2)"}</definedName>
    <definedName name="ki" localSheetId="9" hidden="1">{"pl_t&amp;d",#N/A,FALSE,"p&amp;l_t&amp;D_01_02 (2)"}</definedName>
    <definedName name="ki" localSheetId="4" hidden="1">{"pl_t&amp;d",#N/A,FALSE,"p&amp;l_t&amp;D_01_02 (2)"}</definedName>
    <definedName name="ki" localSheetId="0" hidden="1">{"pl_t&amp;d",#N/A,FALSE,"p&amp;l_t&amp;D_01_02 (2)"}</definedName>
    <definedName name="ki" localSheetId="1" hidden="1">{"pl_t&amp;d",#N/A,FALSE,"p&amp;l_t&amp;D_01_02 (2)"}</definedName>
    <definedName name="ki" hidden="1">{"pl_t&amp;d",#N/A,FALSE,"p&amp;l_t&amp;D_01_02 (2)"}</definedName>
    <definedName name="kifl" localSheetId="6" hidden="1">{"pl_t&amp;d",#N/A,FALSE,"p&amp;l_t&amp;D_01_02 (2)"}</definedName>
    <definedName name="kifl" localSheetId="10" hidden="1">{"pl_t&amp;d",#N/A,FALSE,"p&amp;l_t&amp;D_01_02 (2)"}</definedName>
    <definedName name="kifl" localSheetId="7" hidden="1">{"pl_t&amp;d",#N/A,FALSE,"p&amp;l_t&amp;D_01_02 (2)"}</definedName>
    <definedName name="kifl" localSheetId="3" hidden="1">{"pl_t&amp;d",#N/A,FALSE,"p&amp;l_t&amp;D_01_02 (2)"}</definedName>
    <definedName name="kifl" localSheetId="8" hidden="1">{"pl_t&amp;d",#N/A,FALSE,"p&amp;l_t&amp;D_01_02 (2)"}</definedName>
    <definedName name="kifl" localSheetId="9" hidden="1">{"pl_t&amp;d",#N/A,FALSE,"p&amp;l_t&amp;D_01_02 (2)"}</definedName>
    <definedName name="kifl" localSheetId="4" hidden="1">{"pl_t&amp;d",#N/A,FALSE,"p&amp;l_t&amp;D_01_02 (2)"}</definedName>
    <definedName name="kifl" localSheetId="0" hidden="1">{"pl_t&amp;d",#N/A,FALSE,"p&amp;l_t&amp;D_01_02 (2)"}</definedName>
    <definedName name="kifl" localSheetId="1" hidden="1">{"pl_t&amp;d",#N/A,FALSE,"p&amp;l_t&amp;D_01_02 (2)"}</definedName>
    <definedName name="kifl" hidden="1">{"pl_t&amp;d",#N/A,FALSE,"p&amp;l_t&amp;D_01_02 (2)"}</definedName>
    <definedName name="kighopsdhvg" localSheetId="6">#REF!</definedName>
    <definedName name="kighopsdhvg" localSheetId="10">#REF!</definedName>
    <definedName name="kighopsdhvg" localSheetId="7">#REF!</definedName>
    <definedName name="kighopsdhvg" localSheetId="3">#REF!</definedName>
    <definedName name="kighopsdhvg" localSheetId="9">#REF!</definedName>
    <definedName name="kighopsdhvg" localSheetId="4">#REF!</definedName>
    <definedName name="kighopsdhvg" localSheetId="0">#REF!</definedName>
    <definedName name="kighopsdhvg" localSheetId="1">#REF!</definedName>
    <definedName name="kighopsdhvg">#REF!</definedName>
    <definedName name="kjhh" localSheetId="6">#REF!</definedName>
    <definedName name="kjhh" localSheetId="10">#REF!</definedName>
    <definedName name="kjhh" localSheetId="7">#REF!</definedName>
    <definedName name="kjhh" localSheetId="3">#REF!</definedName>
    <definedName name="kjhh" localSheetId="9">#REF!</definedName>
    <definedName name="kjhh" localSheetId="4">#REF!</definedName>
    <definedName name="kjhh" localSheetId="0">#REF!</definedName>
    <definedName name="kjhh" localSheetId="1">#REF!</definedName>
    <definedName name="kjhh">#REF!</definedName>
    <definedName name="kjkbjkbnkl" localSheetId="6">#REF!</definedName>
    <definedName name="kjkbjkbnkl" localSheetId="10">#REF!</definedName>
    <definedName name="kjkbjkbnkl" localSheetId="7">#REF!</definedName>
    <definedName name="kjkbjkbnkl" localSheetId="3">#REF!</definedName>
    <definedName name="kjkbjkbnkl" localSheetId="9">#REF!</definedName>
    <definedName name="kjkbjkbnkl" localSheetId="4">#REF!</definedName>
    <definedName name="kjkbjkbnkl" localSheetId="0">#REF!</definedName>
    <definedName name="kjkbjkbnkl" localSheetId="1">#REF!</definedName>
    <definedName name="kjkbjkbnkl">#REF!</definedName>
    <definedName name="kjkj" localSheetId="6">[12]S3_GRP_CA!#REF!</definedName>
    <definedName name="kjkj" localSheetId="10">[12]S3_GRP_CA!#REF!</definedName>
    <definedName name="kjkj" localSheetId="7">[12]S3_GRP_CA!#REF!</definedName>
    <definedName name="kjkj" localSheetId="3">[12]S3_GRP_CA!#REF!</definedName>
    <definedName name="kjkj" localSheetId="9">[12]S3_GRP_CA!#REF!</definedName>
    <definedName name="kjkj" localSheetId="4">[12]S3_GRP_CA!#REF!</definedName>
    <definedName name="kjkj" localSheetId="0">[12]S3_GRP_CA!#REF!</definedName>
    <definedName name="kjkj" localSheetId="1">[12]S3_GRP_CA!#REF!</definedName>
    <definedName name="kjkj">[12]S3_GRP_CA!#REF!</definedName>
    <definedName name="kjkjkj" localSheetId="6">[4]S5_CO_MA!#REF!</definedName>
    <definedName name="kjkjkj" localSheetId="10">[4]S5_CO_MA!#REF!</definedName>
    <definedName name="kjkjkj" localSheetId="7">[4]S5_CO_MA!#REF!</definedName>
    <definedName name="kjkjkj" localSheetId="3">[4]S5_CO_MA!#REF!</definedName>
    <definedName name="kjkjkj" localSheetId="9">[4]S5_CO_MA!#REF!</definedName>
    <definedName name="kjkjkj" localSheetId="4">[4]S5_CO_MA!#REF!</definedName>
    <definedName name="kjkjkj" localSheetId="0">[4]S5_CO_MA!#REF!</definedName>
    <definedName name="kjkjkj" localSheetId="1">[4]S5_CO_MA!#REF!</definedName>
    <definedName name="kjkjkj">[4]S5_CO_MA!#REF!</definedName>
    <definedName name="KJKJLK" localSheetId="8" hidden="1">{"pl_t&amp;d",#N/A,FALSE,"p&amp;l_t&amp;D_01_02 (2)"}</definedName>
    <definedName name="KJKJLK" hidden="1">{"pl_t&amp;d",#N/A,FALSE,"p&amp;l_t&amp;D_01_02 (2)"}</definedName>
    <definedName name="kjsdjvfj" localSheetId="6">#REF!</definedName>
    <definedName name="kjsdjvfj" localSheetId="10">#REF!</definedName>
    <definedName name="kjsdjvfj" localSheetId="7">#REF!</definedName>
    <definedName name="kjsdjvfj" localSheetId="3">#REF!</definedName>
    <definedName name="kjsdjvfj" localSheetId="9">#REF!</definedName>
    <definedName name="kjsdjvfj" localSheetId="4">#REF!</definedName>
    <definedName name="kjsdjvfj" localSheetId="0">#REF!</definedName>
    <definedName name="kjsdjvfj" localSheetId="1">#REF!</definedName>
    <definedName name="kjsdjvfj">#REF!</definedName>
    <definedName name="kk" localSheetId="6" hidden="1">{"pl_t&amp;d",#N/A,FALSE,"p&amp;l_t&amp;D_01_02 (2)"}</definedName>
    <definedName name="kk" localSheetId="10" hidden="1">{"pl_t&amp;d",#N/A,FALSE,"p&amp;l_t&amp;D_01_02 (2)"}</definedName>
    <definedName name="kk" localSheetId="7" hidden="1">{"pl_t&amp;d",#N/A,FALSE,"p&amp;l_t&amp;D_01_02 (2)"}</definedName>
    <definedName name="kk" localSheetId="3" hidden="1">{"pl_t&amp;d",#N/A,FALSE,"p&amp;l_t&amp;D_01_02 (2)"}</definedName>
    <definedName name="kk" localSheetId="8" hidden="1">{"pl_t&amp;d",#N/A,FALSE,"p&amp;l_t&amp;D_01_02 (2)"}</definedName>
    <definedName name="kk" localSheetId="9" hidden="1">{"pl_t&amp;d",#N/A,FALSE,"p&amp;l_t&amp;D_01_02 (2)"}</definedName>
    <definedName name="kk" localSheetId="4" hidden="1">{"pl_t&amp;d",#N/A,FALSE,"p&amp;l_t&amp;D_01_02 (2)"}</definedName>
    <definedName name="kk" localSheetId="0" hidden="1">{"pl_t&amp;d",#N/A,FALSE,"p&amp;l_t&amp;D_01_02 (2)"}</definedName>
    <definedName name="kk" localSheetId="1" hidden="1">{"pl_t&amp;d",#N/A,FALSE,"p&amp;l_t&amp;D_01_02 (2)"}</definedName>
    <definedName name="kk" hidden="1">{"pl_t&amp;d",#N/A,FALSE,"p&amp;l_t&amp;D_01_02 (2)"}</definedName>
    <definedName name="kkk" localSheetId="6" hidden="1">{"pl_t&amp;d",#N/A,FALSE,"p&amp;l_t&amp;D_01_02 (2)"}</definedName>
    <definedName name="kkk" localSheetId="10" hidden="1">{"pl_t&amp;d",#N/A,FALSE,"p&amp;l_t&amp;D_01_02 (2)"}</definedName>
    <definedName name="kkk" localSheetId="7" hidden="1">{"pl_t&amp;d",#N/A,FALSE,"p&amp;l_t&amp;D_01_02 (2)"}</definedName>
    <definedName name="kkk" localSheetId="3" hidden="1">{"pl_t&amp;d",#N/A,FALSE,"p&amp;l_t&amp;D_01_02 (2)"}</definedName>
    <definedName name="kkk" localSheetId="8" hidden="1">{"pl_t&amp;d",#N/A,FALSE,"p&amp;l_t&amp;D_01_02 (2)"}</definedName>
    <definedName name="kkk" localSheetId="9" hidden="1">{"pl_t&amp;d",#N/A,FALSE,"p&amp;l_t&amp;D_01_02 (2)"}</definedName>
    <definedName name="kkk" localSheetId="4" hidden="1">{"pl_t&amp;d",#N/A,FALSE,"p&amp;l_t&amp;D_01_02 (2)"}</definedName>
    <definedName name="kkk" localSheetId="0" hidden="1">{"pl_t&amp;d",#N/A,FALSE,"p&amp;l_t&amp;D_01_02 (2)"}</definedName>
    <definedName name="kkk" localSheetId="1" hidden="1">{"pl_t&amp;d",#N/A,FALSE,"p&amp;l_t&amp;D_01_02 (2)"}</definedName>
    <definedName name="kkk" hidden="1">{"pl_t&amp;d",#N/A,FALSE,"p&amp;l_t&amp;D_01_02 (2)"}</definedName>
    <definedName name="KKKK" localSheetId="8" hidden="1">{"pl_t&amp;d",#N/A,FALSE,"p&amp;l_t&amp;D_01_02 (2)"}</definedName>
    <definedName name="KKKK" hidden="1">{"pl_t&amp;d",#N/A,FALSE,"p&amp;l_t&amp;D_01_02 (2)"}</definedName>
    <definedName name="kl" localSheetId="6">#REF!</definedName>
    <definedName name="kl" localSheetId="10">#REF!</definedName>
    <definedName name="kl" localSheetId="7">#REF!</definedName>
    <definedName name="kl" localSheetId="3">#REF!</definedName>
    <definedName name="kl" localSheetId="9">#REF!</definedName>
    <definedName name="kl" localSheetId="4">#REF!</definedName>
    <definedName name="kl" localSheetId="0">#REF!</definedName>
    <definedName name="kl" localSheetId="1">#REF!</definedName>
    <definedName name="kl">#REF!</definedName>
    <definedName name="kl8o78po78" localSheetId="6">#REF!</definedName>
    <definedName name="kl8o78po78" localSheetId="10">#REF!</definedName>
    <definedName name="kl8o78po78" localSheetId="7">#REF!</definedName>
    <definedName name="kl8o78po78" localSheetId="3">#REF!</definedName>
    <definedName name="kl8o78po78" localSheetId="9">#REF!</definedName>
    <definedName name="kl8o78po78" localSheetId="4">#REF!</definedName>
    <definedName name="kl8o78po78" localSheetId="0">#REF!</definedName>
    <definedName name="kl8o78po78" localSheetId="1">#REF!</definedName>
    <definedName name="kl8o78po78">#REF!</definedName>
    <definedName name="kliluip" localSheetId="6">#REF!</definedName>
    <definedName name="kliluip" localSheetId="10">#REF!</definedName>
    <definedName name="kliluip" localSheetId="7">#REF!</definedName>
    <definedName name="kliluip" localSheetId="3">#REF!</definedName>
    <definedName name="kliluip" localSheetId="9">#REF!</definedName>
    <definedName name="kliluip" localSheetId="4">#REF!</definedName>
    <definedName name="kliluip" localSheetId="0">#REF!</definedName>
    <definedName name="kliluip" localSheetId="1">#REF!</definedName>
    <definedName name="kliluip">#REF!</definedName>
    <definedName name="kljjl" localSheetId="6" hidden="1">{"pl_t&amp;d",#N/A,FALSE,"p&amp;l_t&amp;D_01_02 (2)"}</definedName>
    <definedName name="kljjl" localSheetId="10" hidden="1">{"pl_t&amp;d",#N/A,FALSE,"p&amp;l_t&amp;D_01_02 (2)"}</definedName>
    <definedName name="kljjl" localSheetId="7" hidden="1">{"pl_t&amp;d",#N/A,FALSE,"p&amp;l_t&amp;D_01_02 (2)"}</definedName>
    <definedName name="kljjl" localSheetId="3" hidden="1">{"pl_t&amp;d",#N/A,FALSE,"p&amp;l_t&amp;D_01_02 (2)"}</definedName>
    <definedName name="kljjl" localSheetId="8" hidden="1">{"pl_t&amp;d",#N/A,FALSE,"p&amp;l_t&amp;D_01_02 (2)"}</definedName>
    <definedName name="kljjl" localSheetId="9" hidden="1">{"pl_t&amp;d",#N/A,FALSE,"p&amp;l_t&amp;D_01_02 (2)"}</definedName>
    <definedName name="kljjl" localSheetId="4" hidden="1">{"pl_t&amp;d",#N/A,FALSE,"p&amp;l_t&amp;D_01_02 (2)"}</definedName>
    <definedName name="kljjl" localSheetId="0" hidden="1">{"pl_t&amp;d",#N/A,FALSE,"p&amp;l_t&amp;D_01_02 (2)"}</definedName>
    <definedName name="kljjl" localSheetId="1" hidden="1">{"pl_t&amp;d",#N/A,FALSE,"p&amp;l_t&amp;D_01_02 (2)"}</definedName>
    <definedName name="kljjl" hidden="1">{"pl_t&amp;d",#N/A,FALSE,"p&amp;l_t&amp;D_01_02 (2)"}</definedName>
    <definedName name="klm" localSheetId="6">#REF!</definedName>
    <definedName name="klm" localSheetId="10">#REF!</definedName>
    <definedName name="klm" localSheetId="7">#REF!</definedName>
    <definedName name="klm" localSheetId="3">#REF!</definedName>
    <definedName name="klm" localSheetId="9">#REF!</definedName>
    <definedName name="klm" localSheetId="4">#REF!</definedName>
    <definedName name="klm" localSheetId="0">#REF!</definedName>
    <definedName name="klm" localSheetId="1">#REF!</definedName>
    <definedName name="klm">#REF!</definedName>
    <definedName name="klndv" localSheetId="6">#REF!</definedName>
    <definedName name="klndv" localSheetId="10">#REF!</definedName>
    <definedName name="klndv" localSheetId="7">#REF!</definedName>
    <definedName name="klndv" localSheetId="3">#REF!</definedName>
    <definedName name="klndv" localSheetId="9">#REF!</definedName>
    <definedName name="klndv" localSheetId="4">#REF!</definedName>
    <definedName name="klndv" localSheetId="0">#REF!</definedName>
    <definedName name="klndv" localSheetId="1">#REF!</definedName>
    <definedName name="klndv">#REF!</definedName>
    <definedName name="klnv" localSheetId="6">#REF!</definedName>
    <definedName name="klnv" localSheetId="10">#REF!</definedName>
    <definedName name="klnv" localSheetId="7">#REF!</definedName>
    <definedName name="klnv" localSheetId="3">#REF!</definedName>
    <definedName name="klnv" localSheetId="9">#REF!</definedName>
    <definedName name="klnv" localSheetId="4">#REF!</definedName>
    <definedName name="klnv" localSheetId="0">#REF!</definedName>
    <definedName name="klnv" localSheetId="1">#REF!</definedName>
    <definedName name="klnv">#REF!</definedName>
    <definedName name="kmljkljklj" localSheetId="8" hidden="1">{"pl_t&amp;d",#N/A,FALSE,"p&amp;l_t&amp;D_01_02 (2)"}</definedName>
    <definedName name="kmljkljklj" hidden="1">{"pl_t&amp;d",#N/A,FALSE,"p&amp;l_t&amp;D_01_02 (2)"}</definedName>
    <definedName name="knl" localSheetId="10">#REF!</definedName>
    <definedName name="knl" localSheetId="7">#REF!</definedName>
    <definedName name="knl" localSheetId="3">#REF!</definedName>
    <definedName name="knl" localSheetId="9">#REF!</definedName>
    <definedName name="knl" localSheetId="4">#REF!</definedName>
    <definedName name="knl" localSheetId="0">#REF!</definedName>
    <definedName name="knl" localSheetId="1">#REF!</definedName>
    <definedName name="knl">#REF!</definedName>
    <definedName name="kopu" localSheetId="6" hidden="1">{"'Sheet1'!$A$4386:$N$4591"}</definedName>
    <definedName name="kopu" localSheetId="10" hidden="1">{"'Sheet1'!$A$4386:$N$4591"}</definedName>
    <definedName name="kopu" localSheetId="7" hidden="1">{"'Sheet1'!$A$4386:$N$4591"}</definedName>
    <definedName name="kopu" localSheetId="3" hidden="1">{"'Sheet1'!$A$4386:$N$4591"}</definedName>
    <definedName name="kopu" localSheetId="8" hidden="1">{"'Sheet1'!$A$4386:$N$4591"}</definedName>
    <definedName name="kopu" localSheetId="9" hidden="1">{"'Sheet1'!$A$4386:$N$4591"}</definedName>
    <definedName name="kopu" localSheetId="4" hidden="1">{"'Sheet1'!$A$4386:$N$4591"}</definedName>
    <definedName name="kopu" localSheetId="0" hidden="1">{"'Sheet1'!$A$4386:$N$4591"}</definedName>
    <definedName name="kopu" localSheetId="1" hidden="1">{"'Sheet1'!$A$4386:$N$4591"}</definedName>
    <definedName name="kopu" hidden="1">{"'Sheet1'!$A$4386:$N$4591"}</definedName>
    <definedName name="kri" localSheetId="8" hidden="1">{"pl_t&amp;d",#N/A,FALSE,"p&amp;l_t&amp;D_01_02 (2)"}</definedName>
    <definedName name="kri" hidden="1">{"pl_t&amp;d",#N/A,FALSE,"p&amp;l_t&amp;D_01_02 (2)"}</definedName>
    <definedName name="KRISHNAN_R.">'[30]PACR-SM'!$H$7:$J$7</definedName>
    <definedName name="krkr" localSheetId="6" hidden="1">{"pl_t&amp;d",#N/A,FALSE,"p&amp;l_t&amp;D_01_02 (2)"}</definedName>
    <definedName name="krkr" localSheetId="10" hidden="1">{"pl_t&amp;d",#N/A,FALSE,"p&amp;l_t&amp;D_01_02 (2)"}</definedName>
    <definedName name="krkr" localSheetId="7" hidden="1">{"pl_t&amp;d",#N/A,FALSE,"p&amp;l_t&amp;D_01_02 (2)"}</definedName>
    <definedName name="krkr" localSheetId="3" hidden="1">{"pl_t&amp;d",#N/A,FALSE,"p&amp;l_t&amp;D_01_02 (2)"}</definedName>
    <definedName name="krkr" localSheetId="8" hidden="1">{"pl_t&amp;d",#N/A,FALSE,"p&amp;l_t&amp;D_01_02 (2)"}</definedName>
    <definedName name="krkr" localSheetId="9" hidden="1">{"pl_t&amp;d",#N/A,FALSE,"p&amp;l_t&amp;D_01_02 (2)"}</definedName>
    <definedName name="krkr" localSheetId="4" hidden="1">{"pl_t&amp;d",#N/A,FALSE,"p&amp;l_t&amp;D_01_02 (2)"}</definedName>
    <definedName name="krkr" localSheetId="0" hidden="1">{"pl_t&amp;d",#N/A,FALSE,"p&amp;l_t&amp;D_01_02 (2)"}</definedName>
    <definedName name="krkr" localSheetId="1" hidden="1">{"pl_t&amp;d",#N/A,FALSE,"p&amp;l_t&amp;D_01_02 (2)"}</definedName>
    <definedName name="krkr" hidden="1">{"pl_t&amp;d",#N/A,FALSE,"p&amp;l_t&amp;D_01_02 (2)"}</definedName>
    <definedName name="kuio" localSheetId="6">#REF!</definedName>
    <definedName name="kuio" localSheetId="10">#REF!</definedName>
    <definedName name="kuio" localSheetId="7">#REF!</definedName>
    <definedName name="kuio" localSheetId="3">#REF!</definedName>
    <definedName name="kuio" localSheetId="9">#REF!</definedName>
    <definedName name="kuio" localSheetId="4">#REF!</definedName>
    <definedName name="kuio" localSheetId="0">#REF!</definedName>
    <definedName name="kuio" localSheetId="1">#REF!</definedName>
    <definedName name="kuio">#REF!</definedName>
    <definedName name="KUKULE_GANGA_HYDROPOWER_PROJECT" localSheetId="6">#REF!,#REF!,#REF!,#REF!,#REF!,#REF!,#REF!,#REF!,#REF!</definedName>
    <definedName name="KUKULE_GANGA_HYDROPOWER_PROJECT" localSheetId="10">#REF!,#REF!,#REF!,#REF!,#REF!,#REF!,#REF!,#REF!,#REF!</definedName>
    <definedName name="KUKULE_GANGA_HYDROPOWER_PROJECT" localSheetId="7">#REF!,#REF!,#REF!,#REF!,#REF!,#REF!,#REF!,#REF!,#REF!</definedName>
    <definedName name="KUKULE_GANGA_HYDROPOWER_PROJECT" localSheetId="3">#REF!,#REF!,#REF!,#REF!,#REF!,#REF!,#REF!,#REF!,#REF!</definedName>
    <definedName name="KUKULE_GANGA_HYDROPOWER_PROJECT" localSheetId="9">#REF!,#REF!,#REF!,#REF!,#REF!,#REF!,#REF!,#REF!,#REF!</definedName>
    <definedName name="KUKULE_GANGA_HYDROPOWER_PROJECT" localSheetId="4">#REF!,#REF!,#REF!,#REF!,#REF!,#REF!,#REF!,#REF!,#REF!</definedName>
    <definedName name="KUKULE_GANGA_HYDROPOWER_PROJECT" localSheetId="0">#REF!,#REF!,#REF!,#REF!,#REF!,#REF!,#REF!,#REF!,#REF!</definedName>
    <definedName name="KUKULE_GANGA_HYDROPOWER_PROJECT" localSheetId="1">#REF!,#REF!,#REF!,#REF!,#REF!,#REF!,#REF!,#REF!,#REF!</definedName>
    <definedName name="KUKULE_GANGA_HYDROPOWER_PROJECT">#REF!,#REF!,#REF!,#REF!,#REF!,#REF!,#REF!,#REF!,#REF!</definedName>
    <definedName name="kum" localSheetId="8" hidden="1">{"pl_t&amp;d",#N/A,FALSE,"p&amp;l_t&amp;D_01_02 (2)"}</definedName>
    <definedName name="kum" hidden="1">{"pl_t&amp;d",#N/A,FALSE,"p&amp;l_t&amp;D_01_02 (2)"}</definedName>
    <definedName name="KUSHI" localSheetId="8" hidden="1">{"pl_t&amp;d",#N/A,FALSE,"p&amp;l_t&amp;D_01_02 (2)"}</definedName>
    <definedName name="KUSHI" hidden="1">{"pl_t&amp;d",#N/A,FALSE,"p&amp;l_t&amp;D_01_02 (2)"}</definedName>
    <definedName name="KUULSD" localSheetId="6" hidden="1">{#N/A,#N/A,FALSE,"COMP"}</definedName>
    <definedName name="KUULSD" localSheetId="10" hidden="1">{#N/A,#N/A,FALSE,"COMP"}</definedName>
    <definedName name="KUULSD" localSheetId="7" hidden="1">{#N/A,#N/A,FALSE,"COMP"}</definedName>
    <definedName name="KUULSD" localSheetId="3" hidden="1">{#N/A,#N/A,FALSE,"COMP"}</definedName>
    <definedName name="KUULSD" localSheetId="8" hidden="1">{#N/A,#N/A,FALSE,"COMP"}</definedName>
    <definedName name="KUULSD" localSheetId="9" hidden="1">{#N/A,#N/A,FALSE,"COMP"}</definedName>
    <definedName name="KUULSD" localSheetId="4" hidden="1">{#N/A,#N/A,FALSE,"COMP"}</definedName>
    <definedName name="KUULSD" localSheetId="0" hidden="1">{#N/A,#N/A,FALSE,"COMP"}</definedName>
    <definedName name="KUULSD" localSheetId="1" hidden="1">{#N/A,#N/A,FALSE,"COMP"}</definedName>
    <definedName name="KUULSD" hidden="1">{#N/A,#N/A,FALSE,"COMP"}</definedName>
    <definedName name="kvvs" localSheetId="8" hidden="1">{"pl_t&amp;d",#N/A,FALSE,"p&amp;l_t&amp;D_01_02 (2)"}</definedName>
    <definedName name="kvvs" hidden="1">{"pl_t&amp;d",#N/A,FALSE,"p&amp;l_t&amp;D_01_02 (2)"}</definedName>
    <definedName name="kxcjvl" localSheetId="6">#REF!</definedName>
    <definedName name="kxcjvl" localSheetId="10">#REF!</definedName>
    <definedName name="kxcjvl" localSheetId="7">#REF!</definedName>
    <definedName name="kxcjvl" localSheetId="3">#REF!</definedName>
    <definedName name="kxcjvl" localSheetId="9">#REF!</definedName>
    <definedName name="kxcjvl" localSheetId="4">#REF!</definedName>
    <definedName name="kxcjvl" localSheetId="0">#REF!</definedName>
    <definedName name="kxcjvl" localSheetId="1">#REF!</definedName>
    <definedName name="kxcjvl">#REF!</definedName>
    <definedName name="kxcv" localSheetId="6">#REF!</definedName>
    <definedName name="kxcv" localSheetId="10">#REF!</definedName>
    <definedName name="kxcv" localSheetId="7">#REF!</definedName>
    <definedName name="kxcv" localSheetId="3">#REF!</definedName>
    <definedName name="kxcv" localSheetId="9">#REF!</definedName>
    <definedName name="kxcv" localSheetId="4">#REF!</definedName>
    <definedName name="kxcv" localSheetId="0">#REF!</definedName>
    <definedName name="kxcv" localSheetId="1">#REF!</definedName>
    <definedName name="kxcv">#REF!</definedName>
    <definedName name="l" localSheetId="6" hidden="1">{"pl_t&amp;d",#N/A,FALSE,"p&amp;l_t&amp;D_01_02 (2)"}</definedName>
    <definedName name="l" localSheetId="10" hidden="1">{"pl_t&amp;d",#N/A,FALSE,"p&amp;l_t&amp;D_01_02 (2)"}</definedName>
    <definedName name="l" localSheetId="7" hidden="1">{"pl_t&amp;d",#N/A,FALSE,"p&amp;l_t&amp;D_01_02 (2)"}</definedName>
    <definedName name="l" localSheetId="3" hidden="1">{"pl_t&amp;d",#N/A,FALSE,"p&amp;l_t&amp;D_01_02 (2)"}</definedName>
    <definedName name="l" localSheetId="8" hidden="1">{"pl_t&amp;d",#N/A,FALSE,"p&amp;l_t&amp;D_01_02 (2)"}</definedName>
    <definedName name="l" localSheetId="9" hidden="1">{"pl_t&amp;d",#N/A,FALSE,"p&amp;l_t&amp;D_01_02 (2)"}</definedName>
    <definedName name="l" localSheetId="4" hidden="1">{"pl_t&amp;d",#N/A,FALSE,"p&amp;l_t&amp;D_01_02 (2)"}</definedName>
    <definedName name="l" localSheetId="0" hidden="1">{"pl_t&amp;d",#N/A,FALSE,"p&amp;l_t&amp;D_01_02 (2)"}</definedName>
    <definedName name="l" localSheetId="1" hidden="1">{"pl_t&amp;d",#N/A,FALSE,"p&amp;l_t&amp;D_01_02 (2)"}</definedName>
    <definedName name="l" hidden="1">{"pl_t&amp;d",#N/A,FALSE,"p&amp;l_t&amp;D_01_02 (2)"}</definedName>
    <definedName name="L_TCost" localSheetId="6">#REF!</definedName>
    <definedName name="L_TCost" localSheetId="10">#REF!</definedName>
    <definedName name="L_TCost" localSheetId="7">#REF!</definedName>
    <definedName name="L_TCost" localSheetId="3">#REF!</definedName>
    <definedName name="L_TCost" localSheetId="9">#REF!</definedName>
    <definedName name="L_TCost" localSheetId="4">#REF!</definedName>
    <definedName name="L_TCost" localSheetId="0">#REF!</definedName>
    <definedName name="L_TCost" localSheetId="1">#REF!</definedName>
    <definedName name="L_TCost">#REF!</definedName>
    <definedName name="LABOR3" localSheetId="6">#REF!</definedName>
    <definedName name="LABOR3" localSheetId="10">#REF!</definedName>
    <definedName name="LABOR3" localSheetId="7">#REF!</definedName>
    <definedName name="LABOR3" localSheetId="3">#REF!</definedName>
    <definedName name="LABOR3" localSheetId="9">#REF!</definedName>
    <definedName name="LABOR3" localSheetId="4">#REF!</definedName>
    <definedName name="LABOR3" localSheetId="0">#REF!</definedName>
    <definedName name="LABOR3" localSheetId="1">#REF!</definedName>
    <definedName name="LABOR3">#REF!</definedName>
    <definedName name="LAC" localSheetId="6">#REF!</definedName>
    <definedName name="LAC" localSheetId="10">#REF!</definedName>
    <definedName name="LAC" localSheetId="7">#REF!</definedName>
    <definedName name="LAC" localSheetId="3">#REF!</definedName>
    <definedName name="LAC" localSheetId="9">#REF!</definedName>
    <definedName name="LAC" localSheetId="4">#REF!</definedName>
    <definedName name="LAC" localSheetId="0">#REF!</definedName>
    <definedName name="LAC" localSheetId="1">#REF!</definedName>
    <definedName name="LAC">#REF!</definedName>
    <definedName name="LACS">'[1]#REF'!$A$2</definedName>
    <definedName name="lanco" localSheetId="6">#REF!</definedName>
    <definedName name="lanco" localSheetId="10">#REF!</definedName>
    <definedName name="lanco" localSheetId="7">#REF!</definedName>
    <definedName name="lanco" localSheetId="3">#REF!</definedName>
    <definedName name="lanco" localSheetId="9">#REF!</definedName>
    <definedName name="lanco" localSheetId="4">#REF!</definedName>
    <definedName name="lanco" localSheetId="0">#REF!</definedName>
    <definedName name="lanco" localSheetId="1">#REF!</definedName>
    <definedName name="lanco">#REF!</definedName>
    <definedName name="LANCO_BABAND_POWER_P" localSheetId="6">[41]WORKINGS!#REF!</definedName>
    <definedName name="LANCO_BABAND_POWER_P" localSheetId="10">[41]WORKINGS!#REF!</definedName>
    <definedName name="LANCO_BABAND_POWER_P" localSheetId="7">[41]WORKINGS!#REF!</definedName>
    <definedName name="LANCO_BABAND_POWER_P" localSheetId="3">[41]WORKINGS!#REF!</definedName>
    <definedName name="LANCO_BABAND_POWER_P" localSheetId="9">[41]WORKINGS!#REF!</definedName>
    <definedName name="LANCO_BABAND_POWER_P" localSheetId="4">[41]WORKINGS!#REF!</definedName>
    <definedName name="LANCO_BABAND_POWER_P" localSheetId="0">[41]WORKINGS!#REF!</definedName>
    <definedName name="LANCO_BABAND_POWER_P" localSheetId="1">[41]WORKINGS!#REF!</definedName>
    <definedName name="LANCO_BABAND_POWER_P">[41]WORKINGS!#REF!</definedName>
    <definedName name="LanguageComment">[42]tables!$J$2</definedName>
    <definedName name="Last_Row">#N/A</definedName>
    <definedName name="LastYear" localSheetId="6">#REF!</definedName>
    <definedName name="LastYear" localSheetId="10">#REF!</definedName>
    <definedName name="LastYear" localSheetId="7">#REF!</definedName>
    <definedName name="LastYear" localSheetId="3">#REF!</definedName>
    <definedName name="LastYear" localSheetId="9">#REF!</definedName>
    <definedName name="LastYear" localSheetId="4">#REF!</definedName>
    <definedName name="LastYear" localSheetId="0">#REF!</definedName>
    <definedName name="LastYear" localSheetId="1">#REF!</definedName>
    <definedName name="LastYear">#REF!</definedName>
    <definedName name="laxman" localSheetId="6" hidden="1">{"pl_t&amp;d",#N/A,FALSE,"p&amp;l_t&amp;D_01_02 (2)"}</definedName>
    <definedName name="laxman" localSheetId="10" hidden="1">{"pl_t&amp;d",#N/A,FALSE,"p&amp;l_t&amp;D_01_02 (2)"}</definedName>
    <definedName name="laxman" localSheetId="7" hidden="1">{"pl_t&amp;d",#N/A,FALSE,"p&amp;l_t&amp;D_01_02 (2)"}</definedName>
    <definedName name="laxman" localSheetId="3" hidden="1">{"pl_t&amp;d",#N/A,FALSE,"p&amp;l_t&amp;D_01_02 (2)"}</definedName>
    <definedName name="laxman" localSheetId="8" hidden="1">{"pl_t&amp;d",#N/A,FALSE,"p&amp;l_t&amp;D_01_02 (2)"}</definedName>
    <definedName name="laxman" localSheetId="9" hidden="1">{"pl_t&amp;d",#N/A,FALSE,"p&amp;l_t&amp;D_01_02 (2)"}</definedName>
    <definedName name="laxman" localSheetId="4" hidden="1">{"pl_t&amp;d",#N/A,FALSE,"p&amp;l_t&amp;D_01_02 (2)"}</definedName>
    <definedName name="laxman" localSheetId="0" hidden="1">{"pl_t&amp;d",#N/A,FALSE,"p&amp;l_t&amp;D_01_02 (2)"}</definedName>
    <definedName name="laxman" localSheetId="1" hidden="1">{"pl_t&amp;d",#N/A,FALSE,"p&amp;l_t&amp;D_01_02 (2)"}</definedName>
    <definedName name="laxman" hidden="1">{"pl_t&amp;d",#N/A,FALSE,"p&amp;l_t&amp;D_01_02 (2)"}</definedName>
    <definedName name="Leaf140" localSheetId="6">#REF!</definedName>
    <definedName name="Leaf140" localSheetId="10">#REF!</definedName>
    <definedName name="Leaf140" localSheetId="7">#REF!</definedName>
    <definedName name="Leaf140" localSheetId="3">#REF!</definedName>
    <definedName name="Leaf140" localSheetId="9">#REF!</definedName>
    <definedName name="Leaf140" localSheetId="4">#REF!</definedName>
    <definedName name="Leaf140" localSheetId="0">#REF!</definedName>
    <definedName name="Leaf140" localSheetId="1">#REF!</definedName>
    <definedName name="Leaf140">#REF!</definedName>
    <definedName name="LEAF140A" localSheetId="6">#REF!</definedName>
    <definedName name="LEAF140A" localSheetId="10">#REF!</definedName>
    <definedName name="LEAF140A" localSheetId="7">#REF!</definedName>
    <definedName name="LEAF140A" localSheetId="3">#REF!</definedName>
    <definedName name="LEAF140A" localSheetId="9">#REF!</definedName>
    <definedName name="LEAF140A" localSheetId="4">#REF!</definedName>
    <definedName name="LEAF140A" localSheetId="0">#REF!</definedName>
    <definedName name="LEAF140A" localSheetId="1">#REF!</definedName>
    <definedName name="LEAF140A">#REF!</definedName>
    <definedName name="Leaf140Q" localSheetId="6">#REF!</definedName>
    <definedName name="Leaf140Q" localSheetId="10">#REF!</definedName>
    <definedName name="Leaf140Q" localSheetId="7">#REF!</definedName>
    <definedName name="Leaf140Q" localSheetId="3">#REF!</definedName>
    <definedName name="Leaf140Q" localSheetId="9">#REF!</definedName>
    <definedName name="Leaf140Q" localSheetId="4">#REF!</definedName>
    <definedName name="Leaf140Q" localSheetId="0">#REF!</definedName>
    <definedName name="Leaf140Q" localSheetId="1">#REF!</definedName>
    <definedName name="Leaf140Q">#REF!</definedName>
    <definedName name="Leased" localSheetId="10">#REF!</definedName>
    <definedName name="Leased" localSheetId="7">#REF!</definedName>
    <definedName name="Leased" localSheetId="3">#REF!</definedName>
    <definedName name="Leased" localSheetId="9">#REF!</definedName>
    <definedName name="Leased" localSheetId="4">#REF!</definedName>
    <definedName name="Leased" localSheetId="0">#REF!</definedName>
    <definedName name="Leased" localSheetId="1">#REF!</definedName>
    <definedName name="Leased">#REF!</definedName>
    <definedName name="LevMaint_" localSheetId="10">#REF!</definedName>
    <definedName name="LevMaint_" localSheetId="7">#REF!</definedName>
    <definedName name="LevMaint_" localSheetId="3">#REF!</definedName>
    <definedName name="LevMaint_" localSheetId="9">#REF!</definedName>
    <definedName name="LevMaint_" localSheetId="4">#REF!</definedName>
    <definedName name="LevMaint_" localSheetId="0">#REF!</definedName>
    <definedName name="LevMaint_" localSheetId="1">#REF!</definedName>
    <definedName name="LevMaint_">#REF!</definedName>
    <definedName name="lex" localSheetId="10">#REF!</definedName>
    <definedName name="lex" localSheetId="7">#REF!</definedName>
    <definedName name="lex" localSheetId="3">#REF!</definedName>
    <definedName name="lex" localSheetId="9">#REF!</definedName>
    <definedName name="lex" localSheetId="4">#REF!</definedName>
    <definedName name="lex" localSheetId="0">#REF!</definedName>
    <definedName name="lex" localSheetId="1">#REF!</definedName>
    <definedName name="lex">#REF!</definedName>
    <definedName name="ley" localSheetId="10">#REF!</definedName>
    <definedName name="ley" localSheetId="7">#REF!</definedName>
    <definedName name="ley" localSheetId="3">#REF!</definedName>
    <definedName name="ley" localSheetId="9">#REF!</definedName>
    <definedName name="ley" localSheetId="4">#REF!</definedName>
    <definedName name="ley" localSheetId="0">#REF!</definedName>
    <definedName name="ley" localSheetId="1">#REF!</definedName>
    <definedName name="ley">#REF!</definedName>
    <definedName name="lgppl" localSheetId="6" hidden="1">{"'Sheet1'!$A$4386:$N$4591"}</definedName>
    <definedName name="lgppl" localSheetId="10" hidden="1">{"'Sheet1'!$A$4386:$N$4591"}</definedName>
    <definedName name="lgppl" localSheetId="7" hidden="1">{"'Sheet1'!$A$4386:$N$4591"}</definedName>
    <definedName name="lgppl" localSheetId="3" hidden="1">{"'Sheet1'!$A$4386:$N$4591"}</definedName>
    <definedName name="lgppl" localSheetId="8" hidden="1">{"'Sheet1'!$A$4386:$N$4591"}</definedName>
    <definedName name="lgppl" localSheetId="9" hidden="1">{"'Sheet1'!$A$4386:$N$4591"}</definedName>
    <definedName name="lgppl" localSheetId="4" hidden="1">{"'Sheet1'!$A$4386:$N$4591"}</definedName>
    <definedName name="lgppl" localSheetId="0" hidden="1">{"'Sheet1'!$A$4386:$N$4591"}</definedName>
    <definedName name="lgppl" localSheetId="1" hidden="1">{"'Sheet1'!$A$4386:$N$4591"}</definedName>
    <definedName name="lgppl" hidden="1">{"'Sheet1'!$A$4386:$N$4591"}</definedName>
    <definedName name="lhepl" localSheetId="6" hidden="1">{"'Sheet1'!$A$4386:$N$4591"}</definedName>
    <definedName name="lhepl" localSheetId="10" hidden="1">{"'Sheet1'!$A$4386:$N$4591"}</definedName>
    <definedName name="lhepl" localSheetId="7" hidden="1">{"'Sheet1'!$A$4386:$N$4591"}</definedName>
    <definedName name="lhepl" localSheetId="3" hidden="1">{"'Sheet1'!$A$4386:$N$4591"}</definedName>
    <definedName name="lhepl" localSheetId="8" hidden="1">{"'Sheet1'!$A$4386:$N$4591"}</definedName>
    <definedName name="lhepl" localSheetId="9" hidden="1">{"'Sheet1'!$A$4386:$N$4591"}</definedName>
    <definedName name="lhepl" localSheetId="4" hidden="1">{"'Sheet1'!$A$4386:$N$4591"}</definedName>
    <definedName name="lhepl" localSheetId="0" hidden="1">{"'Sheet1'!$A$4386:$N$4591"}</definedName>
    <definedName name="lhepl" localSheetId="1" hidden="1">{"'Sheet1'!$A$4386:$N$4591"}</definedName>
    <definedName name="lhepl" hidden="1">{"'Sheet1'!$A$4386:$N$4591"}</definedName>
    <definedName name="ljjlj" localSheetId="6">#REF!</definedName>
    <definedName name="ljjlj" localSheetId="10">#REF!</definedName>
    <definedName name="ljjlj" localSheetId="7">#REF!</definedName>
    <definedName name="ljjlj" localSheetId="3">#REF!</definedName>
    <definedName name="ljjlj" localSheetId="9">#REF!</definedName>
    <definedName name="ljjlj" localSheetId="4">#REF!</definedName>
    <definedName name="ljjlj" localSheetId="0">#REF!</definedName>
    <definedName name="ljjlj" localSheetId="1">#REF!</definedName>
    <definedName name="ljjlj">#REF!</definedName>
    <definedName name="ljljl" localSheetId="6">#REF!</definedName>
    <definedName name="ljljl" localSheetId="10">#REF!</definedName>
    <definedName name="ljljl" localSheetId="7">#REF!</definedName>
    <definedName name="ljljl" localSheetId="3">#REF!</definedName>
    <definedName name="ljljl" localSheetId="9">#REF!</definedName>
    <definedName name="ljljl" localSheetId="4">#REF!</definedName>
    <definedName name="ljljl" localSheetId="0">#REF!</definedName>
    <definedName name="ljljl" localSheetId="1">#REF!</definedName>
    <definedName name="ljljl">#REF!</definedName>
    <definedName name="lk" localSheetId="6">#REF!</definedName>
    <definedName name="lk" localSheetId="10">#REF!</definedName>
    <definedName name="lk" localSheetId="7">#REF!</definedName>
    <definedName name="lk" localSheetId="3">#REF!</definedName>
    <definedName name="lk" localSheetId="9">#REF!</definedName>
    <definedName name="lk" localSheetId="4">#REF!</definedName>
    <definedName name="lk" localSheetId="0">#REF!</definedName>
    <definedName name="lk" localSheetId="1">#REF!</definedName>
    <definedName name="lk">#REF!</definedName>
    <definedName name="LKJ" localSheetId="8" hidden="1">{"pl_t&amp;d",#N/A,FALSE,"p&amp;l_t&amp;D_01_02 (2)"}</definedName>
    <definedName name="LKJ" hidden="1">{"pl_t&amp;d",#N/A,FALSE,"p&amp;l_t&amp;D_01_02 (2)"}</definedName>
    <definedName name="lkkjijklj" localSheetId="8" hidden="1">{"pl_t&amp;d",#N/A,FALSE,"p&amp;l_t&amp;D_01_02 (2)"}</definedName>
    <definedName name="lkkjijklj" hidden="1">{"pl_t&amp;d",#N/A,FALSE,"p&amp;l_t&amp;D_01_02 (2)"}</definedName>
    <definedName name="lkli" localSheetId="6" hidden="1">{"pl_t&amp;d",#N/A,FALSE,"p&amp;l_t&amp;D_01_02 (2)"}</definedName>
    <definedName name="lkli" localSheetId="10" hidden="1">{"pl_t&amp;d",#N/A,FALSE,"p&amp;l_t&amp;D_01_02 (2)"}</definedName>
    <definedName name="lkli" localSheetId="7" hidden="1">{"pl_t&amp;d",#N/A,FALSE,"p&amp;l_t&amp;D_01_02 (2)"}</definedName>
    <definedName name="lkli" localSheetId="3" hidden="1">{"pl_t&amp;d",#N/A,FALSE,"p&amp;l_t&amp;D_01_02 (2)"}</definedName>
    <definedName name="lkli" localSheetId="8" hidden="1">{"pl_t&amp;d",#N/A,FALSE,"p&amp;l_t&amp;D_01_02 (2)"}</definedName>
    <definedName name="lkli" localSheetId="9" hidden="1">{"pl_t&amp;d",#N/A,FALSE,"p&amp;l_t&amp;D_01_02 (2)"}</definedName>
    <definedName name="lkli" localSheetId="4" hidden="1">{"pl_t&amp;d",#N/A,FALSE,"p&amp;l_t&amp;D_01_02 (2)"}</definedName>
    <definedName name="lkli" localSheetId="0" hidden="1">{"pl_t&amp;d",#N/A,FALSE,"p&amp;l_t&amp;D_01_02 (2)"}</definedName>
    <definedName name="lkli" localSheetId="1" hidden="1">{"pl_t&amp;d",#N/A,FALSE,"p&amp;l_t&amp;D_01_02 (2)"}</definedName>
    <definedName name="lkli" hidden="1">{"pl_t&amp;d",#N/A,FALSE,"p&amp;l_t&amp;D_01_02 (2)"}</definedName>
    <definedName name="lknlk" localSheetId="6" hidden="1">#REF!</definedName>
    <definedName name="lknlk" localSheetId="10" hidden="1">#REF!</definedName>
    <definedName name="lknlk" localSheetId="7" hidden="1">#REF!</definedName>
    <definedName name="lknlk" localSheetId="3" hidden="1">#REF!</definedName>
    <definedName name="lknlk" localSheetId="8" hidden="1">#REF!</definedName>
    <definedName name="lknlk" localSheetId="9" hidden="1">#REF!</definedName>
    <definedName name="lknlk" localSheetId="4" hidden="1">#REF!</definedName>
    <definedName name="lknlk" localSheetId="0" hidden="1">#REF!</definedName>
    <definedName name="lknlk" localSheetId="1" hidden="1">#REF!</definedName>
    <definedName name="lknlk" hidden="1">#REF!</definedName>
    <definedName name="ll">[43]allocation!$D$5</definedName>
    <definedName name="llio" localSheetId="6">#REF!</definedName>
    <definedName name="llio" localSheetId="10">#REF!</definedName>
    <definedName name="llio" localSheetId="7">#REF!</definedName>
    <definedName name="llio" localSheetId="3">#REF!</definedName>
    <definedName name="llio" localSheetId="9">#REF!</definedName>
    <definedName name="llio" localSheetId="4">#REF!</definedName>
    <definedName name="llio" localSheetId="0">#REF!</definedName>
    <definedName name="llio" localSheetId="1">#REF!</definedName>
    <definedName name="llio">#REF!</definedName>
    <definedName name="lll" localSheetId="6" hidden="1">{"pl_td_01_02",#N/A,FALSE,"p&amp;l_t&amp;D_01_02 (2)"}</definedName>
    <definedName name="lll" localSheetId="10" hidden="1">{"pl_td_01_02",#N/A,FALSE,"p&amp;l_t&amp;D_01_02 (2)"}</definedName>
    <definedName name="lll" localSheetId="7" hidden="1">{"pl_td_01_02",#N/A,FALSE,"p&amp;l_t&amp;D_01_02 (2)"}</definedName>
    <definedName name="lll" localSheetId="3" hidden="1">{"pl_td_01_02",#N/A,FALSE,"p&amp;l_t&amp;D_01_02 (2)"}</definedName>
    <definedName name="lll" localSheetId="8" hidden="1">{"pl_td_01_02",#N/A,FALSE,"p&amp;l_t&amp;D_01_02 (2)"}</definedName>
    <definedName name="lll" localSheetId="9" hidden="1">{"pl_td_01_02",#N/A,FALSE,"p&amp;l_t&amp;D_01_02 (2)"}</definedName>
    <definedName name="lll" localSheetId="4" hidden="1">{"pl_td_01_02",#N/A,FALSE,"p&amp;l_t&amp;D_01_02 (2)"}</definedName>
    <definedName name="lll" localSheetId="0" hidden="1">{"pl_td_01_02",#N/A,FALSE,"p&amp;l_t&amp;D_01_02 (2)"}</definedName>
    <definedName name="lll" localSheetId="1" hidden="1">{"pl_td_01_02",#N/A,FALSE,"p&amp;l_t&amp;D_01_02 (2)"}</definedName>
    <definedName name="lll" hidden="1">{"pl_td_01_02",#N/A,FALSE,"p&amp;l_t&amp;D_01_02 (2)"}</definedName>
    <definedName name="llll" localSheetId="6" hidden="1">{"pl_t&amp;d",#N/A,FALSE,"p&amp;l_t&amp;D_01_02 (2)"}</definedName>
    <definedName name="llll" localSheetId="10" hidden="1">{"pl_t&amp;d",#N/A,FALSE,"p&amp;l_t&amp;D_01_02 (2)"}</definedName>
    <definedName name="llll" localSheetId="7" hidden="1">{"pl_t&amp;d",#N/A,FALSE,"p&amp;l_t&amp;D_01_02 (2)"}</definedName>
    <definedName name="llll" localSheetId="3" hidden="1">{"pl_t&amp;d",#N/A,FALSE,"p&amp;l_t&amp;D_01_02 (2)"}</definedName>
    <definedName name="llll" localSheetId="8" hidden="1">{"pl_t&amp;d",#N/A,FALSE,"p&amp;l_t&amp;D_01_02 (2)"}</definedName>
    <definedName name="llll" localSheetId="9" hidden="1">{"pl_t&amp;d",#N/A,FALSE,"p&amp;l_t&amp;D_01_02 (2)"}</definedName>
    <definedName name="llll" localSheetId="4" hidden="1">{"pl_t&amp;d",#N/A,FALSE,"p&amp;l_t&amp;D_01_02 (2)"}</definedName>
    <definedName name="llll" localSheetId="0" hidden="1">{"pl_t&amp;d",#N/A,FALSE,"p&amp;l_t&amp;D_01_02 (2)"}</definedName>
    <definedName name="llll" localSheetId="1" hidden="1">{"pl_t&amp;d",#N/A,FALSE,"p&amp;l_t&amp;D_01_02 (2)"}</definedName>
    <definedName name="llll" hidden="1">{"pl_t&amp;d",#N/A,FALSE,"p&amp;l_t&amp;D_01_02 (2)"}</definedName>
    <definedName name="llllllll" localSheetId="8" hidden="1">{"pl_t&amp;d",#N/A,FALSE,"p&amp;l_t&amp;D_01_02 (2)"}</definedName>
    <definedName name="llllllll" hidden="1">{"pl_t&amp;d",#N/A,FALSE,"p&amp;l_t&amp;D_01_02 (2)"}</definedName>
    <definedName name="ln" localSheetId="6">#REF!</definedName>
    <definedName name="ln" localSheetId="10">#REF!</definedName>
    <definedName name="ln" localSheetId="7">#REF!</definedName>
    <definedName name="ln" localSheetId="3">#REF!</definedName>
    <definedName name="ln" localSheetId="9">#REF!</definedName>
    <definedName name="ln" localSheetId="4">#REF!</definedName>
    <definedName name="ln" localSheetId="0">#REF!</definedName>
    <definedName name="ln" localSheetId="1">#REF!</definedName>
    <definedName name="ln">#REF!</definedName>
    <definedName name="lnv" localSheetId="6">#REF!</definedName>
    <definedName name="lnv" localSheetId="10">#REF!</definedName>
    <definedName name="lnv" localSheetId="7">#REF!</definedName>
    <definedName name="lnv" localSheetId="3">#REF!</definedName>
    <definedName name="lnv" localSheetId="9">#REF!</definedName>
    <definedName name="lnv" localSheetId="4">#REF!</definedName>
    <definedName name="lnv" localSheetId="0">#REF!</definedName>
    <definedName name="lnv" localSheetId="1">#REF!</definedName>
    <definedName name="lnv">#REF!</definedName>
    <definedName name="lo" localSheetId="8" hidden="1">{"pl_t&amp;d",#N/A,FALSE,"p&amp;l_t&amp;D_01_02 (2)"}</definedName>
    <definedName name="lo" hidden="1">{"pl_t&amp;d",#N/A,FALSE,"p&amp;l_t&amp;D_01_02 (2)"}</definedName>
    <definedName name="Loan_Amount" localSheetId="6">#REF!</definedName>
    <definedName name="Loan_Amount" localSheetId="10">#REF!</definedName>
    <definedName name="Loan_Amount" localSheetId="7">#REF!</definedName>
    <definedName name="Loan_Amount" localSheetId="3">#REF!</definedName>
    <definedName name="Loan_Amount" localSheetId="9">#REF!</definedName>
    <definedName name="Loan_Amount" localSheetId="4">#REF!</definedName>
    <definedName name="Loan_Amount" localSheetId="0">#REF!</definedName>
    <definedName name="Loan_Amount" localSheetId="1">#REF!</definedName>
    <definedName name="Loan_Amount">#REF!</definedName>
    <definedName name="Loan_Start" localSheetId="10">#REF!</definedName>
    <definedName name="Loan_Start" localSheetId="7">#REF!</definedName>
    <definedName name="Loan_Start" localSheetId="3">#REF!</definedName>
    <definedName name="Loan_Start" localSheetId="9">#REF!</definedName>
    <definedName name="Loan_Start" localSheetId="4">#REF!</definedName>
    <definedName name="Loan_Start" localSheetId="0">#REF!</definedName>
    <definedName name="Loan_Start" localSheetId="1">#REF!</definedName>
    <definedName name="Loan_Start">#REF!</definedName>
    <definedName name="Loan_Years" localSheetId="10">#REF!</definedName>
    <definedName name="Loan_Years" localSheetId="7">#REF!</definedName>
    <definedName name="Loan_Years" localSheetId="3">#REF!</definedName>
    <definedName name="Loan_Years" localSheetId="9">#REF!</definedName>
    <definedName name="Loan_Years" localSheetId="4">#REF!</definedName>
    <definedName name="Loan_Years" localSheetId="0">#REF!</definedName>
    <definedName name="Loan_Years" localSheetId="1">#REF!</definedName>
    <definedName name="Loan_Years">#REF!</definedName>
    <definedName name="logo1">"Picture 7"</definedName>
    <definedName name="lopp" localSheetId="6" hidden="1">{"pl_t&amp;d",#N/A,FALSE,"p&amp;l_t&amp;D_01_02 (2)"}</definedName>
    <definedName name="lopp" localSheetId="10" hidden="1">{"pl_t&amp;d",#N/A,FALSE,"p&amp;l_t&amp;D_01_02 (2)"}</definedName>
    <definedName name="lopp" localSheetId="7" hidden="1">{"pl_t&amp;d",#N/A,FALSE,"p&amp;l_t&amp;D_01_02 (2)"}</definedName>
    <definedName name="lopp" localSheetId="3" hidden="1">{"pl_t&amp;d",#N/A,FALSE,"p&amp;l_t&amp;D_01_02 (2)"}</definedName>
    <definedName name="lopp" localSheetId="8" hidden="1">{"pl_t&amp;d",#N/A,FALSE,"p&amp;l_t&amp;D_01_02 (2)"}</definedName>
    <definedName name="lopp" localSheetId="9" hidden="1">{"pl_t&amp;d",#N/A,FALSE,"p&amp;l_t&amp;D_01_02 (2)"}</definedName>
    <definedName name="lopp" localSheetId="4" hidden="1">{"pl_t&amp;d",#N/A,FALSE,"p&amp;l_t&amp;D_01_02 (2)"}</definedName>
    <definedName name="lopp" localSheetId="0" hidden="1">{"pl_t&amp;d",#N/A,FALSE,"p&amp;l_t&amp;D_01_02 (2)"}</definedName>
    <definedName name="lopp" localSheetId="1" hidden="1">{"pl_t&amp;d",#N/A,FALSE,"p&amp;l_t&amp;D_01_02 (2)"}</definedName>
    <definedName name="lopp" hidden="1">{"pl_t&amp;d",#N/A,FALSE,"p&amp;l_t&amp;D_01_02 (2)"}</definedName>
    <definedName name="LOSSES" localSheetId="6">#REF!</definedName>
    <definedName name="LOSSES" localSheetId="10">#REF!</definedName>
    <definedName name="LOSSES" localSheetId="7">#REF!</definedName>
    <definedName name="LOSSES" localSheetId="3">#REF!</definedName>
    <definedName name="LOSSES" localSheetId="9">#REF!</definedName>
    <definedName name="LOSSES" localSheetId="4">#REF!</definedName>
    <definedName name="LOSSES" localSheetId="0">#REF!</definedName>
    <definedName name="LOSSES" localSheetId="1">#REF!</definedName>
    <definedName name="LOSSES">#REF!</definedName>
    <definedName name="Lossesmandal" localSheetId="8" hidden="1">{"pl_t&amp;d",#N/A,FALSE,"p&amp;l_t&amp;D_01_02 (2)"}</definedName>
    <definedName name="Lossesmandal" hidden="1">{"pl_t&amp;d",#N/A,FALSE,"p&amp;l_t&amp;D_01_02 (2)"}</definedName>
    <definedName name="lots" localSheetId="6" hidden="1">{"pl_td_01_02",#N/A,FALSE,"p&amp;l_t&amp;D_01_02 (2)"}</definedName>
    <definedName name="lots" localSheetId="10" hidden="1">{"pl_td_01_02",#N/A,FALSE,"p&amp;l_t&amp;D_01_02 (2)"}</definedName>
    <definedName name="lots" localSheetId="7" hidden="1">{"pl_td_01_02",#N/A,FALSE,"p&amp;l_t&amp;D_01_02 (2)"}</definedName>
    <definedName name="lots" localSheetId="3" hidden="1">{"pl_td_01_02",#N/A,FALSE,"p&amp;l_t&amp;D_01_02 (2)"}</definedName>
    <definedName name="lots" localSheetId="8" hidden="1">{"pl_td_01_02",#N/A,FALSE,"p&amp;l_t&amp;D_01_02 (2)"}</definedName>
    <definedName name="lots" localSheetId="9" hidden="1">{"pl_td_01_02",#N/A,FALSE,"p&amp;l_t&amp;D_01_02 (2)"}</definedName>
    <definedName name="lots" localSheetId="4" hidden="1">{"pl_td_01_02",#N/A,FALSE,"p&amp;l_t&amp;D_01_02 (2)"}</definedName>
    <definedName name="lots" localSheetId="0" hidden="1">{"pl_td_01_02",#N/A,FALSE,"p&amp;l_t&amp;D_01_02 (2)"}</definedName>
    <definedName name="lots" localSheetId="1" hidden="1">{"pl_td_01_02",#N/A,FALSE,"p&amp;l_t&amp;D_01_02 (2)"}</definedName>
    <definedName name="lots" hidden="1">{"pl_td_01_02",#N/A,FALSE,"p&amp;l_t&amp;D_01_02 (2)"}</definedName>
    <definedName name="LP" localSheetId="6">#REF!</definedName>
    <definedName name="LP" localSheetId="10">#REF!</definedName>
    <definedName name="LP" localSheetId="7">#REF!</definedName>
    <definedName name="LP" localSheetId="3">#REF!</definedName>
    <definedName name="LP" localSheetId="9">#REF!</definedName>
    <definedName name="LP" localSheetId="4">#REF!</definedName>
    <definedName name="LP" localSheetId="0">#REF!</definedName>
    <definedName name="LP" localSheetId="1">#REF!</definedName>
    <definedName name="LP">#REF!</definedName>
    <definedName name="lpi" localSheetId="6" hidden="1">{"pl_t&amp;d",#N/A,FALSE,"p&amp;l_t&amp;D_01_02 (2)"}</definedName>
    <definedName name="lpi" localSheetId="10" hidden="1">{"pl_t&amp;d",#N/A,FALSE,"p&amp;l_t&amp;D_01_02 (2)"}</definedName>
    <definedName name="lpi" localSheetId="7" hidden="1">{"pl_t&amp;d",#N/A,FALSE,"p&amp;l_t&amp;D_01_02 (2)"}</definedName>
    <definedName name="lpi" localSheetId="3" hidden="1">{"pl_t&amp;d",#N/A,FALSE,"p&amp;l_t&amp;D_01_02 (2)"}</definedName>
    <definedName name="lpi" localSheetId="8" hidden="1">{"pl_t&amp;d",#N/A,FALSE,"p&amp;l_t&amp;D_01_02 (2)"}</definedName>
    <definedName name="lpi" localSheetId="9" hidden="1">{"pl_t&amp;d",#N/A,FALSE,"p&amp;l_t&amp;D_01_02 (2)"}</definedName>
    <definedName name="lpi" localSheetId="4" hidden="1">{"pl_t&amp;d",#N/A,FALSE,"p&amp;l_t&amp;D_01_02 (2)"}</definedName>
    <definedName name="lpi" localSheetId="0" hidden="1">{"pl_t&amp;d",#N/A,FALSE,"p&amp;l_t&amp;D_01_02 (2)"}</definedName>
    <definedName name="lpi" localSheetId="1" hidden="1">{"pl_t&amp;d",#N/A,FALSE,"p&amp;l_t&amp;D_01_02 (2)"}</definedName>
    <definedName name="lpi" hidden="1">{"pl_t&amp;d",#N/A,FALSE,"p&amp;l_t&amp;D_01_02 (2)"}</definedName>
    <definedName name="lsdfklsdfjkl" localSheetId="8" hidden="1">{"pl_td_01_02",#N/A,FALSE,"p&amp;l_t&amp;D_01_02 (2)"}</definedName>
    <definedName name="lsdfklsdfjkl" hidden="1">{"pl_td_01_02",#N/A,FALSE,"p&amp;l_t&amp;D_01_02 (2)"}</definedName>
    <definedName name="ltind" localSheetId="6">#REF!</definedName>
    <definedName name="ltind" localSheetId="10">#REF!</definedName>
    <definedName name="ltind" localSheetId="7">#REF!</definedName>
    <definedName name="ltind" localSheetId="3">#REF!</definedName>
    <definedName name="ltind" localSheetId="9">#REF!</definedName>
    <definedName name="ltind" localSheetId="4">#REF!</definedName>
    <definedName name="ltind" localSheetId="0">#REF!</definedName>
    <definedName name="ltind" localSheetId="1">#REF!</definedName>
    <definedName name="ltind">#REF!</definedName>
    <definedName name="lv" localSheetId="6">#REF!</definedName>
    <definedName name="lv" localSheetId="10">#REF!</definedName>
    <definedName name="lv" localSheetId="7">#REF!</definedName>
    <definedName name="lv" localSheetId="3">#REF!</definedName>
    <definedName name="lv" localSheetId="9">#REF!</definedName>
    <definedName name="lv" localSheetId="4">#REF!</definedName>
    <definedName name="lv" localSheetId="0">#REF!</definedName>
    <definedName name="lv" localSheetId="1">#REF!</definedName>
    <definedName name="lv">#REF!</definedName>
    <definedName name="lx" localSheetId="6">#REF!</definedName>
    <definedName name="lx" localSheetId="10">#REF!</definedName>
    <definedName name="lx" localSheetId="7">#REF!</definedName>
    <definedName name="lx" localSheetId="3">#REF!</definedName>
    <definedName name="lx" localSheetId="9">#REF!</definedName>
    <definedName name="lx" localSheetId="4">#REF!</definedName>
    <definedName name="lx" localSheetId="0">#REF!</definedName>
    <definedName name="lx" localSheetId="1">#REF!</definedName>
    <definedName name="lx">#REF!</definedName>
    <definedName name="ly" localSheetId="10">#REF!</definedName>
    <definedName name="ly" localSheetId="7">#REF!</definedName>
    <definedName name="ly" localSheetId="3">#REF!</definedName>
    <definedName name="ly" localSheetId="9">#REF!</definedName>
    <definedName name="ly" localSheetId="4">#REF!</definedName>
    <definedName name="ly" localSheetId="0">#REF!</definedName>
    <definedName name="ly" localSheetId="1">#REF!</definedName>
    <definedName name="ly">#REF!</definedName>
    <definedName name="m" localSheetId="10">#REF!</definedName>
    <definedName name="m" localSheetId="7">#REF!</definedName>
    <definedName name="m" localSheetId="3">#REF!</definedName>
    <definedName name="m" localSheetId="9">#REF!</definedName>
    <definedName name="m" localSheetId="4">#REF!</definedName>
    <definedName name="m" localSheetId="0">#REF!</definedName>
    <definedName name="m" localSheetId="1">#REF!</definedName>
    <definedName name="m">#REF!</definedName>
    <definedName name="M_ACost" localSheetId="10">#REF!</definedName>
    <definedName name="M_ACost" localSheetId="7">#REF!</definedName>
    <definedName name="M_ACost" localSheetId="3">#REF!</definedName>
    <definedName name="M_ACost" localSheetId="9">#REF!</definedName>
    <definedName name="M_ACost" localSheetId="4">#REF!</definedName>
    <definedName name="M_ACost" localSheetId="0">#REF!</definedName>
    <definedName name="M_ACost" localSheetId="1">#REF!</definedName>
    <definedName name="M_ACost">#REF!</definedName>
    <definedName name="M1x" localSheetId="6">[39]Design!#REF!</definedName>
    <definedName name="M1x" localSheetId="10">[39]Design!#REF!</definedName>
    <definedName name="M1x" localSheetId="7">[39]Design!#REF!</definedName>
    <definedName name="M1x" localSheetId="3">[39]Design!#REF!</definedName>
    <definedName name="M1x" localSheetId="9">[39]Design!#REF!</definedName>
    <definedName name="M1x" localSheetId="4">[39]Design!#REF!</definedName>
    <definedName name="M1x" localSheetId="0">[39]Design!#REF!</definedName>
    <definedName name="M1x" localSheetId="1">[39]Design!#REF!</definedName>
    <definedName name="M1x">[39]Design!#REF!</definedName>
    <definedName name="M1y" localSheetId="6">[39]Design!#REF!</definedName>
    <definedName name="M1y" localSheetId="10">[39]Design!#REF!</definedName>
    <definedName name="M1y" localSheetId="7">[39]Design!#REF!</definedName>
    <definedName name="M1y" localSheetId="3">[39]Design!#REF!</definedName>
    <definedName name="M1y" localSheetId="9">[39]Design!#REF!</definedName>
    <definedName name="M1y" localSheetId="4">[39]Design!#REF!</definedName>
    <definedName name="M1y" localSheetId="0">[39]Design!#REF!</definedName>
    <definedName name="M1y" localSheetId="1">[39]Design!#REF!</definedName>
    <definedName name="M1y">[39]Design!#REF!</definedName>
    <definedName name="M2x" localSheetId="6">[39]Design!#REF!</definedName>
    <definedName name="M2x" localSheetId="10">[39]Design!#REF!</definedName>
    <definedName name="M2x" localSheetId="7">[39]Design!#REF!</definedName>
    <definedName name="M2x" localSheetId="3">[39]Design!#REF!</definedName>
    <definedName name="M2x" localSheetId="9">[39]Design!#REF!</definedName>
    <definedName name="M2x" localSheetId="4">[39]Design!#REF!</definedName>
    <definedName name="M2x" localSheetId="0">[39]Design!#REF!</definedName>
    <definedName name="M2x" localSheetId="1">[39]Design!#REF!</definedName>
    <definedName name="M2x">[39]Design!#REF!</definedName>
    <definedName name="M2y" localSheetId="6">[39]Design!#REF!</definedName>
    <definedName name="M2y" localSheetId="10">[39]Design!#REF!</definedName>
    <definedName name="M2y" localSheetId="7">[39]Design!#REF!</definedName>
    <definedName name="M2y" localSheetId="3">[39]Design!#REF!</definedName>
    <definedName name="M2y" localSheetId="9">[39]Design!#REF!</definedName>
    <definedName name="M2y" localSheetId="4">[39]Design!#REF!</definedName>
    <definedName name="M2y" localSheetId="0">[39]Design!#REF!</definedName>
    <definedName name="M2y" localSheetId="1">[39]Design!#REF!</definedName>
    <definedName name="M2y">[39]Design!#REF!</definedName>
    <definedName name="maayaa" localSheetId="8" hidden="1">{"pl_t&amp;d",#N/A,FALSE,"p&amp;l_t&amp;D_01_02 (2)"}</definedName>
    <definedName name="maayaa" hidden="1">{"pl_t&amp;d",#N/A,FALSE,"p&amp;l_t&amp;D_01_02 (2)"}</definedName>
    <definedName name="macro" localSheetId="8" hidden="1">{"pl_t&amp;d",#N/A,FALSE,"p&amp;l_t&amp;D_01_02 (2)"}</definedName>
    <definedName name="macro" hidden="1">{"pl_t&amp;d",#N/A,FALSE,"p&amp;l_t&amp;D_01_02 (2)"}</definedName>
    <definedName name="MADHU" localSheetId="8" hidden="1">{"pl_t&amp;d",#N/A,FALSE,"p&amp;l_t&amp;D_01_02 (2)"}</definedName>
    <definedName name="MADHU" hidden="1">{"pl_t&amp;d",#N/A,FALSE,"p&amp;l_t&amp;D_01_02 (2)"}</definedName>
    <definedName name="main" localSheetId="6">#REF!</definedName>
    <definedName name="main" localSheetId="10">#REF!</definedName>
    <definedName name="main" localSheetId="7">#REF!</definedName>
    <definedName name="main" localSheetId="3">#REF!</definedName>
    <definedName name="main" localSheetId="9">#REF!</definedName>
    <definedName name="main" localSheetId="4">#REF!</definedName>
    <definedName name="main" localSheetId="0">#REF!</definedName>
    <definedName name="main" localSheetId="1">#REF!</definedName>
    <definedName name="main">#REF!</definedName>
    <definedName name="main_comp" localSheetId="6">#REF!</definedName>
    <definedName name="main_comp" localSheetId="10">#REF!</definedName>
    <definedName name="main_comp" localSheetId="7">#REF!</definedName>
    <definedName name="main_comp" localSheetId="3">#REF!</definedName>
    <definedName name="main_comp" localSheetId="9">#REF!</definedName>
    <definedName name="main_comp" localSheetId="4">#REF!</definedName>
    <definedName name="main_comp" localSheetId="0">#REF!</definedName>
    <definedName name="main_comp" localSheetId="1">#REF!</definedName>
    <definedName name="main_comp">#REF!</definedName>
    <definedName name="MAJOR" localSheetId="6">#REF!</definedName>
    <definedName name="MAJOR" localSheetId="10">#REF!</definedName>
    <definedName name="MAJOR" localSheetId="7">#REF!</definedName>
    <definedName name="MAJOR" localSheetId="3">#REF!</definedName>
    <definedName name="MAJOR" localSheetId="9">#REF!</definedName>
    <definedName name="MAJOR" localSheetId="4">#REF!</definedName>
    <definedName name="MAJOR" localSheetId="0">#REF!</definedName>
    <definedName name="MAJOR" localSheetId="1">#REF!</definedName>
    <definedName name="MAJOR">#REF!</definedName>
    <definedName name="MAJORFUND" localSheetId="10">#REF!</definedName>
    <definedName name="MAJORFUND" localSheetId="7">#REF!</definedName>
    <definedName name="MAJORFUND" localSheetId="3">#REF!</definedName>
    <definedName name="MAJORFUND" localSheetId="9">#REF!</definedName>
    <definedName name="MAJORFUND" localSheetId="4">#REF!</definedName>
    <definedName name="MAJORFUND" localSheetId="0">#REF!</definedName>
    <definedName name="MAJORFUND" localSheetId="1">#REF!</definedName>
    <definedName name="MAJORFUND">#REF!</definedName>
    <definedName name="MakeUpGPH" localSheetId="10">#REF!</definedName>
    <definedName name="MakeUpGPH" localSheetId="7">#REF!</definedName>
    <definedName name="MakeUpGPH" localSheetId="3">#REF!</definedName>
    <definedName name="MakeUpGPH" localSheetId="9">#REF!</definedName>
    <definedName name="MakeUpGPH" localSheetId="4">#REF!</definedName>
    <definedName name="MakeUpGPH" localSheetId="0">#REF!</definedName>
    <definedName name="MakeUpGPH" localSheetId="1">#REF!</definedName>
    <definedName name="MakeUpGPH">#REF!</definedName>
    <definedName name="Mar06___0" localSheetId="6">[5]Newabstract!#REF!</definedName>
    <definedName name="Mar06___0" localSheetId="10">[5]Newabstract!#REF!</definedName>
    <definedName name="Mar06___0" localSheetId="7">[5]Newabstract!#REF!</definedName>
    <definedName name="Mar06___0" localSheetId="3">[5]Newabstract!#REF!</definedName>
    <definedName name="Mar06___0" localSheetId="9">[5]Newabstract!#REF!</definedName>
    <definedName name="Mar06___0" localSheetId="4">[5]Newabstract!#REF!</definedName>
    <definedName name="Mar06___0" localSheetId="0">[5]Newabstract!#REF!</definedName>
    <definedName name="Mar06___0" localSheetId="1">[5]Newabstract!#REF!</definedName>
    <definedName name="Mar06___0">[5]Newabstract!#REF!</definedName>
    <definedName name="Mar09___0" localSheetId="6">[5]Newabstract!#REF!</definedName>
    <definedName name="Mar09___0" localSheetId="10">[5]Newabstract!#REF!</definedName>
    <definedName name="Mar09___0" localSheetId="7">[5]Newabstract!#REF!</definedName>
    <definedName name="Mar09___0" localSheetId="3">[5]Newabstract!#REF!</definedName>
    <definedName name="Mar09___0" localSheetId="9">[5]Newabstract!#REF!</definedName>
    <definedName name="Mar09___0" localSheetId="4">[5]Newabstract!#REF!</definedName>
    <definedName name="Mar09___0" localSheetId="0">[5]Newabstract!#REF!</definedName>
    <definedName name="Mar09___0" localSheetId="1">[5]Newabstract!#REF!</definedName>
    <definedName name="Mar09___0">[5]Newabstract!#REF!</definedName>
    <definedName name="Mar10___0" localSheetId="6">[5]Newabstract!#REF!</definedName>
    <definedName name="Mar10___0" localSheetId="10">[5]Newabstract!#REF!</definedName>
    <definedName name="Mar10___0" localSheetId="7">[5]Newabstract!#REF!</definedName>
    <definedName name="Mar10___0" localSheetId="3">[5]Newabstract!#REF!</definedName>
    <definedName name="Mar10___0" localSheetId="9">[5]Newabstract!#REF!</definedName>
    <definedName name="Mar10___0" localSheetId="4">[5]Newabstract!#REF!</definedName>
    <definedName name="Mar10___0" localSheetId="0">[5]Newabstract!#REF!</definedName>
    <definedName name="Mar10___0" localSheetId="1">[5]Newabstract!#REF!</definedName>
    <definedName name="Mar10___0">[5]Newabstract!#REF!</definedName>
    <definedName name="Mar11___0" localSheetId="6">[5]Newabstract!#REF!</definedName>
    <definedName name="Mar11___0" localSheetId="10">[5]Newabstract!#REF!</definedName>
    <definedName name="Mar11___0" localSheetId="7">[5]Newabstract!#REF!</definedName>
    <definedName name="Mar11___0" localSheetId="3">[5]Newabstract!#REF!</definedName>
    <definedName name="Mar11___0" localSheetId="9">[5]Newabstract!#REF!</definedName>
    <definedName name="Mar11___0" localSheetId="4">[5]Newabstract!#REF!</definedName>
    <definedName name="Mar11___0" localSheetId="0">[5]Newabstract!#REF!</definedName>
    <definedName name="Mar11___0" localSheetId="1">[5]Newabstract!#REF!</definedName>
    <definedName name="Mar11___0">[5]Newabstract!#REF!</definedName>
    <definedName name="Mar12___0" localSheetId="6">[5]Newabstract!#REF!</definedName>
    <definedName name="Mar12___0" localSheetId="10">[5]Newabstract!#REF!</definedName>
    <definedName name="Mar12___0" localSheetId="7">[5]Newabstract!#REF!</definedName>
    <definedName name="Mar12___0" localSheetId="3">[5]Newabstract!#REF!</definedName>
    <definedName name="Mar12___0" localSheetId="9">[5]Newabstract!#REF!</definedName>
    <definedName name="Mar12___0" localSheetId="4">[5]Newabstract!#REF!</definedName>
    <definedName name="Mar12___0" localSheetId="0">[5]Newabstract!#REF!</definedName>
    <definedName name="Mar12___0" localSheetId="1">[5]Newabstract!#REF!</definedName>
    <definedName name="Mar12___0">[5]Newabstract!#REF!</definedName>
    <definedName name="Mar13___0" localSheetId="10">[5]Newabstract!#REF!</definedName>
    <definedName name="Mar13___0" localSheetId="7">[5]Newabstract!#REF!</definedName>
    <definedName name="Mar13___0" localSheetId="3">[5]Newabstract!#REF!</definedName>
    <definedName name="Mar13___0" localSheetId="9">[5]Newabstract!#REF!</definedName>
    <definedName name="Mar13___0" localSheetId="4">[5]Newabstract!#REF!</definedName>
    <definedName name="Mar13___0" localSheetId="0">[5]Newabstract!#REF!</definedName>
    <definedName name="Mar13___0" localSheetId="1">[5]Newabstract!#REF!</definedName>
    <definedName name="Mar13___0">[5]Newabstract!#REF!</definedName>
    <definedName name="Mar16___0" localSheetId="10">[5]Newabstract!#REF!</definedName>
    <definedName name="Mar16___0" localSheetId="7">[5]Newabstract!#REF!</definedName>
    <definedName name="Mar16___0" localSheetId="3">[5]Newabstract!#REF!</definedName>
    <definedName name="Mar16___0" localSheetId="9">[5]Newabstract!#REF!</definedName>
    <definedName name="Mar16___0" localSheetId="4">[5]Newabstract!#REF!</definedName>
    <definedName name="Mar16___0" localSheetId="0">[5]Newabstract!#REF!</definedName>
    <definedName name="Mar16___0" localSheetId="1">[5]Newabstract!#REF!</definedName>
    <definedName name="Mar16___0">[5]Newabstract!#REF!</definedName>
    <definedName name="Mar17___0" localSheetId="10">[5]Newabstract!#REF!</definedName>
    <definedName name="Mar17___0" localSheetId="7">[5]Newabstract!#REF!</definedName>
    <definedName name="Mar17___0" localSheetId="3">[5]Newabstract!#REF!</definedName>
    <definedName name="Mar17___0" localSheetId="9">[5]Newabstract!#REF!</definedName>
    <definedName name="Mar17___0" localSheetId="4">[5]Newabstract!#REF!</definedName>
    <definedName name="Mar17___0" localSheetId="0">[5]Newabstract!#REF!</definedName>
    <definedName name="Mar17___0" localSheetId="1">[5]Newabstract!#REF!</definedName>
    <definedName name="Mar17___0">[5]Newabstract!#REF!</definedName>
    <definedName name="Mar18___0" localSheetId="10">[5]Newabstract!#REF!</definedName>
    <definedName name="Mar18___0" localSheetId="7">[5]Newabstract!#REF!</definedName>
    <definedName name="Mar18___0" localSheetId="3">[5]Newabstract!#REF!</definedName>
    <definedName name="Mar18___0" localSheetId="9">[5]Newabstract!#REF!</definedName>
    <definedName name="Mar18___0" localSheetId="4">[5]Newabstract!#REF!</definedName>
    <definedName name="Mar18___0" localSheetId="0">[5]Newabstract!#REF!</definedName>
    <definedName name="Mar18___0" localSheetId="1">[5]Newabstract!#REF!</definedName>
    <definedName name="Mar18___0">[5]Newabstract!#REF!</definedName>
    <definedName name="Mar19___0" localSheetId="10">[5]Newabstract!#REF!</definedName>
    <definedName name="Mar19___0" localSheetId="7">[5]Newabstract!#REF!</definedName>
    <definedName name="Mar19___0" localSheetId="3">[5]Newabstract!#REF!</definedName>
    <definedName name="Mar19___0" localSheetId="9">[5]Newabstract!#REF!</definedName>
    <definedName name="Mar19___0" localSheetId="4">[5]Newabstract!#REF!</definedName>
    <definedName name="Mar19___0" localSheetId="0">[5]Newabstract!#REF!</definedName>
    <definedName name="Mar19___0" localSheetId="1">[5]Newabstract!#REF!</definedName>
    <definedName name="Mar19___0">[5]Newabstract!#REF!</definedName>
    <definedName name="Mar20___0" localSheetId="10">[5]Newabstract!#REF!</definedName>
    <definedName name="Mar20___0" localSheetId="7">[5]Newabstract!#REF!</definedName>
    <definedName name="Mar20___0" localSheetId="3">[5]Newabstract!#REF!</definedName>
    <definedName name="Mar20___0" localSheetId="9">[5]Newabstract!#REF!</definedName>
    <definedName name="Mar20___0" localSheetId="4">[5]Newabstract!#REF!</definedName>
    <definedName name="Mar20___0" localSheetId="0">[5]Newabstract!#REF!</definedName>
    <definedName name="Mar20___0" localSheetId="1">[5]Newabstract!#REF!</definedName>
    <definedName name="Mar20___0">[5]Newabstract!#REF!</definedName>
    <definedName name="Mar23___0" localSheetId="10">[5]Newabstract!#REF!</definedName>
    <definedName name="Mar23___0" localSheetId="7">[5]Newabstract!#REF!</definedName>
    <definedName name="Mar23___0" localSheetId="3">[5]Newabstract!#REF!</definedName>
    <definedName name="Mar23___0" localSheetId="9">[5]Newabstract!#REF!</definedName>
    <definedName name="Mar23___0" localSheetId="4">[5]Newabstract!#REF!</definedName>
    <definedName name="Mar23___0" localSheetId="0">[5]Newabstract!#REF!</definedName>
    <definedName name="Mar23___0" localSheetId="1">[5]Newabstract!#REF!</definedName>
    <definedName name="Mar23___0">[5]Newabstract!#REF!</definedName>
    <definedName name="Mar24___0" localSheetId="10">[5]Newabstract!#REF!</definedName>
    <definedName name="Mar24___0" localSheetId="7">[5]Newabstract!#REF!</definedName>
    <definedName name="Mar24___0" localSheetId="3">[5]Newabstract!#REF!</definedName>
    <definedName name="Mar24___0" localSheetId="9">[5]Newabstract!#REF!</definedName>
    <definedName name="Mar24___0" localSheetId="4">[5]Newabstract!#REF!</definedName>
    <definedName name="Mar24___0" localSheetId="0">[5]Newabstract!#REF!</definedName>
    <definedName name="Mar24___0" localSheetId="1">[5]Newabstract!#REF!</definedName>
    <definedName name="Mar24___0">[5]Newabstract!#REF!</definedName>
    <definedName name="Mar25___0" localSheetId="10">[5]Newabstract!#REF!</definedName>
    <definedName name="Mar25___0" localSheetId="7">[5]Newabstract!#REF!</definedName>
    <definedName name="Mar25___0" localSheetId="3">[5]Newabstract!#REF!</definedName>
    <definedName name="Mar25___0" localSheetId="9">[5]Newabstract!#REF!</definedName>
    <definedName name="Mar25___0" localSheetId="4">[5]Newabstract!#REF!</definedName>
    <definedName name="Mar25___0" localSheetId="0">[5]Newabstract!#REF!</definedName>
    <definedName name="Mar25___0" localSheetId="1">[5]Newabstract!#REF!</definedName>
    <definedName name="Mar25___0">[5]Newabstract!#REF!</definedName>
    <definedName name="Mar26___0" localSheetId="10">[5]Newabstract!#REF!</definedName>
    <definedName name="Mar26___0" localSheetId="7">[5]Newabstract!#REF!</definedName>
    <definedName name="Mar26___0" localSheetId="3">[5]Newabstract!#REF!</definedName>
    <definedName name="Mar26___0" localSheetId="9">[5]Newabstract!#REF!</definedName>
    <definedName name="Mar26___0" localSheetId="4">[5]Newabstract!#REF!</definedName>
    <definedName name="Mar26___0" localSheetId="0">[5]Newabstract!#REF!</definedName>
    <definedName name="Mar26___0" localSheetId="1">[5]Newabstract!#REF!</definedName>
    <definedName name="Mar26___0">[5]Newabstract!#REF!</definedName>
    <definedName name="Mar27___0" localSheetId="10">[5]Newabstract!#REF!</definedName>
    <definedName name="Mar27___0" localSheetId="7">[5]Newabstract!#REF!</definedName>
    <definedName name="Mar27___0" localSheetId="3">[5]Newabstract!#REF!</definedName>
    <definedName name="Mar27___0" localSheetId="9">[5]Newabstract!#REF!</definedName>
    <definedName name="Mar27___0" localSheetId="4">[5]Newabstract!#REF!</definedName>
    <definedName name="Mar27___0" localSheetId="0">[5]Newabstract!#REF!</definedName>
    <definedName name="Mar27___0" localSheetId="1">[5]Newabstract!#REF!</definedName>
    <definedName name="Mar27___0">[5]Newabstract!#REF!</definedName>
    <definedName name="Mar28___0" localSheetId="10">[5]Newabstract!#REF!</definedName>
    <definedName name="Mar28___0" localSheetId="7">[5]Newabstract!#REF!</definedName>
    <definedName name="Mar28___0" localSheetId="3">[5]Newabstract!#REF!</definedName>
    <definedName name="Mar28___0" localSheetId="9">[5]Newabstract!#REF!</definedName>
    <definedName name="Mar28___0" localSheetId="4">[5]Newabstract!#REF!</definedName>
    <definedName name="Mar28___0" localSheetId="0">[5]Newabstract!#REF!</definedName>
    <definedName name="Mar28___0" localSheetId="1">[5]Newabstract!#REF!</definedName>
    <definedName name="Mar28___0">[5]Newabstract!#REF!</definedName>
    <definedName name="Mar30___0" localSheetId="10">[5]Newabstract!#REF!</definedName>
    <definedName name="Mar30___0" localSheetId="7">[5]Newabstract!#REF!</definedName>
    <definedName name="Mar30___0" localSheetId="3">[5]Newabstract!#REF!</definedName>
    <definedName name="Mar30___0" localSheetId="9">[5]Newabstract!#REF!</definedName>
    <definedName name="Mar30___0" localSheetId="4">[5]Newabstract!#REF!</definedName>
    <definedName name="Mar30___0" localSheetId="0">[5]Newabstract!#REF!</definedName>
    <definedName name="Mar30___0" localSheetId="1">[5]Newabstract!#REF!</definedName>
    <definedName name="Mar30___0">[5]Newabstract!#REF!</definedName>
    <definedName name="Mar31___0" localSheetId="10">[5]Newabstract!#REF!</definedName>
    <definedName name="Mar31___0" localSheetId="7">[5]Newabstract!#REF!</definedName>
    <definedName name="Mar31___0" localSheetId="3">[5]Newabstract!#REF!</definedName>
    <definedName name="Mar31___0" localSheetId="9">[5]Newabstract!#REF!</definedName>
    <definedName name="Mar31___0" localSheetId="4">[5]Newabstract!#REF!</definedName>
    <definedName name="Mar31___0" localSheetId="0">[5]Newabstract!#REF!</definedName>
    <definedName name="Mar31___0" localSheetId="1">[5]Newabstract!#REF!</definedName>
    <definedName name="Mar31___0">[5]Newabstract!#REF!</definedName>
    <definedName name="march" localSheetId="6">#REF!</definedName>
    <definedName name="march" localSheetId="10">#REF!</definedName>
    <definedName name="march" localSheetId="7">#REF!</definedName>
    <definedName name="march" localSheetId="3">#REF!</definedName>
    <definedName name="march" localSheetId="9">#REF!</definedName>
    <definedName name="march" localSheetId="4">#REF!</definedName>
    <definedName name="march" localSheetId="0">#REF!</definedName>
    <definedName name="march" localSheetId="1">#REF!</definedName>
    <definedName name="march">#REF!</definedName>
    <definedName name="MARDATA?" localSheetId="6">#REF!</definedName>
    <definedName name="MARDATA?" localSheetId="10">#REF!</definedName>
    <definedName name="MARDATA?" localSheetId="7">#REF!</definedName>
    <definedName name="MARDATA?" localSheetId="3">#REF!</definedName>
    <definedName name="MARDATA?" localSheetId="9">#REF!</definedName>
    <definedName name="MARDATA?" localSheetId="4">#REF!</definedName>
    <definedName name="MARDATA?" localSheetId="0">#REF!</definedName>
    <definedName name="MARDATA?" localSheetId="1">#REF!</definedName>
    <definedName name="MARDATA?">#REF!</definedName>
    <definedName name="margin">[44]Wkgs!$J$275</definedName>
    <definedName name="Margin_Rohini" localSheetId="6">#REF!</definedName>
    <definedName name="Margin_Rohini" localSheetId="10">#REF!</definedName>
    <definedName name="Margin_Rohini" localSheetId="7">#REF!</definedName>
    <definedName name="Margin_Rohini" localSheetId="3">#REF!</definedName>
    <definedName name="Margin_Rohini" localSheetId="9">#REF!</definedName>
    <definedName name="Margin_Rohini" localSheetId="4">#REF!</definedName>
    <definedName name="Margin_Rohini" localSheetId="0">#REF!</definedName>
    <definedName name="Margin_Rohini" localSheetId="1">#REF!</definedName>
    <definedName name="Margin_Rohini">#REF!</definedName>
    <definedName name="MAT" localSheetId="6">#REF!</definedName>
    <definedName name="MAT" localSheetId="10">#REF!</definedName>
    <definedName name="MAT" localSheetId="7">#REF!</definedName>
    <definedName name="MAT" localSheetId="3">#REF!</definedName>
    <definedName name="MAT" localSheetId="9">#REF!</definedName>
    <definedName name="MAT" localSheetId="4">#REF!</definedName>
    <definedName name="MAT" localSheetId="0">#REF!</definedName>
    <definedName name="MAT" localSheetId="1">#REF!</definedName>
    <definedName name="MAT">#REF!</definedName>
    <definedName name="Max" localSheetId="6">[45]Assumptions!#REF!</definedName>
    <definedName name="Max" localSheetId="10">[45]Assumptions!#REF!</definedName>
    <definedName name="Max" localSheetId="7">[45]Assumptions!#REF!</definedName>
    <definedName name="Max" localSheetId="3">[45]Assumptions!#REF!</definedName>
    <definedName name="Max" localSheetId="9">[45]Assumptions!#REF!</definedName>
    <definedName name="Max" localSheetId="4">[45]Assumptions!#REF!</definedName>
    <definedName name="Max" localSheetId="0">[45]Assumptions!#REF!</definedName>
    <definedName name="Max" localSheetId="1">[45]Assumptions!#REF!</definedName>
    <definedName name="Max">[45]Assumptions!#REF!</definedName>
    <definedName name="may" localSheetId="6">#REF!</definedName>
    <definedName name="may" localSheetId="10">#REF!</definedName>
    <definedName name="may" localSheetId="7">#REF!</definedName>
    <definedName name="may" localSheetId="3">#REF!</definedName>
    <definedName name="may" localSheetId="9">#REF!</definedName>
    <definedName name="may" localSheetId="4">#REF!</definedName>
    <definedName name="may" localSheetId="0">#REF!</definedName>
    <definedName name="may" localSheetId="1">#REF!</definedName>
    <definedName name="may">#REF!</definedName>
    <definedName name="MAY_03_NEW" localSheetId="6">#REF!</definedName>
    <definedName name="MAY_03_NEW" localSheetId="10">#REF!</definedName>
    <definedName name="MAY_03_NEW" localSheetId="7">#REF!</definedName>
    <definedName name="MAY_03_NEW" localSheetId="3">#REF!</definedName>
    <definedName name="MAY_03_NEW" localSheetId="9">#REF!</definedName>
    <definedName name="MAY_03_NEW" localSheetId="4">#REF!</definedName>
    <definedName name="MAY_03_NEW" localSheetId="0">#REF!</definedName>
    <definedName name="MAY_03_NEW" localSheetId="1">#REF!</definedName>
    <definedName name="MAY_03_NEW">#REF!</definedName>
    <definedName name="MAYDATA?" localSheetId="6">#REF!</definedName>
    <definedName name="MAYDATA?" localSheetId="10">#REF!</definedName>
    <definedName name="MAYDATA?" localSheetId="7">#REF!</definedName>
    <definedName name="MAYDATA?" localSheetId="3">#REF!</definedName>
    <definedName name="MAYDATA?" localSheetId="9">#REF!</definedName>
    <definedName name="MAYDATA?" localSheetId="4">#REF!</definedName>
    <definedName name="MAYDATA?" localSheetId="0">#REF!</definedName>
    <definedName name="MAYDATA?" localSheetId="1">#REF!</definedName>
    <definedName name="MAYDATA?">#REF!</definedName>
    <definedName name="mbnr" localSheetId="10">#REF!</definedName>
    <definedName name="mbnr" localSheetId="7">#REF!</definedName>
    <definedName name="mbnr" localSheetId="3">#REF!</definedName>
    <definedName name="mbnr" localSheetId="9">#REF!</definedName>
    <definedName name="mbnr" localSheetId="4">#REF!</definedName>
    <definedName name="mbnr" localSheetId="0">#REF!</definedName>
    <definedName name="mbnr" localSheetId="1">#REF!</definedName>
    <definedName name="mbnr">#REF!</definedName>
    <definedName name="MDAYS">#REF!</definedName>
    <definedName name="MDCOD">#REF!</definedName>
    <definedName name="mdk" localSheetId="10">#REF!</definedName>
    <definedName name="mdk" localSheetId="7">#REF!</definedName>
    <definedName name="mdk" localSheetId="3">#REF!</definedName>
    <definedName name="mdk" localSheetId="9">#REF!</definedName>
    <definedName name="mdk" localSheetId="4">#REF!</definedName>
    <definedName name="mdk" localSheetId="0">#REF!</definedName>
    <definedName name="mdk" localSheetId="1">#REF!</definedName>
    <definedName name="mdk">#REF!</definedName>
    <definedName name="MDNAM">#REF!</definedName>
    <definedName name="Medical" localSheetId="10">#REF!</definedName>
    <definedName name="Medical" localSheetId="7">#REF!</definedName>
    <definedName name="Medical" localSheetId="3">#REF!</definedName>
    <definedName name="Medical" localSheetId="9">#REF!</definedName>
    <definedName name="Medical" localSheetId="4">#REF!</definedName>
    <definedName name="Medical" localSheetId="0">#REF!</definedName>
    <definedName name="Medical" localSheetId="1">#REF!</definedName>
    <definedName name="Medical">#REF!</definedName>
    <definedName name="meter.sale" localSheetId="10">#REF!</definedName>
    <definedName name="meter.sale" localSheetId="7">#REF!</definedName>
    <definedName name="meter.sale" localSheetId="3">#REF!</definedName>
    <definedName name="meter.sale" localSheetId="9">#REF!</definedName>
    <definedName name="meter.sale" localSheetId="4">#REF!</definedName>
    <definedName name="meter.sale" localSheetId="0">#REF!</definedName>
    <definedName name="meter.sale" localSheetId="1">#REF!</definedName>
    <definedName name="meter.sale">#REF!</definedName>
    <definedName name="meter.sales" localSheetId="10">#REF!</definedName>
    <definedName name="meter.sales" localSheetId="7">#REF!</definedName>
    <definedName name="meter.sales" localSheetId="3">#REF!</definedName>
    <definedName name="meter.sales" localSheetId="9">#REF!</definedName>
    <definedName name="meter.sales" localSheetId="4">#REF!</definedName>
    <definedName name="meter.sales" localSheetId="0">#REF!</definedName>
    <definedName name="meter.sales" localSheetId="1">#REF!</definedName>
    <definedName name="meter.sales">#REF!</definedName>
    <definedName name="mhq" localSheetId="6" hidden="1">{"pl_t&amp;d",#N/A,FALSE,"p&amp;l_t&amp;D_01_02 (2)"}</definedName>
    <definedName name="mhq" localSheetId="10" hidden="1">{"pl_t&amp;d",#N/A,FALSE,"p&amp;l_t&amp;D_01_02 (2)"}</definedName>
    <definedName name="mhq" localSheetId="7" hidden="1">{"pl_t&amp;d",#N/A,FALSE,"p&amp;l_t&amp;D_01_02 (2)"}</definedName>
    <definedName name="mhq" localSheetId="3" hidden="1">{"pl_t&amp;d",#N/A,FALSE,"p&amp;l_t&amp;D_01_02 (2)"}</definedName>
    <definedName name="mhq" localSheetId="8" hidden="1">{"pl_t&amp;d",#N/A,FALSE,"p&amp;l_t&amp;D_01_02 (2)"}</definedName>
    <definedName name="mhq" localSheetId="9" hidden="1">{"pl_t&amp;d",#N/A,FALSE,"p&amp;l_t&amp;D_01_02 (2)"}</definedName>
    <definedName name="mhq" localSheetId="4" hidden="1">{"pl_t&amp;d",#N/A,FALSE,"p&amp;l_t&amp;D_01_02 (2)"}</definedName>
    <definedName name="mhq" localSheetId="0" hidden="1">{"pl_t&amp;d",#N/A,FALSE,"p&amp;l_t&amp;D_01_02 (2)"}</definedName>
    <definedName name="mhq" localSheetId="1" hidden="1">{"pl_t&amp;d",#N/A,FALSE,"p&amp;l_t&amp;D_01_02 (2)"}</definedName>
    <definedName name="mhq" hidden="1">{"pl_t&amp;d",#N/A,FALSE,"p&amp;l_t&amp;D_01_02 (2)"}</definedName>
    <definedName name="millions">[46]Inputs!$B$10</definedName>
    <definedName name="mispending" localSheetId="8" hidden="1">{"pl_t&amp;d",#N/A,FALSE,"p&amp;l_t&amp;D_01_02 (2)"}</definedName>
    <definedName name="mispending" hidden="1">{"pl_t&amp;d",#N/A,FALSE,"p&amp;l_t&amp;D_01_02 (2)"}</definedName>
    <definedName name="MLTPF">#REF!</definedName>
    <definedName name="mlvjkavf" localSheetId="6">#REF!</definedName>
    <definedName name="mlvjkavf" localSheetId="10">#REF!</definedName>
    <definedName name="mlvjkavf" localSheetId="7">#REF!</definedName>
    <definedName name="mlvjkavf" localSheetId="3">#REF!</definedName>
    <definedName name="mlvjkavf" localSheetId="9">#REF!</definedName>
    <definedName name="mlvjkavf" localSheetId="4">#REF!</definedName>
    <definedName name="mlvjkavf" localSheetId="0">#REF!</definedName>
    <definedName name="mlvjkavf" localSheetId="1">#REF!</definedName>
    <definedName name="mlvjkavf">#REF!</definedName>
    <definedName name="MM" localSheetId="6" hidden="1">{"pl_t&amp;d",#N/A,FALSE,"p&amp;l_t&amp;D_01_02 (2)"}</definedName>
    <definedName name="MM" localSheetId="10" hidden="1">{"pl_t&amp;d",#N/A,FALSE,"p&amp;l_t&amp;D_01_02 (2)"}</definedName>
    <definedName name="MM" localSheetId="7" hidden="1">{"pl_t&amp;d",#N/A,FALSE,"p&amp;l_t&amp;D_01_02 (2)"}</definedName>
    <definedName name="MM" localSheetId="3" hidden="1">{"pl_t&amp;d",#N/A,FALSE,"p&amp;l_t&amp;D_01_02 (2)"}</definedName>
    <definedName name="MM" localSheetId="8" hidden="1">{"pl_t&amp;d",#N/A,FALSE,"p&amp;l_t&amp;D_01_02 (2)"}</definedName>
    <definedName name="MM" localSheetId="9" hidden="1">{"pl_t&amp;d",#N/A,FALSE,"p&amp;l_t&amp;D_01_02 (2)"}</definedName>
    <definedName name="MM" localSheetId="4" hidden="1">{"pl_t&amp;d",#N/A,FALSE,"p&amp;l_t&amp;D_01_02 (2)"}</definedName>
    <definedName name="MM" localSheetId="0" hidden="1">{"pl_t&amp;d",#N/A,FALSE,"p&amp;l_t&amp;D_01_02 (2)"}</definedName>
    <definedName name="MM" localSheetId="1" hidden="1">{"pl_t&amp;d",#N/A,FALSE,"p&amp;l_t&amp;D_01_02 (2)"}</definedName>
    <definedName name="MM" hidden="1">{"pl_t&amp;d",#N/A,FALSE,"p&amp;l_t&amp;D_01_02 (2)"}</definedName>
    <definedName name="MMLB_SO_DECEMBE" localSheetId="6">#REF!</definedName>
    <definedName name="MMLB_SO_DECEMBE" localSheetId="10">#REF!</definedName>
    <definedName name="MMLB_SO_DECEMBE" localSheetId="7">#REF!</definedName>
    <definedName name="MMLB_SO_DECEMBE" localSheetId="3">#REF!</definedName>
    <definedName name="MMLB_SO_DECEMBE" localSheetId="9">#REF!</definedName>
    <definedName name="MMLB_SO_DECEMBE" localSheetId="4">#REF!</definedName>
    <definedName name="MMLB_SO_DECEMBE" localSheetId="0">#REF!</definedName>
    <definedName name="MMLB_SO_DECEMBE" localSheetId="1">#REF!</definedName>
    <definedName name="MMLB_SO_DECEMBE">#REF!</definedName>
    <definedName name="MMLB_SO_FEBRUAR" localSheetId="6">#REF!</definedName>
    <definedName name="MMLB_SO_FEBRUAR" localSheetId="10">#REF!</definedName>
    <definedName name="MMLB_SO_FEBRUAR" localSheetId="7">#REF!</definedName>
    <definedName name="MMLB_SO_FEBRUAR" localSheetId="3">#REF!</definedName>
    <definedName name="MMLB_SO_FEBRUAR" localSheetId="9">#REF!</definedName>
    <definedName name="MMLB_SO_FEBRUAR" localSheetId="4">#REF!</definedName>
    <definedName name="MMLB_SO_FEBRUAR" localSheetId="0">#REF!</definedName>
    <definedName name="MMLB_SO_FEBRUAR" localSheetId="1">#REF!</definedName>
    <definedName name="MMLB_SO_FEBRUAR">#REF!</definedName>
    <definedName name="MMLB_SO_JANUARY" localSheetId="6">#REF!</definedName>
    <definedName name="MMLB_SO_JANUARY" localSheetId="10">#REF!</definedName>
    <definedName name="MMLB_SO_JANUARY" localSheetId="7">#REF!</definedName>
    <definedName name="MMLB_SO_JANUARY" localSheetId="3">#REF!</definedName>
    <definedName name="MMLB_SO_JANUARY" localSheetId="9">#REF!</definedName>
    <definedName name="MMLB_SO_JANUARY" localSheetId="4">#REF!</definedName>
    <definedName name="MMLB_SO_JANUARY" localSheetId="0">#REF!</definedName>
    <definedName name="MMLB_SO_JANUARY" localSheetId="1">#REF!</definedName>
    <definedName name="MMLB_SO_JANUARY">#REF!</definedName>
    <definedName name="MMLB_SO_NOVEMBE" localSheetId="10">#REF!</definedName>
    <definedName name="MMLB_SO_NOVEMBE" localSheetId="7">#REF!</definedName>
    <definedName name="MMLB_SO_NOVEMBE" localSheetId="3">#REF!</definedName>
    <definedName name="MMLB_SO_NOVEMBE" localSheetId="9">#REF!</definedName>
    <definedName name="MMLB_SO_NOVEMBE" localSheetId="4">#REF!</definedName>
    <definedName name="MMLB_SO_NOVEMBE" localSheetId="0">#REF!</definedName>
    <definedName name="MMLB_SO_NOVEMBE" localSheetId="1">#REF!</definedName>
    <definedName name="MMLB_SO_NOVEMBE">#REF!</definedName>
    <definedName name="MMLB_SO_OCTOBER" localSheetId="10">#REF!</definedName>
    <definedName name="MMLB_SO_OCTOBER" localSheetId="7">#REF!</definedName>
    <definedName name="MMLB_SO_OCTOBER" localSheetId="3">#REF!</definedName>
    <definedName name="MMLB_SO_OCTOBER" localSheetId="9">#REF!</definedName>
    <definedName name="MMLB_SO_OCTOBER" localSheetId="4">#REF!</definedName>
    <definedName name="MMLB_SO_OCTOBER" localSheetId="0">#REF!</definedName>
    <definedName name="MMLB_SO_OCTOBER" localSheetId="1">#REF!</definedName>
    <definedName name="MMLB_SO_OCTOBER">#REF!</definedName>
    <definedName name="MMLB_SO_SEPTEMB" localSheetId="10">#REF!</definedName>
    <definedName name="MMLB_SO_SEPTEMB" localSheetId="7">#REF!</definedName>
    <definedName name="MMLB_SO_SEPTEMB" localSheetId="3">#REF!</definedName>
    <definedName name="MMLB_SO_SEPTEMB" localSheetId="9">#REF!</definedName>
    <definedName name="MMLB_SO_SEPTEMB" localSheetId="4">#REF!</definedName>
    <definedName name="MMLB_SO_SEPTEMB" localSheetId="0">#REF!</definedName>
    <definedName name="MMLB_SO_SEPTEMB" localSheetId="1">#REF!</definedName>
    <definedName name="MMLB_SO_SEPTEMB">#REF!</definedName>
    <definedName name="MMLB_SOLD_ANNUA" localSheetId="10">#REF!</definedName>
    <definedName name="MMLB_SOLD_ANNUA" localSheetId="7">#REF!</definedName>
    <definedName name="MMLB_SOLD_ANNUA" localSheetId="3">#REF!</definedName>
    <definedName name="MMLB_SOLD_ANNUA" localSheetId="9">#REF!</definedName>
    <definedName name="MMLB_SOLD_ANNUA" localSheetId="4">#REF!</definedName>
    <definedName name="MMLB_SOLD_ANNUA" localSheetId="0">#REF!</definedName>
    <definedName name="MMLB_SOLD_ANNUA" localSheetId="1">#REF!</definedName>
    <definedName name="MMLB_SOLD_ANNUA">#REF!</definedName>
    <definedName name="MMLB_SOLD_APRIL" localSheetId="10">#REF!</definedName>
    <definedName name="MMLB_SOLD_APRIL" localSheetId="7">#REF!</definedName>
    <definedName name="MMLB_SOLD_APRIL" localSheetId="3">#REF!</definedName>
    <definedName name="MMLB_SOLD_APRIL" localSheetId="9">#REF!</definedName>
    <definedName name="MMLB_SOLD_APRIL" localSheetId="4">#REF!</definedName>
    <definedName name="MMLB_SOLD_APRIL" localSheetId="0">#REF!</definedName>
    <definedName name="MMLB_SOLD_APRIL" localSheetId="1">#REF!</definedName>
    <definedName name="MMLB_SOLD_APRIL">#REF!</definedName>
    <definedName name="MMLB_SOLD_AUGUS" localSheetId="10">#REF!</definedName>
    <definedName name="MMLB_SOLD_AUGUS" localSheetId="7">#REF!</definedName>
    <definedName name="MMLB_SOLD_AUGUS" localSheetId="3">#REF!</definedName>
    <definedName name="MMLB_SOLD_AUGUS" localSheetId="9">#REF!</definedName>
    <definedName name="MMLB_SOLD_AUGUS" localSheetId="4">#REF!</definedName>
    <definedName name="MMLB_SOLD_AUGUS" localSheetId="0">#REF!</definedName>
    <definedName name="MMLB_SOLD_AUGUS" localSheetId="1">#REF!</definedName>
    <definedName name="MMLB_SOLD_AUGUS">#REF!</definedName>
    <definedName name="MMLB_SOLD_JULY" localSheetId="10">#REF!</definedName>
    <definedName name="MMLB_SOLD_JULY" localSheetId="7">#REF!</definedName>
    <definedName name="MMLB_SOLD_JULY" localSheetId="3">#REF!</definedName>
    <definedName name="MMLB_SOLD_JULY" localSheetId="9">#REF!</definedName>
    <definedName name="MMLB_SOLD_JULY" localSheetId="4">#REF!</definedName>
    <definedName name="MMLB_SOLD_JULY" localSheetId="0">#REF!</definedName>
    <definedName name="MMLB_SOLD_JULY" localSheetId="1">#REF!</definedName>
    <definedName name="MMLB_SOLD_JULY">#REF!</definedName>
    <definedName name="MMLB_SOLD_JUNE" localSheetId="10">#REF!</definedName>
    <definedName name="MMLB_SOLD_JUNE" localSheetId="7">#REF!</definedName>
    <definedName name="MMLB_SOLD_JUNE" localSheetId="3">#REF!</definedName>
    <definedName name="MMLB_SOLD_JUNE" localSheetId="9">#REF!</definedName>
    <definedName name="MMLB_SOLD_JUNE" localSheetId="4">#REF!</definedName>
    <definedName name="MMLB_SOLD_JUNE" localSheetId="0">#REF!</definedName>
    <definedName name="MMLB_SOLD_JUNE" localSheetId="1">#REF!</definedName>
    <definedName name="MMLB_SOLD_JUNE">#REF!</definedName>
    <definedName name="MMLB_SOLD_MARCH" localSheetId="10">#REF!</definedName>
    <definedName name="MMLB_SOLD_MARCH" localSheetId="7">#REF!</definedName>
    <definedName name="MMLB_SOLD_MARCH" localSheetId="3">#REF!</definedName>
    <definedName name="MMLB_SOLD_MARCH" localSheetId="9">#REF!</definedName>
    <definedName name="MMLB_SOLD_MARCH" localSheetId="4">#REF!</definedName>
    <definedName name="MMLB_SOLD_MARCH" localSheetId="0">#REF!</definedName>
    <definedName name="MMLB_SOLD_MARCH" localSheetId="1">#REF!</definedName>
    <definedName name="MMLB_SOLD_MARCH">#REF!</definedName>
    <definedName name="MMLB_SOLD_MAY" localSheetId="10">#REF!</definedName>
    <definedName name="MMLB_SOLD_MAY" localSheetId="7">#REF!</definedName>
    <definedName name="MMLB_SOLD_MAY" localSheetId="3">#REF!</definedName>
    <definedName name="MMLB_SOLD_MAY" localSheetId="9">#REF!</definedName>
    <definedName name="MMLB_SOLD_MAY" localSheetId="4">#REF!</definedName>
    <definedName name="MMLB_SOLD_MAY" localSheetId="0">#REF!</definedName>
    <definedName name="MMLB_SOLD_MAY" localSheetId="1">#REF!</definedName>
    <definedName name="MMLB_SOLD_MAY">#REF!</definedName>
    <definedName name="mmm" localSheetId="6" hidden="1">{"pl_t&amp;d",#N/A,FALSE,"p&amp;l_t&amp;D_01_02 (2)"}</definedName>
    <definedName name="mmm" localSheetId="10" hidden="1">{"pl_t&amp;d",#N/A,FALSE,"p&amp;l_t&amp;D_01_02 (2)"}</definedName>
    <definedName name="mmm" localSheetId="7" hidden="1">{"pl_t&amp;d",#N/A,FALSE,"p&amp;l_t&amp;D_01_02 (2)"}</definedName>
    <definedName name="mmm" localSheetId="3" hidden="1">{"pl_t&amp;d",#N/A,FALSE,"p&amp;l_t&amp;D_01_02 (2)"}</definedName>
    <definedName name="mmm" localSheetId="8" hidden="1">{"pl_t&amp;d",#N/A,FALSE,"p&amp;l_t&amp;D_01_02 (2)"}</definedName>
    <definedName name="mmm" localSheetId="9" hidden="1">{"pl_t&amp;d",#N/A,FALSE,"p&amp;l_t&amp;D_01_02 (2)"}</definedName>
    <definedName name="mmm" localSheetId="4" hidden="1">{"pl_t&amp;d",#N/A,FALSE,"p&amp;l_t&amp;D_01_02 (2)"}</definedName>
    <definedName name="mmm" localSheetId="0" hidden="1">{"pl_t&amp;d",#N/A,FALSE,"p&amp;l_t&amp;D_01_02 (2)"}</definedName>
    <definedName name="mmm" localSheetId="1" hidden="1">{"pl_t&amp;d",#N/A,FALSE,"p&amp;l_t&amp;D_01_02 (2)"}</definedName>
    <definedName name="mmm" hidden="1">{"pl_t&amp;d",#N/A,FALSE,"p&amp;l_t&amp;D_01_02 (2)"}</definedName>
    <definedName name="mmmm" localSheetId="6" hidden="1">{"pl_t&amp;d",#N/A,FALSE,"p&amp;l_t&amp;D_01_02 (2)"}</definedName>
    <definedName name="mmmm" localSheetId="10" hidden="1">{"pl_t&amp;d",#N/A,FALSE,"p&amp;l_t&amp;D_01_02 (2)"}</definedName>
    <definedName name="mmmm" localSheetId="7" hidden="1">{"pl_t&amp;d",#N/A,FALSE,"p&amp;l_t&amp;D_01_02 (2)"}</definedName>
    <definedName name="mmmm" localSheetId="3" hidden="1">{"pl_t&amp;d",#N/A,FALSE,"p&amp;l_t&amp;D_01_02 (2)"}</definedName>
    <definedName name="mmmm" localSheetId="8" hidden="1">{"pl_t&amp;d",#N/A,FALSE,"p&amp;l_t&amp;D_01_02 (2)"}</definedName>
    <definedName name="mmmm" localSheetId="9" hidden="1">{"pl_t&amp;d",#N/A,FALSE,"p&amp;l_t&amp;D_01_02 (2)"}</definedName>
    <definedName name="mmmm" localSheetId="4" hidden="1">{"pl_t&amp;d",#N/A,FALSE,"p&amp;l_t&amp;D_01_02 (2)"}</definedName>
    <definedName name="mmmm" localSheetId="0" hidden="1">{"pl_t&amp;d",#N/A,FALSE,"p&amp;l_t&amp;D_01_02 (2)"}</definedName>
    <definedName name="mmmm" localSheetId="1" hidden="1">{"pl_t&amp;d",#N/A,FALSE,"p&amp;l_t&amp;D_01_02 (2)"}</definedName>
    <definedName name="mmmm" hidden="1">{"pl_t&amp;d",#N/A,FALSE,"p&amp;l_t&amp;D_01_02 (2)"}</definedName>
    <definedName name="mnnnn" localSheetId="6">#REF!</definedName>
    <definedName name="mnnnn" localSheetId="10">#REF!</definedName>
    <definedName name="mnnnn" localSheetId="7">#REF!</definedName>
    <definedName name="mnnnn" localSheetId="3">#REF!</definedName>
    <definedName name="mnnnn" localSheetId="9">#REF!</definedName>
    <definedName name="mnnnn" localSheetId="4">#REF!</definedName>
    <definedName name="mnnnn" localSheetId="0">#REF!</definedName>
    <definedName name="mnnnn" localSheetId="1">#REF!</definedName>
    <definedName name="mnnnn">#REF!</definedName>
    <definedName name="MNOP" localSheetId="8" hidden="1">{"pl_t&amp;d",#N/A,FALSE,"p&amp;l_t&amp;D_01_02 (2)"}</definedName>
    <definedName name="MNOP" hidden="1">{"pl_t&amp;d",#N/A,FALSE,"p&amp;l_t&amp;D_01_02 (2)"}</definedName>
    <definedName name="MNTYR">#REF!</definedName>
    <definedName name="Month">[23]RevenueInput!$C$2</definedName>
    <definedName name="monthlist" localSheetId="6">#REF!</definedName>
    <definedName name="monthlist" localSheetId="10">#REF!</definedName>
    <definedName name="monthlist" localSheetId="7">#REF!</definedName>
    <definedName name="monthlist" localSheetId="3">#REF!</definedName>
    <definedName name="monthlist" localSheetId="9">#REF!</definedName>
    <definedName name="monthlist" localSheetId="4">#REF!</definedName>
    <definedName name="monthlist" localSheetId="0">#REF!</definedName>
    <definedName name="monthlist" localSheetId="1">#REF!</definedName>
    <definedName name="monthlist">#REF!</definedName>
    <definedName name="monthnumber" localSheetId="6">#REF!</definedName>
    <definedName name="monthnumber" localSheetId="10">#REF!</definedName>
    <definedName name="monthnumber" localSheetId="7">#REF!</definedName>
    <definedName name="monthnumber" localSheetId="3">#REF!</definedName>
    <definedName name="monthnumber" localSheetId="9">#REF!</definedName>
    <definedName name="monthnumber" localSheetId="4">#REF!</definedName>
    <definedName name="monthnumber" localSheetId="0">#REF!</definedName>
    <definedName name="monthnumber" localSheetId="1">#REF!</definedName>
    <definedName name="monthnumber">#REF!</definedName>
    <definedName name="mp" localSheetId="6" hidden="1">{"pl_t&amp;d",#N/A,FALSE,"p&amp;l_t&amp;D_01_02 (2)"}</definedName>
    <definedName name="mp" localSheetId="10" hidden="1">{"pl_t&amp;d",#N/A,FALSE,"p&amp;l_t&amp;D_01_02 (2)"}</definedName>
    <definedName name="mp" localSheetId="7" hidden="1">{"pl_t&amp;d",#N/A,FALSE,"p&amp;l_t&amp;D_01_02 (2)"}</definedName>
    <definedName name="mp" localSheetId="3" hidden="1">{"pl_t&amp;d",#N/A,FALSE,"p&amp;l_t&amp;D_01_02 (2)"}</definedName>
    <definedName name="mp" localSheetId="8" hidden="1">{"pl_t&amp;d",#N/A,FALSE,"p&amp;l_t&amp;D_01_02 (2)"}</definedName>
    <definedName name="mp" localSheetId="9" hidden="1">{"pl_t&amp;d",#N/A,FALSE,"p&amp;l_t&amp;D_01_02 (2)"}</definedName>
    <definedName name="mp" localSheetId="4" hidden="1">{"pl_t&amp;d",#N/A,FALSE,"p&amp;l_t&amp;D_01_02 (2)"}</definedName>
    <definedName name="mp" localSheetId="0" hidden="1">{"pl_t&amp;d",#N/A,FALSE,"p&amp;l_t&amp;D_01_02 (2)"}</definedName>
    <definedName name="mp" localSheetId="1" hidden="1">{"pl_t&amp;d",#N/A,FALSE,"p&amp;l_t&amp;D_01_02 (2)"}</definedName>
    <definedName name="mp" hidden="1">{"pl_t&amp;d",#N/A,FALSE,"p&amp;l_t&amp;D_01_02 (2)"}</definedName>
    <definedName name="mrt" localSheetId="8" hidden="1">{"pl_td_01_02",#N/A,FALSE,"p&amp;l_t&amp;D_01_02 (2)"}</definedName>
    <definedName name="mrt" hidden="1">{"pl_td_01_02",#N/A,FALSE,"p&amp;l_t&amp;D_01_02 (2)"}</definedName>
    <definedName name="MST" localSheetId="8" hidden="1">{"pl_td_01_02",#N/A,FALSE,"p&amp;l_t&amp;D_01_02 (2)"}</definedName>
    <definedName name="MST" hidden="1">{"pl_td_01_02",#N/A,FALSE,"p&amp;l_t&amp;D_01_02 (2)"}</definedName>
    <definedName name="mtg." localSheetId="6" hidden="1">{"pl_t&amp;d",#N/A,FALSE,"p&amp;l_t&amp;D_01_02 (2)"}</definedName>
    <definedName name="mtg." localSheetId="10" hidden="1">{"pl_t&amp;d",#N/A,FALSE,"p&amp;l_t&amp;D_01_02 (2)"}</definedName>
    <definedName name="mtg." localSheetId="7" hidden="1">{"pl_t&amp;d",#N/A,FALSE,"p&amp;l_t&amp;D_01_02 (2)"}</definedName>
    <definedName name="mtg." localSheetId="3" hidden="1">{"pl_t&amp;d",#N/A,FALSE,"p&amp;l_t&amp;D_01_02 (2)"}</definedName>
    <definedName name="mtg." localSheetId="8" hidden="1">{"pl_t&amp;d",#N/A,FALSE,"p&amp;l_t&amp;D_01_02 (2)"}</definedName>
    <definedName name="mtg." localSheetId="9" hidden="1">{"pl_t&amp;d",#N/A,FALSE,"p&amp;l_t&amp;D_01_02 (2)"}</definedName>
    <definedName name="mtg." localSheetId="4" hidden="1">{"pl_t&amp;d",#N/A,FALSE,"p&amp;l_t&amp;D_01_02 (2)"}</definedName>
    <definedName name="mtg." localSheetId="0" hidden="1">{"pl_t&amp;d",#N/A,FALSE,"p&amp;l_t&amp;D_01_02 (2)"}</definedName>
    <definedName name="mtg." localSheetId="1" hidden="1">{"pl_t&amp;d",#N/A,FALSE,"p&amp;l_t&amp;D_01_02 (2)"}</definedName>
    <definedName name="mtg." hidden="1">{"pl_t&amp;d",#N/A,FALSE,"p&amp;l_t&amp;D_01_02 (2)"}</definedName>
    <definedName name="MTOHP">#REF!</definedName>
    <definedName name="MTONO">#REF!</definedName>
    <definedName name="mtr.06.05" localSheetId="6">#REF!</definedName>
    <definedName name="mtr.06.05" localSheetId="10">#REF!</definedName>
    <definedName name="mtr.06.05" localSheetId="7">#REF!</definedName>
    <definedName name="mtr.06.05" localSheetId="3">#REF!</definedName>
    <definedName name="mtr.06.05" localSheetId="9">#REF!</definedName>
    <definedName name="mtr.06.05" localSheetId="4">#REF!</definedName>
    <definedName name="mtr.06.05" localSheetId="0">#REF!</definedName>
    <definedName name="mtr.06.05" localSheetId="1">#REF!</definedName>
    <definedName name="mtr.06.05">#REF!</definedName>
    <definedName name="MTR.SALE2" localSheetId="6">#REF!</definedName>
    <definedName name="MTR.SALE2" localSheetId="10">#REF!</definedName>
    <definedName name="MTR.SALE2" localSheetId="7">#REF!</definedName>
    <definedName name="MTR.SALE2" localSheetId="3">#REF!</definedName>
    <definedName name="MTR.SALE2" localSheetId="9">#REF!</definedName>
    <definedName name="MTR.SALE2" localSheetId="4">#REF!</definedName>
    <definedName name="MTR.SALE2" localSheetId="0">#REF!</definedName>
    <definedName name="MTR.SALE2" localSheetId="1">#REF!</definedName>
    <definedName name="MTR.SALE2">#REF!</definedName>
    <definedName name="MU" localSheetId="6">#REF!</definedName>
    <definedName name="MU" localSheetId="10">#REF!</definedName>
    <definedName name="MU" localSheetId="7">#REF!</definedName>
    <definedName name="MU" localSheetId="3">#REF!</definedName>
    <definedName name="MU" localSheetId="9">#REF!</definedName>
    <definedName name="MU" localSheetId="4">#REF!</definedName>
    <definedName name="MU" localSheetId="0">#REF!</definedName>
    <definedName name="MU" localSheetId="1">#REF!</definedName>
    <definedName name="MU">#REF!</definedName>
    <definedName name="MVIns" localSheetId="10">#REF!</definedName>
    <definedName name="MVIns" localSheetId="7">#REF!</definedName>
    <definedName name="MVIns" localSheetId="3">#REF!</definedName>
    <definedName name="MVIns" localSheetId="9">#REF!</definedName>
    <definedName name="MVIns" localSheetId="4">#REF!</definedName>
    <definedName name="MVIns" localSheetId="0">#REF!</definedName>
    <definedName name="MVIns" localSheetId="1">#REF!</definedName>
    <definedName name="MVIns">#REF!</definedName>
    <definedName name="MVMaint" localSheetId="10">#REF!</definedName>
    <definedName name="MVMaint" localSheetId="7">#REF!</definedName>
    <definedName name="MVMaint" localSheetId="3">#REF!</definedName>
    <definedName name="MVMaint" localSheetId="9">#REF!</definedName>
    <definedName name="MVMaint" localSheetId="4">#REF!</definedName>
    <definedName name="MVMaint" localSheetId="0">#REF!</definedName>
    <definedName name="MVMaint" localSheetId="1">#REF!</definedName>
    <definedName name="MVMaint">#REF!</definedName>
    <definedName name="MWScale" localSheetId="10">#REF!</definedName>
    <definedName name="MWScale" localSheetId="7">#REF!</definedName>
    <definedName name="MWScale" localSheetId="3">#REF!</definedName>
    <definedName name="MWScale" localSheetId="9">#REF!</definedName>
    <definedName name="MWScale" localSheetId="4">#REF!</definedName>
    <definedName name="MWScale" localSheetId="0">#REF!</definedName>
    <definedName name="MWScale" localSheetId="1">#REF!</definedName>
    <definedName name="MWScale">#REF!</definedName>
    <definedName name="n" localSheetId="6" hidden="1">{"pl_t&amp;d",#N/A,FALSE,"p&amp;l_t&amp;D_01_02 (2)"}</definedName>
    <definedName name="n" localSheetId="10" hidden="1">{"pl_t&amp;d",#N/A,FALSE,"p&amp;l_t&amp;D_01_02 (2)"}</definedName>
    <definedName name="n" localSheetId="7" hidden="1">{"pl_t&amp;d",#N/A,FALSE,"p&amp;l_t&amp;D_01_02 (2)"}</definedName>
    <definedName name="n" localSheetId="3" hidden="1">{"pl_t&amp;d",#N/A,FALSE,"p&amp;l_t&amp;D_01_02 (2)"}</definedName>
    <definedName name="n" localSheetId="8" hidden="1">{"pl_t&amp;d",#N/A,FALSE,"p&amp;l_t&amp;D_01_02 (2)"}</definedName>
    <definedName name="n" localSheetId="9" hidden="1">{"pl_t&amp;d",#N/A,FALSE,"p&amp;l_t&amp;D_01_02 (2)"}</definedName>
    <definedName name="n" localSheetId="4" hidden="1">{"pl_t&amp;d",#N/A,FALSE,"p&amp;l_t&amp;D_01_02 (2)"}</definedName>
    <definedName name="n" localSheetId="0" hidden="1">{"pl_t&amp;d",#N/A,FALSE,"p&amp;l_t&amp;D_01_02 (2)"}</definedName>
    <definedName name="n" localSheetId="1" hidden="1">{"pl_t&amp;d",#N/A,FALSE,"p&amp;l_t&amp;D_01_02 (2)"}</definedName>
    <definedName name="n" hidden="1">{"pl_t&amp;d",#N/A,FALSE,"p&amp;l_t&amp;D_01_02 (2)"}</definedName>
    <definedName name="na" localSheetId="6" hidden="1">{"pl_t&amp;d",#N/A,FALSE,"p&amp;l_t&amp;D_01_02 (2)"}</definedName>
    <definedName name="na" localSheetId="10" hidden="1">{"pl_t&amp;d",#N/A,FALSE,"p&amp;l_t&amp;D_01_02 (2)"}</definedName>
    <definedName name="na" localSheetId="7" hidden="1">{"pl_t&amp;d",#N/A,FALSE,"p&amp;l_t&amp;D_01_02 (2)"}</definedName>
    <definedName name="na" localSheetId="3" hidden="1">{"pl_t&amp;d",#N/A,FALSE,"p&amp;l_t&amp;D_01_02 (2)"}</definedName>
    <definedName name="na" localSheetId="8" hidden="1">{"pl_t&amp;d",#N/A,FALSE,"p&amp;l_t&amp;D_01_02 (2)"}</definedName>
    <definedName name="na" localSheetId="9" hidden="1">{"pl_t&amp;d",#N/A,FALSE,"p&amp;l_t&amp;D_01_02 (2)"}</definedName>
    <definedName name="na" localSheetId="4" hidden="1">{"pl_t&amp;d",#N/A,FALSE,"p&amp;l_t&amp;D_01_02 (2)"}</definedName>
    <definedName name="na" localSheetId="0" hidden="1">{"pl_t&amp;d",#N/A,FALSE,"p&amp;l_t&amp;D_01_02 (2)"}</definedName>
    <definedName name="na" localSheetId="1" hidden="1">{"pl_t&amp;d",#N/A,FALSE,"p&amp;l_t&amp;D_01_02 (2)"}</definedName>
    <definedName name="na" hidden="1">{"pl_t&amp;d",#N/A,FALSE,"p&amp;l_t&amp;D_01_02 (2)"}</definedName>
    <definedName name="naba" localSheetId="6" hidden="1">{"'Sheet1'!$A$4386:$N$4591"}</definedName>
    <definedName name="naba" localSheetId="10" hidden="1">{"'Sheet1'!$A$4386:$N$4591"}</definedName>
    <definedName name="naba" localSheetId="7" hidden="1">{"'Sheet1'!$A$4386:$N$4591"}</definedName>
    <definedName name="naba" localSheetId="3" hidden="1">{"'Sheet1'!$A$4386:$N$4591"}</definedName>
    <definedName name="naba" localSheetId="8" hidden="1">{"'Sheet1'!$A$4386:$N$4591"}</definedName>
    <definedName name="naba" localSheetId="9" hidden="1">{"'Sheet1'!$A$4386:$N$4591"}</definedName>
    <definedName name="naba" localSheetId="4" hidden="1">{"'Sheet1'!$A$4386:$N$4591"}</definedName>
    <definedName name="naba" localSheetId="0" hidden="1">{"'Sheet1'!$A$4386:$N$4591"}</definedName>
    <definedName name="naba" localSheetId="1" hidden="1">{"'Sheet1'!$A$4386:$N$4591"}</definedName>
    <definedName name="naba" hidden="1">{"'Sheet1'!$A$4386:$N$4591"}</definedName>
    <definedName name="NAME" localSheetId="6">#REF!</definedName>
    <definedName name="NAME" localSheetId="10">#REF!</definedName>
    <definedName name="NAME" localSheetId="7">#REF!</definedName>
    <definedName name="NAME" localSheetId="3">#REF!</definedName>
    <definedName name="NAME" localSheetId="9">#REF!</definedName>
    <definedName name="NAME" localSheetId="4">#REF!</definedName>
    <definedName name="NAME" localSheetId="0">#REF!</definedName>
    <definedName name="NAME" localSheetId="1">#REF!</definedName>
    <definedName name="NAME">#REF!</definedName>
    <definedName name="nbg" localSheetId="6" hidden="1">{"pl_t&amp;d",#N/A,FALSE,"p&amp;l_t&amp;D_01_02 (2)"}</definedName>
    <definedName name="nbg" localSheetId="10" hidden="1">{"pl_t&amp;d",#N/A,FALSE,"p&amp;l_t&amp;D_01_02 (2)"}</definedName>
    <definedName name="nbg" localSheetId="7" hidden="1">{"pl_t&amp;d",#N/A,FALSE,"p&amp;l_t&amp;D_01_02 (2)"}</definedName>
    <definedName name="nbg" localSheetId="3" hidden="1">{"pl_t&amp;d",#N/A,FALSE,"p&amp;l_t&amp;D_01_02 (2)"}</definedName>
    <definedName name="nbg" localSheetId="8" hidden="1">{"pl_t&amp;d",#N/A,FALSE,"p&amp;l_t&amp;D_01_02 (2)"}</definedName>
    <definedName name="nbg" localSheetId="9" hidden="1">{"pl_t&amp;d",#N/A,FALSE,"p&amp;l_t&amp;D_01_02 (2)"}</definedName>
    <definedName name="nbg" localSheetId="4" hidden="1">{"pl_t&amp;d",#N/A,FALSE,"p&amp;l_t&amp;D_01_02 (2)"}</definedName>
    <definedName name="nbg" localSheetId="0" hidden="1">{"pl_t&amp;d",#N/A,FALSE,"p&amp;l_t&amp;D_01_02 (2)"}</definedName>
    <definedName name="nbg" localSheetId="1" hidden="1">{"pl_t&amp;d",#N/A,FALSE,"p&amp;l_t&amp;D_01_02 (2)"}</definedName>
    <definedName name="nbg" hidden="1">{"pl_t&amp;d",#N/A,FALSE,"p&amp;l_t&amp;D_01_02 (2)"}</definedName>
    <definedName name="NEE" localSheetId="8" hidden="1">{"pl_t&amp;d",#N/A,FALSE,"p&amp;l_t&amp;D_01_02 (2)"}</definedName>
    <definedName name="NEE" hidden="1">{"pl_t&amp;d",#N/A,FALSE,"p&amp;l_t&amp;D_01_02 (2)"}</definedName>
    <definedName name="Neel" localSheetId="6">#REF!</definedName>
    <definedName name="Neel" localSheetId="10">#REF!</definedName>
    <definedName name="Neel" localSheetId="7">#REF!</definedName>
    <definedName name="Neel" localSheetId="3">#REF!</definedName>
    <definedName name="Neel" localSheetId="9">#REF!</definedName>
    <definedName name="Neel" localSheetId="4">#REF!</definedName>
    <definedName name="Neel" localSheetId="0">#REF!</definedName>
    <definedName name="Neel" localSheetId="1">#REF!</definedName>
    <definedName name="Neel">#REF!</definedName>
    <definedName name="Neel_M" localSheetId="6">#REF!</definedName>
    <definedName name="Neel_M" localSheetId="10">#REF!</definedName>
    <definedName name="Neel_M" localSheetId="7">#REF!</definedName>
    <definedName name="Neel_M" localSheetId="3">#REF!</definedName>
    <definedName name="Neel_M" localSheetId="9">#REF!</definedName>
    <definedName name="Neel_M" localSheetId="4">#REF!</definedName>
    <definedName name="Neel_M" localSheetId="0">#REF!</definedName>
    <definedName name="Neel_M" localSheetId="1">#REF!</definedName>
    <definedName name="Neel_M">#REF!</definedName>
    <definedName name="Neel_Metal_Products_Limited" localSheetId="6">#REF!</definedName>
    <definedName name="Neel_Metal_Products_Limited" localSheetId="10">#REF!</definedName>
    <definedName name="Neel_Metal_Products_Limited" localSheetId="7">#REF!</definedName>
    <definedName name="Neel_Metal_Products_Limited" localSheetId="3">#REF!</definedName>
    <definedName name="Neel_Metal_Products_Limited" localSheetId="9">#REF!</definedName>
    <definedName name="Neel_Metal_Products_Limited" localSheetId="4">#REF!</definedName>
    <definedName name="Neel_Metal_Products_Limited" localSheetId="0">#REF!</definedName>
    <definedName name="Neel_Metal_Products_Limited" localSheetId="1">#REF!</definedName>
    <definedName name="Neel_Metal_Products_Limited">#REF!</definedName>
    <definedName name="NEUC" localSheetId="10">#REF!</definedName>
    <definedName name="NEUC" localSheetId="7">#REF!</definedName>
    <definedName name="NEUC" localSheetId="3">#REF!</definedName>
    <definedName name="NEUC" localSheetId="9">#REF!</definedName>
    <definedName name="NEUC" localSheetId="4">#REF!</definedName>
    <definedName name="NEUC" localSheetId="0">#REF!</definedName>
    <definedName name="NEUC" localSheetId="1">#REF!</definedName>
    <definedName name="NEUC">#REF!</definedName>
    <definedName name="NEUCHATEL" localSheetId="10">#REF!</definedName>
    <definedName name="NEUCHATEL" localSheetId="7">#REF!</definedName>
    <definedName name="NEUCHATEL" localSheetId="3">#REF!</definedName>
    <definedName name="NEUCHATEL" localSheetId="9">#REF!</definedName>
    <definedName name="NEUCHATEL" localSheetId="4">#REF!</definedName>
    <definedName name="NEUCHATEL" localSheetId="0">#REF!</definedName>
    <definedName name="NEUCHATEL" localSheetId="1">#REF!</definedName>
    <definedName name="NEUCHATEL">#REF!</definedName>
    <definedName name="new" localSheetId="6" hidden="1">{"pl_t&amp;d",#N/A,FALSE,"p&amp;l_t&amp;D_01_02 (2)"}</definedName>
    <definedName name="new" localSheetId="10" hidden="1">{"pl_t&amp;d",#N/A,FALSE,"p&amp;l_t&amp;D_01_02 (2)"}</definedName>
    <definedName name="new" localSheetId="7" hidden="1">{"pl_t&amp;d",#N/A,FALSE,"p&amp;l_t&amp;D_01_02 (2)"}</definedName>
    <definedName name="new" localSheetId="3" hidden="1">{"pl_t&amp;d",#N/A,FALSE,"p&amp;l_t&amp;D_01_02 (2)"}</definedName>
    <definedName name="new" localSheetId="8" hidden="1">{"pl_t&amp;d",#N/A,FALSE,"p&amp;l_t&amp;D_01_02 (2)"}</definedName>
    <definedName name="new" localSheetId="9" hidden="1">{"pl_t&amp;d",#N/A,FALSE,"p&amp;l_t&amp;D_01_02 (2)"}</definedName>
    <definedName name="new" localSheetId="4" hidden="1">{"pl_t&amp;d",#N/A,FALSE,"p&amp;l_t&amp;D_01_02 (2)"}</definedName>
    <definedName name="new" localSheetId="0" hidden="1">{"pl_t&amp;d",#N/A,FALSE,"p&amp;l_t&amp;D_01_02 (2)"}</definedName>
    <definedName name="new" localSheetId="1" hidden="1">{"pl_t&amp;d",#N/A,FALSE,"p&amp;l_t&amp;D_01_02 (2)"}</definedName>
    <definedName name="new" hidden="1">{"pl_t&amp;d",#N/A,FALSE,"p&amp;l_t&amp;D_01_02 (2)"}</definedName>
    <definedName name="newack2" localSheetId="6">#REF!</definedName>
    <definedName name="newack2" localSheetId="10">#REF!</definedName>
    <definedName name="newack2" localSheetId="7">#REF!</definedName>
    <definedName name="newack2" localSheetId="3">#REF!</definedName>
    <definedName name="newack2" localSheetId="9">#REF!</definedName>
    <definedName name="newack2" localSheetId="4">#REF!</definedName>
    <definedName name="newack2" localSheetId="0">#REF!</definedName>
    <definedName name="newack2" localSheetId="1">#REF!</definedName>
    <definedName name="newack2">#REF!</definedName>
    <definedName name="Newspaper" localSheetId="6">#REF!</definedName>
    <definedName name="Newspaper" localSheetId="10">#REF!</definedName>
    <definedName name="Newspaper" localSheetId="7">#REF!</definedName>
    <definedName name="Newspaper" localSheetId="3">#REF!</definedName>
    <definedName name="Newspaper" localSheetId="9">#REF!</definedName>
    <definedName name="Newspaper" localSheetId="4">#REF!</definedName>
    <definedName name="Newspaper" localSheetId="0">#REF!</definedName>
    <definedName name="Newspaper" localSheetId="1">#REF!</definedName>
    <definedName name="Newspaper">#REF!</definedName>
    <definedName name="newtrial">[20]Trial!$A:$IV</definedName>
    <definedName name="NEWYORK" localSheetId="6">#REF!</definedName>
    <definedName name="NEWYORK" localSheetId="10">#REF!</definedName>
    <definedName name="NEWYORK" localSheetId="7">#REF!</definedName>
    <definedName name="NEWYORK" localSheetId="3">#REF!</definedName>
    <definedName name="NEWYORK" localSheetId="9">#REF!</definedName>
    <definedName name="NEWYORK" localSheetId="4">#REF!</definedName>
    <definedName name="NEWYORK" localSheetId="0">#REF!</definedName>
    <definedName name="NEWYORK" localSheetId="1">#REF!</definedName>
    <definedName name="NEWYORK">#REF!</definedName>
    <definedName name="NEWYORKA" localSheetId="6">#REF!</definedName>
    <definedName name="NEWYORKA" localSheetId="10">#REF!</definedName>
    <definedName name="NEWYORKA" localSheetId="7">#REF!</definedName>
    <definedName name="NEWYORKA" localSheetId="3">#REF!</definedName>
    <definedName name="NEWYORKA" localSheetId="9">#REF!</definedName>
    <definedName name="NEWYORKA" localSheetId="4">#REF!</definedName>
    <definedName name="NEWYORKA" localSheetId="0">#REF!</definedName>
    <definedName name="NEWYORKA" localSheetId="1">#REF!</definedName>
    <definedName name="NEWYORKA">#REF!</definedName>
    <definedName name="nghnghnn" localSheetId="6">#REF!</definedName>
    <definedName name="nghnghnn" localSheetId="10">#REF!</definedName>
    <definedName name="nghnghnn" localSheetId="7">#REF!</definedName>
    <definedName name="nghnghnn" localSheetId="3">#REF!</definedName>
    <definedName name="nghnghnn" localSheetId="9">#REF!</definedName>
    <definedName name="nghnghnn" localSheetId="4">#REF!</definedName>
    <definedName name="nghnghnn" localSheetId="0">#REF!</definedName>
    <definedName name="nghnghnn" localSheetId="1">#REF!</definedName>
    <definedName name="nghnghnn">#REF!</definedName>
    <definedName name="ngl" localSheetId="10">#REF!</definedName>
    <definedName name="ngl" localSheetId="7">#REF!</definedName>
    <definedName name="ngl" localSheetId="3">#REF!</definedName>
    <definedName name="ngl" localSheetId="9">#REF!</definedName>
    <definedName name="ngl" localSheetId="4">#REF!</definedName>
    <definedName name="ngl" localSheetId="0">#REF!</definedName>
    <definedName name="ngl" localSheetId="1">#REF!</definedName>
    <definedName name="ngl">#REF!</definedName>
    <definedName name="nihar" localSheetId="6">Scheduled_Payment+Extra_Payment</definedName>
    <definedName name="nihar" localSheetId="10">Scheduled_Payment+Extra_Payment</definedName>
    <definedName name="nihar" localSheetId="7">Scheduled_Payment+Extra_Payment</definedName>
    <definedName name="nihar" localSheetId="3">Scheduled_Payment+Extra_Payment</definedName>
    <definedName name="nihar" localSheetId="8">Scheduled_Payment+Extra_Payment</definedName>
    <definedName name="nihar" localSheetId="9">Scheduled_Payment+Extra_Payment</definedName>
    <definedName name="nihar" localSheetId="4">Scheduled_Payment+Extra_Payment</definedName>
    <definedName name="nihar" localSheetId="0">Scheduled_Payment+Extra_Payment</definedName>
    <definedName name="nihar" localSheetId="1">Scheduled_Payment+Extra_Payment</definedName>
    <definedName name="nihar">Scheduled_Payment+Extra_Payment</definedName>
    <definedName name="nkjhyioh" localSheetId="6" hidden="1">{"'Sheet1'!$A$4386:$N$4591"}</definedName>
    <definedName name="nkjhyioh" localSheetId="10" hidden="1">{"'Sheet1'!$A$4386:$N$4591"}</definedName>
    <definedName name="nkjhyioh" localSheetId="7" hidden="1">{"'Sheet1'!$A$4386:$N$4591"}</definedName>
    <definedName name="nkjhyioh" localSheetId="3" hidden="1">{"'Sheet1'!$A$4386:$N$4591"}</definedName>
    <definedName name="nkjhyioh" localSheetId="8" hidden="1">{"'Sheet1'!$A$4386:$N$4591"}</definedName>
    <definedName name="nkjhyioh" localSheetId="9" hidden="1">{"'Sheet1'!$A$4386:$N$4591"}</definedName>
    <definedName name="nkjhyioh" localSheetId="4" hidden="1">{"'Sheet1'!$A$4386:$N$4591"}</definedName>
    <definedName name="nkjhyioh" localSheetId="0" hidden="1">{"'Sheet1'!$A$4386:$N$4591"}</definedName>
    <definedName name="nkjhyioh" localSheetId="1" hidden="1">{"'Sheet1'!$A$4386:$N$4591"}</definedName>
    <definedName name="nkjhyioh" hidden="1">{"'Sheet1'!$A$4386:$N$4591"}</definedName>
    <definedName name="nlg" localSheetId="6">#REF!</definedName>
    <definedName name="nlg" localSheetId="10">#REF!</definedName>
    <definedName name="nlg" localSheetId="7">#REF!</definedName>
    <definedName name="nlg" localSheetId="3">#REF!</definedName>
    <definedName name="nlg" localSheetId="9">#REF!</definedName>
    <definedName name="nlg" localSheetId="4">#REF!</definedName>
    <definedName name="nlg" localSheetId="0">#REF!</definedName>
    <definedName name="nlg" localSheetId="1">#REF!</definedName>
    <definedName name="nlg">#REF!</definedName>
    <definedName name="nlv" localSheetId="6">#REF!</definedName>
    <definedName name="nlv" localSheetId="10">#REF!</definedName>
    <definedName name="nlv" localSheetId="7">#REF!</definedName>
    <definedName name="nlv" localSheetId="3">#REF!</definedName>
    <definedName name="nlv" localSheetId="9">#REF!</definedName>
    <definedName name="nlv" localSheetId="4">#REF!</definedName>
    <definedName name="nlv" localSheetId="0">#REF!</definedName>
    <definedName name="nlv" localSheetId="1">#REF!</definedName>
    <definedName name="nlv">#REF!</definedName>
    <definedName name="nlxkcvjpdos" localSheetId="6">#REF!</definedName>
    <definedName name="nlxkcvjpdos" localSheetId="10">#REF!</definedName>
    <definedName name="nlxkcvjpdos" localSheetId="7">#REF!</definedName>
    <definedName name="nlxkcvjpdos" localSheetId="3">#REF!</definedName>
    <definedName name="nlxkcvjpdos" localSheetId="9">#REF!</definedName>
    <definedName name="nlxkcvjpdos" localSheetId="4">#REF!</definedName>
    <definedName name="nlxkcvjpdos" localSheetId="0">#REF!</definedName>
    <definedName name="nlxkcvjpdos" localSheetId="1">#REF!</definedName>
    <definedName name="nlxkcvjpdos">#REF!</definedName>
    <definedName name="NM" localSheetId="8" hidden="1">{"pl_t&amp;d",#N/A,FALSE,"p&amp;l_t&amp;D_01_02 (2)"}</definedName>
    <definedName name="NM" hidden="1">{"pl_t&amp;d",#N/A,FALSE,"p&amp;l_t&amp;D_01_02 (2)"}</definedName>
    <definedName name="nmlkvj" localSheetId="10">#REF!</definedName>
    <definedName name="nmlkvj" localSheetId="7">#REF!</definedName>
    <definedName name="nmlkvj" localSheetId="3">#REF!</definedName>
    <definedName name="nmlkvj" localSheetId="9">#REF!</definedName>
    <definedName name="nmlkvj" localSheetId="4">#REF!</definedName>
    <definedName name="nmlkvj" localSheetId="0">#REF!</definedName>
    <definedName name="nmlkvj" localSheetId="1">#REF!</definedName>
    <definedName name="nmlkvj">#REF!</definedName>
    <definedName name="nmlnlsv" localSheetId="10">#REF!</definedName>
    <definedName name="nmlnlsv" localSheetId="7">#REF!</definedName>
    <definedName name="nmlnlsv" localSheetId="3">#REF!</definedName>
    <definedName name="nmlnlsv" localSheetId="9">#REF!</definedName>
    <definedName name="nmlnlsv" localSheetId="4">#REF!</definedName>
    <definedName name="nmlnlsv" localSheetId="0">#REF!</definedName>
    <definedName name="nmlnlsv" localSheetId="1">#REF!</definedName>
    <definedName name="nmlnlsv">#REF!</definedName>
    <definedName name="NMWH_ANNUAL" localSheetId="10">#REF!</definedName>
    <definedName name="NMWH_ANNUAL" localSheetId="7">#REF!</definedName>
    <definedName name="NMWH_ANNUAL" localSheetId="3">#REF!</definedName>
    <definedName name="NMWH_ANNUAL" localSheetId="9">#REF!</definedName>
    <definedName name="NMWH_ANNUAL" localSheetId="4">#REF!</definedName>
    <definedName name="NMWH_ANNUAL" localSheetId="0">#REF!</definedName>
    <definedName name="NMWH_ANNUAL" localSheetId="1">#REF!</definedName>
    <definedName name="NMWH_ANNUAL">#REF!</definedName>
    <definedName name="NMWH_APRIL" localSheetId="10">#REF!</definedName>
    <definedName name="NMWH_APRIL" localSheetId="7">#REF!</definedName>
    <definedName name="NMWH_APRIL" localSheetId="3">#REF!</definedName>
    <definedName name="NMWH_APRIL" localSheetId="9">#REF!</definedName>
    <definedName name="NMWH_APRIL" localSheetId="4">#REF!</definedName>
    <definedName name="NMWH_APRIL" localSheetId="0">#REF!</definedName>
    <definedName name="NMWH_APRIL" localSheetId="1">#REF!</definedName>
    <definedName name="NMWH_APRIL">#REF!</definedName>
    <definedName name="NMWH_AUGUST" localSheetId="10">#REF!</definedName>
    <definedName name="NMWH_AUGUST" localSheetId="7">#REF!</definedName>
    <definedName name="NMWH_AUGUST" localSheetId="3">#REF!</definedName>
    <definedName name="NMWH_AUGUST" localSheetId="9">#REF!</definedName>
    <definedName name="NMWH_AUGUST" localSheetId="4">#REF!</definedName>
    <definedName name="NMWH_AUGUST" localSheetId="0">#REF!</definedName>
    <definedName name="NMWH_AUGUST" localSheetId="1">#REF!</definedName>
    <definedName name="NMWH_AUGUST">#REF!</definedName>
    <definedName name="NMWH_DECEMBER" localSheetId="10">#REF!</definedName>
    <definedName name="NMWH_DECEMBER" localSheetId="7">#REF!</definedName>
    <definedName name="NMWH_DECEMBER" localSheetId="3">#REF!</definedName>
    <definedName name="NMWH_DECEMBER" localSheetId="9">#REF!</definedName>
    <definedName name="NMWH_DECEMBER" localSheetId="4">#REF!</definedName>
    <definedName name="NMWH_DECEMBER" localSheetId="0">#REF!</definedName>
    <definedName name="NMWH_DECEMBER" localSheetId="1">#REF!</definedName>
    <definedName name="NMWH_DECEMBER">#REF!</definedName>
    <definedName name="NMWH_FEBRUARY" localSheetId="10">#REF!</definedName>
    <definedName name="NMWH_FEBRUARY" localSheetId="7">#REF!</definedName>
    <definedName name="NMWH_FEBRUARY" localSheetId="3">#REF!</definedName>
    <definedName name="NMWH_FEBRUARY" localSheetId="9">#REF!</definedName>
    <definedName name="NMWH_FEBRUARY" localSheetId="4">#REF!</definedName>
    <definedName name="NMWH_FEBRUARY" localSheetId="0">#REF!</definedName>
    <definedName name="NMWH_FEBRUARY" localSheetId="1">#REF!</definedName>
    <definedName name="NMWH_FEBRUARY">#REF!</definedName>
    <definedName name="NMWH_JANUARY" localSheetId="10">#REF!</definedName>
    <definedName name="NMWH_JANUARY" localSheetId="7">#REF!</definedName>
    <definedName name="NMWH_JANUARY" localSheetId="3">#REF!</definedName>
    <definedName name="NMWH_JANUARY" localSheetId="9">#REF!</definedName>
    <definedName name="NMWH_JANUARY" localSheetId="4">#REF!</definedName>
    <definedName name="NMWH_JANUARY" localSheetId="0">#REF!</definedName>
    <definedName name="NMWH_JANUARY" localSheetId="1">#REF!</definedName>
    <definedName name="NMWH_JANUARY">#REF!</definedName>
    <definedName name="NMWH_JULY" localSheetId="10">#REF!</definedName>
    <definedName name="NMWH_JULY" localSheetId="7">#REF!</definedName>
    <definedName name="NMWH_JULY" localSheetId="3">#REF!</definedName>
    <definedName name="NMWH_JULY" localSheetId="9">#REF!</definedName>
    <definedName name="NMWH_JULY" localSheetId="4">#REF!</definedName>
    <definedName name="NMWH_JULY" localSheetId="0">#REF!</definedName>
    <definedName name="NMWH_JULY" localSheetId="1">#REF!</definedName>
    <definedName name="NMWH_JULY">#REF!</definedName>
    <definedName name="NMWH_JUNE" localSheetId="10">#REF!</definedName>
    <definedName name="NMWH_JUNE" localSheetId="7">#REF!</definedName>
    <definedName name="NMWH_JUNE" localSheetId="3">#REF!</definedName>
    <definedName name="NMWH_JUNE" localSheetId="9">#REF!</definedName>
    <definedName name="NMWH_JUNE" localSheetId="4">#REF!</definedName>
    <definedName name="NMWH_JUNE" localSheetId="0">#REF!</definedName>
    <definedName name="NMWH_JUNE" localSheetId="1">#REF!</definedName>
    <definedName name="NMWH_JUNE">#REF!</definedName>
    <definedName name="NMWH_MARCH" localSheetId="10">#REF!</definedName>
    <definedName name="NMWH_MARCH" localSheetId="7">#REF!</definedName>
    <definedName name="NMWH_MARCH" localSheetId="3">#REF!</definedName>
    <definedName name="NMWH_MARCH" localSheetId="9">#REF!</definedName>
    <definedName name="NMWH_MARCH" localSheetId="4">#REF!</definedName>
    <definedName name="NMWH_MARCH" localSheetId="0">#REF!</definedName>
    <definedName name="NMWH_MARCH" localSheetId="1">#REF!</definedName>
    <definedName name="NMWH_MARCH">#REF!</definedName>
    <definedName name="NMWH_MAY" localSheetId="10">#REF!</definedName>
    <definedName name="NMWH_MAY" localSheetId="7">#REF!</definedName>
    <definedName name="NMWH_MAY" localSheetId="3">#REF!</definedName>
    <definedName name="NMWH_MAY" localSheetId="9">#REF!</definedName>
    <definedName name="NMWH_MAY" localSheetId="4">#REF!</definedName>
    <definedName name="NMWH_MAY" localSheetId="0">#REF!</definedName>
    <definedName name="NMWH_MAY" localSheetId="1">#REF!</definedName>
    <definedName name="NMWH_MAY">#REF!</definedName>
    <definedName name="NMWH_NOVEMBER" localSheetId="10">#REF!</definedName>
    <definedName name="NMWH_NOVEMBER" localSheetId="7">#REF!</definedName>
    <definedName name="NMWH_NOVEMBER" localSheetId="3">#REF!</definedName>
    <definedName name="NMWH_NOVEMBER" localSheetId="9">#REF!</definedName>
    <definedName name="NMWH_NOVEMBER" localSheetId="4">#REF!</definedName>
    <definedName name="NMWH_NOVEMBER" localSheetId="0">#REF!</definedName>
    <definedName name="NMWH_NOVEMBER" localSheetId="1">#REF!</definedName>
    <definedName name="NMWH_NOVEMBER">#REF!</definedName>
    <definedName name="NMWH_OCTOBER" localSheetId="10">#REF!</definedName>
    <definedName name="NMWH_OCTOBER" localSheetId="7">#REF!</definedName>
    <definedName name="NMWH_OCTOBER" localSheetId="3">#REF!</definedName>
    <definedName name="NMWH_OCTOBER" localSheetId="9">#REF!</definedName>
    <definedName name="NMWH_OCTOBER" localSheetId="4">#REF!</definedName>
    <definedName name="NMWH_OCTOBER" localSheetId="0">#REF!</definedName>
    <definedName name="NMWH_OCTOBER" localSheetId="1">#REF!</definedName>
    <definedName name="NMWH_OCTOBER">#REF!</definedName>
    <definedName name="NMWH_SEPTEMBER" localSheetId="10">#REF!</definedName>
    <definedName name="NMWH_SEPTEMBER" localSheetId="7">#REF!</definedName>
    <definedName name="NMWH_SEPTEMBER" localSheetId="3">#REF!</definedName>
    <definedName name="NMWH_SEPTEMBER" localSheetId="9">#REF!</definedName>
    <definedName name="NMWH_SEPTEMBER" localSheetId="4">#REF!</definedName>
    <definedName name="NMWH_SEPTEMBER" localSheetId="0">#REF!</definedName>
    <definedName name="NMWH_SEPTEMBER" localSheetId="1">#REF!</definedName>
    <definedName name="NMWH_SEPTEMBER">#REF!</definedName>
    <definedName name="nn" localSheetId="6" hidden="1">{"pl_t&amp;d",#N/A,FALSE,"p&amp;l_t&amp;D_01_02 (2)"}</definedName>
    <definedName name="nn" localSheetId="10" hidden="1">{"pl_t&amp;d",#N/A,FALSE,"p&amp;l_t&amp;D_01_02 (2)"}</definedName>
    <definedName name="nn" localSheetId="7" hidden="1">{"pl_t&amp;d",#N/A,FALSE,"p&amp;l_t&amp;D_01_02 (2)"}</definedName>
    <definedName name="nn" localSheetId="3" hidden="1">{"pl_t&amp;d",#N/A,FALSE,"p&amp;l_t&amp;D_01_02 (2)"}</definedName>
    <definedName name="nn" localSheetId="8" hidden="1">{"pl_t&amp;d",#N/A,FALSE,"p&amp;l_t&amp;D_01_02 (2)"}</definedName>
    <definedName name="nn" localSheetId="9" hidden="1">{"pl_t&amp;d",#N/A,FALSE,"p&amp;l_t&amp;D_01_02 (2)"}</definedName>
    <definedName name="nn" localSheetId="4" hidden="1">{"pl_t&amp;d",#N/A,FALSE,"p&amp;l_t&amp;D_01_02 (2)"}</definedName>
    <definedName name="nn" localSheetId="0" hidden="1">{"pl_t&amp;d",#N/A,FALSE,"p&amp;l_t&amp;D_01_02 (2)"}</definedName>
    <definedName name="nn" localSheetId="1" hidden="1">{"pl_t&amp;d",#N/A,FALSE,"p&amp;l_t&amp;D_01_02 (2)"}</definedName>
    <definedName name="nn" hidden="1">{"pl_t&amp;d",#N/A,FALSE,"p&amp;l_t&amp;D_01_02 (2)"}</definedName>
    <definedName name="nnn" localSheetId="6">#REF!</definedName>
    <definedName name="nnn" localSheetId="10">#REF!</definedName>
    <definedName name="nnn" localSheetId="7">#REF!</definedName>
    <definedName name="nnn" localSheetId="3">#REF!</definedName>
    <definedName name="nnn" localSheetId="9">#REF!</definedName>
    <definedName name="nnn" localSheetId="4">#REF!</definedName>
    <definedName name="nnn" localSheetId="0">#REF!</definedName>
    <definedName name="nnn" localSheetId="1">#REF!</definedName>
    <definedName name="nnn">#REF!</definedName>
    <definedName name="NNNN" localSheetId="8" hidden="1">{"pl_t&amp;d",#N/A,FALSE,"p&amp;l_t&amp;D_01_02 (2)"}</definedName>
    <definedName name="NNNN" hidden="1">{"pl_t&amp;d",#N/A,FALSE,"p&amp;l_t&amp;D_01_02 (2)"}</definedName>
    <definedName name="no" localSheetId="6" hidden="1">{"pl_t&amp;d",#N/A,FALSE,"p&amp;l_t&amp;D_01_02 (2)"}</definedName>
    <definedName name="no" localSheetId="10" hidden="1">{"pl_t&amp;d",#N/A,FALSE,"p&amp;l_t&amp;D_01_02 (2)"}</definedName>
    <definedName name="no" localSheetId="7" hidden="1">{"pl_t&amp;d",#N/A,FALSE,"p&amp;l_t&amp;D_01_02 (2)"}</definedName>
    <definedName name="no" localSheetId="3" hidden="1">{"pl_t&amp;d",#N/A,FALSE,"p&amp;l_t&amp;D_01_02 (2)"}</definedName>
    <definedName name="no" localSheetId="8" hidden="1">{"pl_t&amp;d",#N/A,FALSE,"p&amp;l_t&amp;D_01_02 (2)"}</definedName>
    <definedName name="no" localSheetId="9" hidden="1">{"pl_t&amp;d",#N/A,FALSE,"p&amp;l_t&amp;D_01_02 (2)"}</definedName>
    <definedName name="no" localSheetId="4" hidden="1">{"pl_t&amp;d",#N/A,FALSE,"p&amp;l_t&amp;D_01_02 (2)"}</definedName>
    <definedName name="no" localSheetId="0" hidden="1">{"pl_t&amp;d",#N/A,FALSE,"p&amp;l_t&amp;D_01_02 (2)"}</definedName>
    <definedName name="no" localSheetId="1" hidden="1">{"pl_t&amp;d",#N/A,FALSE,"p&amp;l_t&amp;D_01_02 (2)"}</definedName>
    <definedName name="no" hidden="1">{"pl_t&amp;d",#N/A,FALSE,"p&amp;l_t&amp;D_01_02 (2)"}</definedName>
    <definedName name="NonDom" localSheetId="6">#REF!</definedName>
    <definedName name="NonDom" localSheetId="10">#REF!</definedName>
    <definedName name="NonDom" localSheetId="7">#REF!</definedName>
    <definedName name="NonDom" localSheetId="3">#REF!</definedName>
    <definedName name="NonDom" localSheetId="9">#REF!</definedName>
    <definedName name="NonDom" localSheetId="4">#REF!</definedName>
    <definedName name="NonDom" localSheetId="0">#REF!</definedName>
    <definedName name="NonDom" localSheetId="1">#REF!</definedName>
    <definedName name="NonDom">#REF!</definedName>
    <definedName name="nonfree" localSheetId="6" hidden="1">{"pl_t&amp;d",#N/A,FALSE,"p&amp;l_t&amp;D_01_02 (2)"}</definedName>
    <definedName name="nonfree" localSheetId="10" hidden="1">{"pl_t&amp;d",#N/A,FALSE,"p&amp;l_t&amp;D_01_02 (2)"}</definedName>
    <definedName name="nonfree" localSheetId="7" hidden="1">{"pl_t&amp;d",#N/A,FALSE,"p&amp;l_t&amp;D_01_02 (2)"}</definedName>
    <definedName name="nonfree" localSheetId="3" hidden="1">{"pl_t&amp;d",#N/A,FALSE,"p&amp;l_t&amp;D_01_02 (2)"}</definedName>
    <definedName name="nonfree" localSheetId="8" hidden="1">{"pl_t&amp;d",#N/A,FALSE,"p&amp;l_t&amp;D_01_02 (2)"}</definedName>
    <definedName name="nonfree" localSheetId="9" hidden="1">{"pl_t&amp;d",#N/A,FALSE,"p&amp;l_t&amp;D_01_02 (2)"}</definedName>
    <definedName name="nonfree" localSheetId="4" hidden="1">{"pl_t&amp;d",#N/A,FALSE,"p&amp;l_t&amp;D_01_02 (2)"}</definedName>
    <definedName name="nonfree" localSheetId="0" hidden="1">{"pl_t&amp;d",#N/A,FALSE,"p&amp;l_t&amp;D_01_02 (2)"}</definedName>
    <definedName name="nonfree" localSheetId="1" hidden="1">{"pl_t&amp;d",#N/A,FALSE,"p&amp;l_t&amp;D_01_02 (2)"}</definedName>
    <definedName name="nonfree" hidden="1">{"pl_t&amp;d",#N/A,FALSE,"p&amp;l_t&amp;D_01_02 (2)"}</definedName>
    <definedName name="northe" localSheetId="6" hidden="1">{"pl_t&amp;d",#N/A,FALSE,"p&amp;l_t&amp;D_01_02 (2)"}</definedName>
    <definedName name="northe" localSheetId="10" hidden="1">{"pl_t&amp;d",#N/A,FALSE,"p&amp;l_t&amp;D_01_02 (2)"}</definedName>
    <definedName name="northe" localSheetId="7" hidden="1">{"pl_t&amp;d",#N/A,FALSE,"p&amp;l_t&amp;D_01_02 (2)"}</definedName>
    <definedName name="northe" localSheetId="3" hidden="1">{"pl_t&amp;d",#N/A,FALSE,"p&amp;l_t&amp;D_01_02 (2)"}</definedName>
    <definedName name="northe" localSheetId="8" hidden="1">{"pl_t&amp;d",#N/A,FALSE,"p&amp;l_t&amp;D_01_02 (2)"}</definedName>
    <definedName name="northe" localSheetId="9" hidden="1">{"pl_t&amp;d",#N/A,FALSE,"p&amp;l_t&amp;D_01_02 (2)"}</definedName>
    <definedName name="northe" localSheetId="4" hidden="1">{"pl_t&amp;d",#N/A,FALSE,"p&amp;l_t&amp;D_01_02 (2)"}</definedName>
    <definedName name="northe" localSheetId="0" hidden="1">{"pl_t&amp;d",#N/A,FALSE,"p&amp;l_t&amp;D_01_02 (2)"}</definedName>
    <definedName name="northe" localSheetId="1" hidden="1">{"pl_t&amp;d",#N/A,FALSE,"p&amp;l_t&amp;D_01_02 (2)"}</definedName>
    <definedName name="northe" hidden="1">{"pl_t&amp;d",#N/A,FALSE,"p&amp;l_t&amp;D_01_02 (2)"}</definedName>
    <definedName name="not" localSheetId="6" hidden="1">{"pl_t&amp;d",#N/A,FALSE,"p&amp;l_t&amp;D_01_02 (2)"}</definedName>
    <definedName name="not" localSheetId="10" hidden="1">{"pl_t&amp;d",#N/A,FALSE,"p&amp;l_t&amp;D_01_02 (2)"}</definedName>
    <definedName name="not" localSheetId="7" hidden="1">{"pl_t&amp;d",#N/A,FALSE,"p&amp;l_t&amp;D_01_02 (2)"}</definedName>
    <definedName name="not" localSheetId="3" hidden="1">{"pl_t&amp;d",#N/A,FALSE,"p&amp;l_t&amp;D_01_02 (2)"}</definedName>
    <definedName name="not" localSheetId="8" hidden="1">{"pl_t&amp;d",#N/A,FALSE,"p&amp;l_t&amp;D_01_02 (2)"}</definedName>
    <definedName name="not" localSheetId="9" hidden="1">{"pl_t&amp;d",#N/A,FALSE,"p&amp;l_t&amp;D_01_02 (2)"}</definedName>
    <definedName name="not" localSheetId="4" hidden="1">{"pl_t&amp;d",#N/A,FALSE,"p&amp;l_t&amp;D_01_02 (2)"}</definedName>
    <definedName name="not" localSheetId="0" hidden="1">{"pl_t&amp;d",#N/A,FALSE,"p&amp;l_t&amp;D_01_02 (2)"}</definedName>
    <definedName name="not" localSheetId="1" hidden="1">{"pl_t&amp;d",#N/A,FALSE,"p&amp;l_t&amp;D_01_02 (2)"}</definedName>
    <definedName name="not" hidden="1">{"pl_t&amp;d",#N/A,FALSE,"p&amp;l_t&amp;D_01_02 (2)"}</definedName>
    <definedName name="NOTE_1" localSheetId="6">#REF!</definedName>
    <definedName name="NOTE_1" localSheetId="10">#REF!</definedName>
    <definedName name="NOTE_1" localSheetId="7">#REF!</definedName>
    <definedName name="NOTE_1" localSheetId="3">#REF!</definedName>
    <definedName name="NOTE_1" localSheetId="9">#REF!</definedName>
    <definedName name="NOTE_1" localSheetId="4">#REF!</definedName>
    <definedName name="NOTE_1" localSheetId="0">#REF!</definedName>
    <definedName name="NOTE_1" localSheetId="1">#REF!</definedName>
    <definedName name="NOTE_1">#REF!</definedName>
    <definedName name="NOTE_2" localSheetId="6">#REF!</definedName>
    <definedName name="NOTE_2" localSheetId="10">#REF!</definedName>
    <definedName name="NOTE_2" localSheetId="7">#REF!</definedName>
    <definedName name="NOTE_2" localSheetId="3">#REF!</definedName>
    <definedName name="NOTE_2" localSheetId="9">#REF!</definedName>
    <definedName name="NOTE_2" localSheetId="4">#REF!</definedName>
    <definedName name="NOTE_2" localSheetId="0">#REF!</definedName>
    <definedName name="NOTE_2" localSheetId="1">#REF!</definedName>
    <definedName name="NOTE_2">#REF!</definedName>
    <definedName name="NOTE_3" localSheetId="6">#REF!</definedName>
    <definedName name="NOTE_3" localSheetId="10">#REF!</definedName>
    <definedName name="NOTE_3" localSheetId="7">#REF!</definedName>
    <definedName name="NOTE_3" localSheetId="3">#REF!</definedName>
    <definedName name="NOTE_3" localSheetId="9">#REF!</definedName>
    <definedName name="NOTE_3" localSheetId="4">#REF!</definedName>
    <definedName name="NOTE_3" localSheetId="0">#REF!</definedName>
    <definedName name="NOTE_3" localSheetId="1">#REF!</definedName>
    <definedName name="NOTE_3">#REF!</definedName>
    <definedName name="NOTE_4" localSheetId="10">#REF!</definedName>
    <definedName name="NOTE_4" localSheetId="7">#REF!</definedName>
    <definedName name="NOTE_4" localSheetId="3">#REF!</definedName>
    <definedName name="NOTE_4" localSheetId="9">#REF!</definedName>
    <definedName name="NOTE_4" localSheetId="4">#REF!</definedName>
    <definedName name="NOTE_4" localSheetId="0">#REF!</definedName>
    <definedName name="NOTE_4" localSheetId="1">#REF!</definedName>
    <definedName name="NOTE_4">#REF!</definedName>
    <definedName name="NOTE1" localSheetId="10">#REF!</definedName>
    <definedName name="NOTE1" localSheetId="7">#REF!</definedName>
    <definedName name="NOTE1" localSheetId="3">#REF!</definedName>
    <definedName name="NOTE1" localSheetId="9">#REF!</definedName>
    <definedName name="NOTE1" localSheetId="4">#REF!</definedName>
    <definedName name="NOTE1" localSheetId="0">#REF!</definedName>
    <definedName name="NOTE1" localSheetId="1">#REF!</definedName>
    <definedName name="NOTE1">#REF!</definedName>
    <definedName name="NOTE2" localSheetId="10">#REF!</definedName>
    <definedName name="NOTE2" localSheetId="7">#REF!</definedName>
    <definedName name="NOTE2" localSheetId="3">#REF!</definedName>
    <definedName name="NOTE2" localSheetId="9">#REF!</definedName>
    <definedName name="NOTE2" localSheetId="4">#REF!</definedName>
    <definedName name="NOTE2" localSheetId="0">#REF!</definedName>
    <definedName name="NOTE2" localSheetId="1">#REF!</definedName>
    <definedName name="NOTE2">#REF!</definedName>
    <definedName name="NOTE3" localSheetId="10">#REF!</definedName>
    <definedName name="NOTE3" localSheetId="7">#REF!</definedName>
    <definedName name="NOTE3" localSheetId="3">#REF!</definedName>
    <definedName name="NOTE3" localSheetId="9">#REF!</definedName>
    <definedName name="NOTE3" localSheetId="4">#REF!</definedName>
    <definedName name="NOTE3" localSheetId="0">#REF!</definedName>
    <definedName name="NOTE3" localSheetId="1">#REF!</definedName>
    <definedName name="NOTE3">#REF!</definedName>
    <definedName name="notes" localSheetId="10">#REF!</definedName>
    <definedName name="notes" localSheetId="7">#REF!</definedName>
    <definedName name="notes" localSheetId="3">#REF!</definedName>
    <definedName name="notes" localSheetId="9">#REF!</definedName>
    <definedName name="notes" localSheetId="4">#REF!</definedName>
    <definedName name="notes" localSheetId="0">#REF!</definedName>
    <definedName name="notes" localSheetId="1">#REF!</definedName>
    <definedName name="notes">#REF!</definedName>
    <definedName name="notes1" localSheetId="10">#REF!</definedName>
    <definedName name="notes1" localSheetId="7">#REF!</definedName>
    <definedName name="notes1" localSheetId="3">#REF!</definedName>
    <definedName name="notes1" localSheetId="9">#REF!</definedName>
    <definedName name="notes1" localSheetId="4">#REF!</definedName>
    <definedName name="notes1" localSheetId="0">#REF!</definedName>
    <definedName name="notes1" localSheetId="1">#REF!</definedName>
    <definedName name="notes1">#REF!</definedName>
    <definedName name="Notes2" localSheetId="10">#REF!</definedName>
    <definedName name="Notes2" localSheetId="7">#REF!</definedName>
    <definedName name="Notes2" localSheetId="3">#REF!</definedName>
    <definedName name="Notes2" localSheetId="9">#REF!</definedName>
    <definedName name="Notes2" localSheetId="4">#REF!</definedName>
    <definedName name="Notes2" localSheetId="0">#REF!</definedName>
    <definedName name="Notes2" localSheetId="1">#REF!</definedName>
    <definedName name="Notes2">#REF!</definedName>
    <definedName name="notesforcomp" localSheetId="10">#REF!</definedName>
    <definedName name="notesforcomp" localSheetId="7">#REF!</definedName>
    <definedName name="notesforcomp" localSheetId="3">#REF!</definedName>
    <definedName name="notesforcomp" localSheetId="9">#REF!</definedName>
    <definedName name="notesforcomp" localSheetId="4">#REF!</definedName>
    <definedName name="notesforcomp" localSheetId="0">#REF!</definedName>
    <definedName name="notesforcomp" localSheetId="1">#REF!</definedName>
    <definedName name="notesforcomp">#REF!</definedName>
    <definedName name="Nov" localSheetId="10">#REF!</definedName>
    <definedName name="Nov" localSheetId="7">#REF!</definedName>
    <definedName name="Nov" localSheetId="3">#REF!</definedName>
    <definedName name="Nov" localSheetId="9">#REF!</definedName>
    <definedName name="Nov" localSheetId="4">#REF!</definedName>
    <definedName name="Nov" localSheetId="0">#REF!</definedName>
    <definedName name="Nov" localSheetId="1">#REF!</definedName>
    <definedName name="Nov">#REF!</definedName>
    <definedName name="NOVDATA?" localSheetId="10">#REF!</definedName>
    <definedName name="NOVDATA?" localSheetId="7">#REF!</definedName>
    <definedName name="NOVDATA?" localSheetId="3">#REF!</definedName>
    <definedName name="NOVDATA?" localSheetId="9">#REF!</definedName>
    <definedName name="NOVDATA?" localSheetId="4">#REF!</definedName>
    <definedName name="NOVDATA?" localSheetId="0">#REF!</definedName>
    <definedName name="NOVDATA?" localSheetId="1">#REF!</definedName>
    <definedName name="NOVDATA?">#REF!</definedName>
    <definedName name="np" localSheetId="6" hidden="1">{"pl_t&amp;d",#N/A,FALSE,"p&amp;l_t&amp;D_01_02 (2)"}</definedName>
    <definedName name="np" localSheetId="10" hidden="1">{"pl_t&amp;d",#N/A,FALSE,"p&amp;l_t&amp;D_01_02 (2)"}</definedName>
    <definedName name="np" localSheetId="7" hidden="1">{"pl_t&amp;d",#N/A,FALSE,"p&amp;l_t&amp;D_01_02 (2)"}</definedName>
    <definedName name="np" localSheetId="3" hidden="1">{"pl_t&amp;d",#N/A,FALSE,"p&amp;l_t&amp;D_01_02 (2)"}</definedName>
    <definedName name="np" localSheetId="8" hidden="1">{"pl_t&amp;d",#N/A,FALSE,"p&amp;l_t&amp;D_01_02 (2)"}</definedName>
    <definedName name="np" localSheetId="9" hidden="1">{"pl_t&amp;d",#N/A,FALSE,"p&amp;l_t&amp;D_01_02 (2)"}</definedName>
    <definedName name="np" localSheetId="4" hidden="1">{"pl_t&amp;d",#N/A,FALSE,"p&amp;l_t&amp;D_01_02 (2)"}</definedName>
    <definedName name="np" localSheetId="0" hidden="1">{"pl_t&amp;d",#N/A,FALSE,"p&amp;l_t&amp;D_01_02 (2)"}</definedName>
    <definedName name="np" localSheetId="1" hidden="1">{"pl_t&amp;d",#N/A,FALSE,"p&amp;l_t&amp;D_01_02 (2)"}</definedName>
    <definedName name="np" hidden="1">{"pl_t&amp;d",#N/A,FALSE,"p&amp;l_t&amp;D_01_02 (2)"}</definedName>
    <definedName name="npd" localSheetId="6" hidden="1">{"pl_t&amp;d",#N/A,FALSE,"p&amp;l_t&amp;D_01_02 (2)"}</definedName>
    <definedName name="npd" localSheetId="10" hidden="1">{"pl_t&amp;d",#N/A,FALSE,"p&amp;l_t&amp;D_01_02 (2)"}</definedName>
    <definedName name="npd" localSheetId="7" hidden="1">{"pl_t&amp;d",#N/A,FALSE,"p&amp;l_t&amp;D_01_02 (2)"}</definedName>
    <definedName name="npd" localSheetId="3" hidden="1">{"pl_t&amp;d",#N/A,FALSE,"p&amp;l_t&amp;D_01_02 (2)"}</definedName>
    <definedName name="npd" localSheetId="8" hidden="1">{"pl_t&amp;d",#N/A,FALSE,"p&amp;l_t&amp;D_01_02 (2)"}</definedName>
    <definedName name="npd" localSheetId="9" hidden="1">{"pl_t&amp;d",#N/A,FALSE,"p&amp;l_t&amp;D_01_02 (2)"}</definedName>
    <definedName name="npd" localSheetId="4" hidden="1">{"pl_t&amp;d",#N/A,FALSE,"p&amp;l_t&amp;D_01_02 (2)"}</definedName>
    <definedName name="npd" localSheetId="0" hidden="1">{"pl_t&amp;d",#N/A,FALSE,"p&amp;l_t&amp;D_01_02 (2)"}</definedName>
    <definedName name="npd" localSheetId="1" hidden="1">{"pl_t&amp;d",#N/A,FALSE,"p&amp;l_t&amp;D_01_02 (2)"}</definedName>
    <definedName name="npd" hidden="1">{"pl_t&amp;d",#N/A,FALSE,"p&amp;l_t&amp;D_01_02 (2)"}</definedName>
    <definedName name="nrly" localSheetId="6">#REF!</definedName>
    <definedName name="nrly" localSheetId="10">#REF!</definedName>
    <definedName name="nrly" localSheetId="7">#REF!</definedName>
    <definedName name="nrly" localSheetId="3">#REF!</definedName>
    <definedName name="nrly" localSheetId="9">#REF!</definedName>
    <definedName name="nrly" localSheetId="4">#REF!</definedName>
    <definedName name="nrly" localSheetId="0">#REF!</definedName>
    <definedName name="nrly" localSheetId="1">#REF!</definedName>
    <definedName name="nrly">#REF!</definedName>
    <definedName name="Num_Pmt_Per_Year" localSheetId="6">#REF!</definedName>
    <definedName name="Num_Pmt_Per_Year" localSheetId="10">#REF!</definedName>
    <definedName name="Num_Pmt_Per_Year" localSheetId="7">#REF!</definedName>
    <definedName name="Num_Pmt_Per_Year" localSheetId="3">#REF!</definedName>
    <definedName name="Num_Pmt_Per_Year" localSheetId="9">#REF!</definedName>
    <definedName name="Num_Pmt_Per_Year" localSheetId="4">#REF!</definedName>
    <definedName name="Num_Pmt_Per_Year" localSheetId="0">#REF!</definedName>
    <definedName name="Num_Pmt_Per_Year" localSheetId="1">#REF!</definedName>
    <definedName name="Num_Pmt_Per_Year">#REF!</definedName>
    <definedName name="NUMBER" localSheetId="6">#REF!</definedName>
    <definedName name="NUMBER" localSheetId="10">#REF!</definedName>
    <definedName name="NUMBER" localSheetId="7">#REF!</definedName>
    <definedName name="NUMBER" localSheetId="3">#REF!</definedName>
    <definedName name="NUMBER" localSheetId="9">#REF!</definedName>
    <definedName name="NUMBER" localSheetId="4">#REF!</definedName>
    <definedName name="NUMBER" localSheetId="0">#REF!</definedName>
    <definedName name="NUMBER" localSheetId="1">#REF!</definedName>
    <definedName name="NUMBER">#REF!</definedName>
    <definedName name="Number_of_Payments" localSheetId="6">MATCH(0.01,'A. Generation at Transmission'!End_Bal,-1)+1</definedName>
    <definedName name="Number_of_Payments" localSheetId="10">MATCH(0.01,'ANNEXURE 1'!End_Bal,-1)+1</definedName>
    <definedName name="Number_of_Payments" localSheetId="7">MATCH(0.01,'B.Generation at Transmissio '!End_Bal,-1)+1</definedName>
    <definedName name="Number_of_Payments" localSheetId="3">MATCH(0.01,'Detail of Consumers&amp;Consumption'!End_Bal,-1)+1</definedName>
    <definedName name="Number_of_Payments" localSheetId="8">MATCH(0.01,[0]!End_Bal,-1)+1</definedName>
    <definedName name="Number_of_Payments" localSheetId="9">MATCH(0.01,'Division wise losses  '!End_Bal,-1)+1</definedName>
    <definedName name="Number_of_Payments" localSheetId="4">MATCH(0.01,'Form-Input energy Q2 23-24 '!End_Bal,-1)+1</definedName>
    <definedName name="Number_of_Payments" localSheetId="0">MATCH(0.01,'General information'!End_Bal,-1)+1</definedName>
    <definedName name="Number_of_Payments" localSheetId="1">MATCH(0.01,'Summary Sheet'!End_Bal,-1)+1</definedName>
    <definedName name="Number_of_Payments">MATCH(0.01,[0]!End_Bal,-1)+1</definedName>
    <definedName name="nzb" localSheetId="6" hidden="1">{"pl_t&amp;d",#N/A,FALSE,"p&amp;l_t&amp;D_01_02 (2)"}</definedName>
    <definedName name="nzb" localSheetId="10" hidden="1">{"pl_t&amp;d",#N/A,FALSE,"p&amp;l_t&amp;D_01_02 (2)"}</definedName>
    <definedName name="nzb" localSheetId="7" hidden="1">{"pl_t&amp;d",#N/A,FALSE,"p&amp;l_t&amp;D_01_02 (2)"}</definedName>
    <definedName name="nzb" localSheetId="3" hidden="1">{"pl_t&amp;d",#N/A,FALSE,"p&amp;l_t&amp;D_01_02 (2)"}</definedName>
    <definedName name="nzb" localSheetId="8" hidden="1">{"pl_t&amp;d",#N/A,FALSE,"p&amp;l_t&amp;D_01_02 (2)"}</definedName>
    <definedName name="nzb" localSheetId="9" hidden="1">{"pl_t&amp;d",#N/A,FALSE,"p&amp;l_t&amp;D_01_02 (2)"}</definedName>
    <definedName name="nzb" localSheetId="4" hidden="1">{"pl_t&amp;d",#N/A,FALSE,"p&amp;l_t&amp;D_01_02 (2)"}</definedName>
    <definedName name="nzb" localSheetId="0" hidden="1">{"pl_t&amp;d",#N/A,FALSE,"p&amp;l_t&amp;D_01_02 (2)"}</definedName>
    <definedName name="nzb" localSheetId="1" hidden="1">{"pl_t&amp;d",#N/A,FALSE,"p&amp;l_t&amp;D_01_02 (2)"}</definedName>
    <definedName name="nzb" hidden="1">{"pl_t&amp;d",#N/A,FALSE,"p&amp;l_t&amp;D_01_02 (2)"}</definedName>
    <definedName name="NZB." localSheetId="6" hidden="1">{"pl_t&amp;d",#N/A,FALSE,"p&amp;l_t&amp;D_01_02 (2)"}</definedName>
    <definedName name="NZB." localSheetId="10" hidden="1">{"pl_t&amp;d",#N/A,FALSE,"p&amp;l_t&amp;D_01_02 (2)"}</definedName>
    <definedName name="NZB." localSheetId="7" hidden="1">{"pl_t&amp;d",#N/A,FALSE,"p&amp;l_t&amp;D_01_02 (2)"}</definedName>
    <definedName name="NZB." localSheetId="3" hidden="1">{"pl_t&amp;d",#N/A,FALSE,"p&amp;l_t&amp;D_01_02 (2)"}</definedName>
    <definedName name="NZB." localSheetId="8" hidden="1">{"pl_t&amp;d",#N/A,FALSE,"p&amp;l_t&amp;D_01_02 (2)"}</definedName>
    <definedName name="NZB." localSheetId="9" hidden="1">{"pl_t&amp;d",#N/A,FALSE,"p&amp;l_t&amp;D_01_02 (2)"}</definedName>
    <definedName name="NZB." localSheetId="4" hidden="1">{"pl_t&amp;d",#N/A,FALSE,"p&amp;l_t&amp;D_01_02 (2)"}</definedName>
    <definedName name="NZB." localSheetId="0" hidden="1">{"pl_t&amp;d",#N/A,FALSE,"p&amp;l_t&amp;D_01_02 (2)"}</definedName>
    <definedName name="NZB." localSheetId="1" hidden="1">{"pl_t&amp;d",#N/A,FALSE,"p&amp;l_t&amp;D_01_02 (2)"}</definedName>
    <definedName name="NZB." hidden="1">{"pl_t&amp;d",#N/A,FALSE,"p&amp;l_t&amp;D_01_02 (2)"}</definedName>
    <definedName name="o" localSheetId="6" hidden="1">{"pl_t&amp;d",#N/A,FALSE,"p&amp;l_t&amp;D_01_02 (2)"}</definedName>
    <definedName name="o" localSheetId="10" hidden="1">{"pl_t&amp;d",#N/A,FALSE,"p&amp;l_t&amp;D_01_02 (2)"}</definedName>
    <definedName name="o" localSheetId="7" hidden="1">{"pl_t&amp;d",#N/A,FALSE,"p&amp;l_t&amp;D_01_02 (2)"}</definedName>
    <definedName name="o" localSheetId="3" hidden="1">{"pl_t&amp;d",#N/A,FALSE,"p&amp;l_t&amp;D_01_02 (2)"}</definedName>
    <definedName name="o" localSheetId="8" hidden="1">{"pl_t&amp;d",#N/A,FALSE,"p&amp;l_t&amp;D_01_02 (2)"}</definedName>
    <definedName name="o" localSheetId="9" hidden="1">{"pl_t&amp;d",#N/A,FALSE,"p&amp;l_t&amp;D_01_02 (2)"}</definedName>
    <definedName name="o" localSheetId="4" hidden="1">{"pl_t&amp;d",#N/A,FALSE,"p&amp;l_t&amp;D_01_02 (2)"}</definedName>
    <definedName name="o" localSheetId="0" hidden="1">{"pl_t&amp;d",#N/A,FALSE,"p&amp;l_t&amp;D_01_02 (2)"}</definedName>
    <definedName name="o" localSheetId="1" hidden="1">{"pl_t&amp;d",#N/A,FALSE,"p&amp;l_t&amp;D_01_02 (2)"}</definedName>
    <definedName name="o" hidden="1">{"pl_t&amp;d",#N/A,FALSE,"p&amp;l_t&amp;D_01_02 (2)"}</definedName>
    <definedName name="OCROP">#REF!</definedName>
    <definedName name="oct" localSheetId="6">#REF!</definedName>
    <definedName name="oct" localSheetId="10">#REF!</definedName>
    <definedName name="oct" localSheetId="7">#REF!</definedName>
    <definedName name="oct" localSheetId="3">#REF!</definedName>
    <definedName name="oct" localSheetId="9">#REF!</definedName>
    <definedName name="oct" localSheetId="4">#REF!</definedName>
    <definedName name="oct" localSheetId="0">#REF!</definedName>
    <definedName name="oct" localSheetId="1">#REF!</definedName>
    <definedName name="oct">#REF!</definedName>
    <definedName name="OCTDATA?" localSheetId="6">#REF!</definedName>
    <definedName name="OCTDATA?" localSheetId="10">#REF!</definedName>
    <definedName name="OCTDATA?" localSheetId="7">#REF!</definedName>
    <definedName name="OCTDATA?" localSheetId="3">#REF!</definedName>
    <definedName name="OCTDATA?" localSheetId="9">#REF!</definedName>
    <definedName name="OCTDATA?" localSheetId="4">#REF!</definedName>
    <definedName name="OCTDATA?" localSheetId="0">#REF!</definedName>
    <definedName name="OCTDATA?" localSheetId="1">#REF!</definedName>
    <definedName name="OCTDATA?">#REF!</definedName>
    <definedName name="octob" localSheetId="6" hidden="1">{"pl_t&amp;d",#N/A,FALSE,"p&amp;l_t&amp;D_01_02 (2)"}</definedName>
    <definedName name="octob" localSheetId="10" hidden="1">{"pl_t&amp;d",#N/A,FALSE,"p&amp;l_t&amp;D_01_02 (2)"}</definedName>
    <definedName name="octob" localSheetId="7" hidden="1">{"pl_t&amp;d",#N/A,FALSE,"p&amp;l_t&amp;D_01_02 (2)"}</definedName>
    <definedName name="octob" localSheetId="3" hidden="1">{"pl_t&amp;d",#N/A,FALSE,"p&amp;l_t&amp;D_01_02 (2)"}</definedName>
    <definedName name="octob" localSheetId="8" hidden="1">{"pl_t&amp;d",#N/A,FALSE,"p&amp;l_t&amp;D_01_02 (2)"}</definedName>
    <definedName name="octob" localSheetId="9" hidden="1">{"pl_t&amp;d",#N/A,FALSE,"p&amp;l_t&amp;D_01_02 (2)"}</definedName>
    <definedName name="octob" localSheetId="4" hidden="1">{"pl_t&amp;d",#N/A,FALSE,"p&amp;l_t&amp;D_01_02 (2)"}</definedName>
    <definedName name="octob" localSheetId="0" hidden="1">{"pl_t&amp;d",#N/A,FALSE,"p&amp;l_t&amp;D_01_02 (2)"}</definedName>
    <definedName name="octob" localSheetId="1" hidden="1">{"pl_t&amp;d",#N/A,FALSE,"p&amp;l_t&amp;D_01_02 (2)"}</definedName>
    <definedName name="octob" hidden="1">{"pl_t&amp;d",#N/A,FALSE,"p&amp;l_t&amp;D_01_02 (2)"}</definedName>
    <definedName name="October" localSheetId="6" hidden="1">{"pl_t&amp;d",#N/A,FALSE,"p&amp;l_t&amp;D_01_02 (2)"}</definedName>
    <definedName name="October" localSheetId="10" hidden="1">{"pl_t&amp;d",#N/A,FALSE,"p&amp;l_t&amp;D_01_02 (2)"}</definedName>
    <definedName name="October" localSheetId="7" hidden="1">{"pl_t&amp;d",#N/A,FALSE,"p&amp;l_t&amp;D_01_02 (2)"}</definedName>
    <definedName name="October" localSheetId="3" hidden="1">{"pl_t&amp;d",#N/A,FALSE,"p&amp;l_t&amp;D_01_02 (2)"}</definedName>
    <definedName name="October" localSheetId="8" hidden="1">{"pl_t&amp;d",#N/A,FALSE,"p&amp;l_t&amp;D_01_02 (2)"}</definedName>
    <definedName name="October" localSheetId="9" hidden="1">{"pl_t&amp;d",#N/A,FALSE,"p&amp;l_t&amp;D_01_02 (2)"}</definedName>
    <definedName name="October" localSheetId="4" hidden="1">{"pl_t&amp;d",#N/A,FALSE,"p&amp;l_t&amp;D_01_02 (2)"}</definedName>
    <definedName name="October" localSheetId="0" hidden="1">{"pl_t&amp;d",#N/A,FALSE,"p&amp;l_t&amp;D_01_02 (2)"}</definedName>
    <definedName name="October" localSheetId="1" hidden="1">{"pl_t&amp;d",#N/A,FALSE,"p&amp;l_t&amp;D_01_02 (2)"}</definedName>
    <definedName name="October" hidden="1">{"pl_t&amp;d",#N/A,FALSE,"p&amp;l_t&amp;D_01_02 (2)"}</definedName>
    <definedName name="Office" localSheetId="6">#REF!</definedName>
    <definedName name="Office" localSheetId="10">#REF!</definedName>
    <definedName name="Office" localSheetId="7">#REF!</definedName>
    <definedName name="Office" localSheetId="3">#REF!</definedName>
    <definedName name="Office" localSheetId="9">#REF!</definedName>
    <definedName name="Office" localSheetId="4">#REF!</definedName>
    <definedName name="Office" localSheetId="0">#REF!</definedName>
    <definedName name="Office" localSheetId="1">#REF!</definedName>
    <definedName name="Office">#REF!</definedName>
    <definedName name="OfficeP" localSheetId="6">#REF!</definedName>
    <definedName name="OfficeP" localSheetId="10">#REF!</definedName>
    <definedName name="OfficeP" localSheetId="7">#REF!</definedName>
    <definedName name="OfficeP" localSheetId="3">#REF!</definedName>
    <definedName name="OfficeP" localSheetId="9">#REF!</definedName>
    <definedName name="OfficeP" localSheetId="4">#REF!</definedName>
    <definedName name="OfficeP" localSheetId="0">#REF!</definedName>
    <definedName name="OfficeP" localSheetId="1">#REF!</definedName>
    <definedName name="OfficeP">#REF!</definedName>
    <definedName name="OfficeS" localSheetId="6">#REF!</definedName>
    <definedName name="OfficeS" localSheetId="10">#REF!</definedName>
    <definedName name="OfficeS" localSheetId="7">#REF!</definedName>
    <definedName name="OfficeS" localSheetId="3">#REF!</definedName>
    <definedName name="OfficeS" localSheetId="9">#REF!</definedName>
    <definedName name="OfficeS" localSheetId="4">#REF!</definedName>
    <definedName name="OfficeS" localSheetId="0">#REF!</definedName>
    <definedName name="OfficeS" localSheetId="1">#REF!</definedName>
    <definedName name="OfficeS">#REF!</definedName>
    <definedName name="oiouo" localSheetId="10">#REF!</definedName>
    <definedName name="oiouo" localSheetId="7">#REF!</definedName>
    <definedName name="oiouo" localSheetId="3">#REF!</definedName>
    <definedName name="oiouo" localSheetId="9">#REF!</definedName>
    <definedName name="oiouo" localSheetId="4">#REF!</definedName>
    <definedName name="oiouo" localSheetId="0">#REF!</definedName>
    <definedName name="oiouo" localSheetId="1">#REF!</definedName>
    <definedName name="oiouo">#REF!</definedName>
    <definedName name="okjk" localSheetId="10">#REF!</definedName>
    <definedName name="okjk" localSheetId="7">#REF!</definedName>
    <definedName name="okjk" localSheetId="3">#REF!</definedName>
    <definedName name="okjk" localSheetId="9">#REF!</definedName>
    <definedName name="okjk" localSheetId="4">#REF!</definedName>
    <definedName name="okjk" localSheetId="0">#REF!</definedName>
    <definedName name="okjk" localSheetId="1">#REF!</definedName>
    <definedName name="okjk">#REF!</definedName>
    <definedName name="old_serial">'[18]old_serial no.'!$A$1:$F$2520</definedName>
    <definedName name="Ondkdkd" localSheetId="6" hidden="1">{"pl_t&amp;d",#N/A,FALSE,"p&amp;l_t&amp;D_01_02 (2)"}</definedName>
    <definedName name="Ondkdkd" localSheetId="10" hidden="1">{"pl_t&amp;d",#N/A,FALSE,"p&amp;l_t&amp;D_01_02 (2)"}</definedName>
    <definedName name="Ondkdkd" localSheetId="7" hidden="1">{"pl_t&amp;d",#N/A,FALSE,"p&amp;l_t&amp;D_01_02 (2)"}</definedName>
    <definedName name="Ondkdkd" localSheetId="3" hidden="1">{"pl_t&amp;d",#N/A,FALSE,"p&amp;l_t&amp;D_01_02 (2)"}</definedName>
    <definedName name="Ondkdkd" localSheetId="8" hidden="1">{"pl_t&amp;d",#N/A,FALSE,"p&amp;l_t&amp;D_01_02 (2)"}</definedName>
    <definedName name="Ondkdkd" localSheetId="9" hidden="1">{"pl_t&amp;d",#N/A,FALSE,"p&amp;l_t&amp;D_01_02 (2)"}</definedName>
    <definedName name="Ondkdkd" localSheetId="4" hidden="1">{"pl_t&amp;d",#N/A,FALSE,"p&amp;l_t&amp;D_01_02 (2)"}</definedName>
    <definedName name="Ondkdkd" localSheetId="0" hidden="1">{"pl_t&amp;d",#N/A,FALSE,"p&amp;l_t&amp;D_01_02 (2)"}</definedName>
    <definedName name="Ondkdkd" localSheetId="1" hidden="1">{"pl_t&amp;d",#N/A,FALSE,"p&amp;l_t&amp;D_01_02 (2)"}</definedName>
    <definedName name="Ondkdkd" hidden="1">{"pl_t&amp;d",#N/A,FALSE,"p&amp;l_t&amp;D_01_02 (2)"}</definedName>
    <definedName name="Ongole" localSheetId="6" hidden="1">{"pl_t&amp;d",#N/A,FALSE,"p&amp;l_t&amp;D_01_02 (2)"}</definedName>
    <definedName name="Ongole" localSheetId="10" hidden="1">{"pl_t&amp;d",#N/A,FALSE,"p&amp;l_t&amp;D_01_02 (2)"}</definedName>
    <definedName name="Ongole" localSheetId="7" hidden="1">{"pl_t&amp;d",#N/A,FALSE,"p&amp;l_t&amp;D_01_02 (2)"}</definedName>
    <definedName name="Ongole" localSheetId="3" hidden="1">{"pl_t&amp;d",#N/A,FALSE,"p&amp;l_t&amp;D_01_02 (2)"}</definedName>
    <definedName name="Ongole" localSheetId="8" hidden="1">{"pl_t&amp;d",#N/A,FALSE,"p&amp;l_t&amp;D_01_02 (2)"}</definedName>
    <definedName name="Ongole" localSheetId="9" hidden="1">{"pl_t&amp;d",#N/A,FALSE,"p&amp;l_t&amp;D_01_02 (2)"}</definedName>
    <definedName name="Ongole" localSheetId="4" hidden="1">{"pl_t&amp;d",#N/A,FALSE,"p&amp;l_t&amp;D_01_02 (2)"}</definedName>
    <definedName name="Ongole" localSheetId="0" hidden="1">{"pl_t&amp;d",#N/A,FALSE,"p&amp;l_t&amp;D_01_02 (2)"}</definedName>
    <definedName name="Ongole" localSheetId="1" hidden="1">{"pl_t&amp;d",#N/A,FALSE,"p&amp;l_t&amp;D_01_02 (2)"}</definedName>
    <definedName name="Ongole" hidden="1">{"pl_t&amp;d",#N/A,FALSE,"p&amp;l_t&amp;D_01_02 (2)"}</definedName>
    <definedName name="oo" localSheetId="8" hidden="1">{"pl_t&amp;d",#N/A,FALSE,"p&amp;l_t&amp;D_01_02 (2)"}</definedName>
    <definedName name="oo" hidden="1">{"pl_t&amp;d",#N/A,FALSE,"p&amp;l_t&amp;D_01_02 (2)"}</definedName>
    <definedName name="OOO" localSheetId="8" hidden="1">{"pl_t&amp;d",#N/A,FALSE,"p&amp;l_t&amp;D_01_02 (2)"}</definedName>
    <definedName name="OOO" hidden="1">{"pl_t&amp;d",#N/A,FALSE,"p&amp;l_t&amp;D_01_02 (2)"}</definedName>
    <definedName name="oooo" localSheetId="8" hidden="1">{"pl_t&amp;d",#N/A,FALSE,"p&amp;l_t&amp;D_01_02 (2)"}</definedName>
    <definedName name="oooo" hidden="1">{"pl_t&amp;d",#N/A,FALSE,"p&amp;l_t&amp;D_01_02 (2)"}</definedName>
    <definedName name="oooooo" localSheetId="6">#REF!</definedName>
    <definedName name="oooooo" localSheetId="10">#REF!</definedName>
    <definedName name="oooooo" localSheetId="7">#REF!</definedName>
    <definedName name="oooooo" localSheetId="3">#REF!</definedName>
    <definedName name="oooooo" localSheetId="9">#REF!</definedName>
    <definedName name="oooooo" localSheetId="4">#REF!</definedName>
    <definedName name="oooooo" localSheetId="0">#REF!</definedName>
    <definedName name="oooooo" localSheetId="1">#REF!</definedName>
    <definedName name="oooooo">#REF!</definedName>
    <definedName name="OPCAP" localSheetId="6">#REF!</definedName>
    <definedName name="OPCAP" localSheetId="10">#REF!</definedName>
    <definedName name="OPCAP" localSheetId="7">#REF!</definedName>
    <definedName name="OPCAP" localSheetId="3">#REF!</definedName>
    <definedName name="OPCAP" localSheetId="9">#REF!</definedName>
    <definedName name="OPCAP" localSheetId="4">#REF!</definedName>
    <definedName name="OPCAP" localSheetId="0">#REF!</definedName>
    <definedName name="OPCAP" localSheetId="1">#REF!</definedName>
    <definedName name="OPCAP">#REF!</definedName>
    <definedName name="OperatingHrs" localSheetId="6">#REF!</definedName>
    <definedName name="OperatingHrs" localSheetId="10">#REF!</definedName>
    <definedName name="OperatingHrs" localSheetId="7">#REF!</definedName>
    <definedName name="OperatingHrs" localSheetId="3">#REF!</definedName>
    <definedName name="OperatingHrs" localSheetId="9">#REF!</definedName>
    <definedName name="OperatingHrs" localSheetId="4">#REF!</definedName>
    <definedName name="OperatingHrs" localSheetId="0">#REF!</definedName>
    <definedName name="OperatingHrs" localSheetId="1">#REF!</definedName>
    <definedName name="OperatingHrs">#REF!</definedName>
    <definedName name="OPHRS">#REF!</definedName>
    <definedName name="opip" localSheetId="8" hidden="1">{"pl_t&amp;d",#N/A,FALSE,"p&amp;l_t&amp;D_01_02 (2)"}</definedName>
    <definedName name="opip" hidden="1">{"pl_t&amp;d",#N/A,FALSE,"p&amp;l_t&amp;D_01_02 (2)"}</definedName>
    <definedName name="others" localSheetId="10">#REF!</definedName>
    <definedName name="others" localSheetId="7">#REF!</definedName>
    <definedName name="others" localSheetId="3">#REF!</definedName>
    <definedName name="others" localSheetId="9">#REF!</definedName>
    <definedName name="others" localSheetId="4">#REF!</definedName>
    <definedName name="others" localSheetId="0">#REF!</definedName>
    <definedName name="others" localSheetId="1">#REF!</definedName>
    <definedName name="others">#REF!</definedName>
    <definedName name="ouio" localSheetId="10">#REF!</definedName>
    <definedName name="ouio" localSheetId="7">#REF!</definedName>
    <definedName name="ouio" localSheetId="3">#REF!</definedName>
    <definedName name="ouio" localSheetId="9">#REF!</definedName>
    <definedName name="ouio" localSheetId="4">#REF!</definedName>
    <definedName name="ouio" localSheetId="0">#REF!</definedName>
    <definedName name="ouio" localSheetId="1">#REF!</definedName>
    <definedName name="ouio">#REF!</definedName>
    <definedName name="ouiof" localSheetId="10">#REF!</definedName>
    <definedName name="ouiof" localSheetId="7">#REF!</definedName>
    <definedName name="ouiof" localSheetId="3">#REF!</definedName>
    <definedName name="ouiof" localSheetId="9">#REF!</definedName>
    <definedName name="ouiof" localSheetId="4">#REF!</definedName>
    <definedName name="ouiof" localSheetId="0">#REF!</definedName>
    <definedName name="ouiof" localSheetId="1">#REF!</definedName>
    <definedName name="ouiof">#REF!</definedName>
    <definedName name="ouuu" localSheetId="10">#REF!</definedName>
    <definedName name="ouuu" localSheetId="7">#REF!</definedName>
    <definedName name="ouuu" localSheetId="3">#REF!</definedName>
    <definedName name="ouuu" localSheetId="9">#REF!</definedName>
    <definedName name="ouuu" localSheetId="4">#REF!</definedName>
    <definedName name="ouuu" localSheetId="0">#REF!</definedName>
    <definedName name="ouuu" localSheetId="1">#REF!</definedName>
    <definedName name="ouuu">#REF!</definedName>
    <definedName name="Overtime" localSheetId="10">#REF!</definedName>
    <definedName name="Overtime" localSheetId="7">#REF!</definedName>
    <definedName name="Overtime" localSheetId="3">#REF!</definedName>
    <definedName name="Overtime" localSheetId="9">#REF!</definedName>
    <definedName name="Overtime" localSheetId="4">#REF!</definedName>
    <definedName name="Overtime" localSheetId="0">#REF!</definedName>
    <definedName name="Overtime" localSheetId="1">#REF!</definedName>
    <definedName name="Overtime">#REF!</definedName>
    <definedName name="OVERVIEW" localSheetId="10">#REF!</definedName>
    <definedName name="OVERVIEW" localSheetId="7">#REF!</definedName>
    <definedName name="OVERVIEW" localSheetId="3">#REF!</definedName>
    <definedName name="OVERVIEW" localSheetId="9">#REF!</definedName>
    <definedName name="OVERVIEW" localSheetId="4">#REF!</definedName>
    <definedName name="OVERVIEW" localSheetId="0">#REF!</definedName>
    <definedName name="OVERVIEW" localSheetId="1">#REF!</definedName>
    <definedName name="OVERVIEW">#REF!</definedName>
    <definedName name="p" localSheetId="6" hidden="1">{"pl_t&amp;d",#N/A,FALSE,"p&amp;l_t&amp;D_01_02 (2)"}</definedName>
    <definedName name="p" localSheetId="10" hidden="1">{"pl_t&amp;d",#N/A,FALSE,"p&amp;l_t&amp;D_01_02 (2)"}</definedName>
    <definedName name="p" localSheetId="7" hidden="1">{"pl_t&amp;d",#N/A,FALSE,"p&amp;l_t&amp;D_01_02 (2)"}</definedName>
    <definedName name="p" localSheetId="3" hidden="1">{"pl_t&amp;d",#N/A,FALSE,"p&amp;l_t&amp;D_01_02 (2)"}</definedName>
    <definedName name="p" localSheetId="8" hidden="1">{"pl_t&amp;d",#N/A,FALSE,"p&amp;l_t&amp;D_01_02 (2)"}</definedName>
    <definedName name="p" localSheetId="9" hidden="1">{"pl_t&amp;d",#N/A,FALSE,"p&amp;l_t&amp;D_01_02 (2)"}</definedName>
    <definedName name="p" localSheetId="4" hidden="1">{"pl_t&amp;d",#N/A,FALSE,"p&amp;l_t&amp;D_01_02 (2)"}</definedName>
    <definedName name="p" localSheetId="0" hidden="1">{"pl_t&amp;d",#N/A,FALSE,"p&amp;l_t&amp;D_01_02 (2)"}</definedName>
    <definedName name="p" localSheetId="1" hidden="1">{"pl_t&amp;d",#N/A,FALSE,"p&amp;l_t&amp;D_01_02 (2)"}</definedName>
    <definedName name="p" hidden="1">{"pl_t&amp;d",#N/A,FALSE,"p&amp;l_t&amp;D_01_02 (2)"}</definedName>
    <definedName name="P_L" localSheetId="6">#REF!</definedName>
    <definedName name="P_L" localSheetId="10">#REF!</definedName>
    <definedName name="P_L" localSheetId="7">#REF!</definedName>
    <definedName name="P_L" localSheetId="3">#REF!</definedName>
    <definedName name="P_L" localSheetId="9">#REF!</definedName>
    <definedName name="P_L" localSheetId="4">#REF!</definedName>
    <definedName name="P_L" localSheetId="0">#REF!</definedName>
    <definedName name="P_L" localSheetId="1">#REF!</definedName>
    <definedName name="P_L">#REF!</definedName>
    <definedName name="p90o9o9o" localSheetId="6">#REF!</definedName>
    <definedName name="p90o9o9o" localSheetId="10">#REF!</definedName>
    <definedName name="p90o9o9o" localSheetId="7">#REF!</definedName>
    <definedName name="p90o9o9o" localSheetId="3">#REF!</definedName>
    <definedName name="p90o9o9o" localSheetId="9">#REF!</definedName>
    <definedName name="p90o9o9o" localSheetId="4">#REF!</definedName>
    <definedName name="p90o9o9o" localSheetId="0">#REF!</definedName>
    <definedName name="p90o9o9o" localSheetId="1">#REF!</definedName>
    <definedName name="p90o9o9o">#REF!</definedName>
    <definedName name="PAG" localSheetId="6">#REF!</definedName>
    <definedName name="PAG" localSheetId="10">#REF!</definedName>
    <definedName name="PAG" localSheetId="7">#REF!</definedName>
    <definedName name="PAG" localSheetId="3">#REF!</definedName>
    <definedName name="PAG" localSheetId="9">#REF!</definedName>
    <definedName name="PAG" localSheetId="4">#REF!</definedName>
    <definedName name="PAG" localSheetId="0">#REF!</definedName>
    <definedName name="PAG" localSheetId="1">#REF!</definedName>
    <definedName name="PAG">#REF!</definedName>
    <definedName name="PAGE" localSheetId="10">#REF!</definedName>
    <definedName name="PAGE" localSheetId="7">#REF!</definedName>
    <definedName name="PAGE" localSheetId="3">#REF!</definedName>
    <definedName name="PAGE" localSheetId="9">#REF!</definedName>
    <definedName name="PAGE" localSheetId="4">#REF!</definedName>
    <definedName name="PAGE" localSheetId="0">#REF!</definedName>
    <definedName name="PAGE" localSheetId="1">#REF!</definedName>
    <definedName name="PAGE">#REF!</definedName>
    <definedName name="page_1" localSheetId="10">#REF!</definedName>
    <definedName name="page_1" localSheetId="7">#REF!</definedName>
    <definedName name="page_1" localSheetId="3">#REF!</definedName>
    <definedName name="page_1" localSheetId="9">#REF!</definedName>
    <definedName name="page_1" localSheetId="4">#REF!</definedName>
    <definedName name="page_1" localSheetId="0">#REF!</definedName>
    <definedName name="page_1" localSheetId="1">#REF!</definedName>
    <definedName name="page_1">#REF!</definedName>
    <definedName name="page_2" localSheetId="10">#REF!</definedName>
    <definedName name="page_2" localSheetId="7">#REF!</definedName>
    <definedName name="page_2" localSheetId="3">#REF!</definedName>
    <definedName name="page_2" localSheetId="9">#REF!</definedName>
    <definedName name="page_2" localSheetId="4">#REF!</definedName>
    <definedName name="page_2" localSheetId="0">#REF!</definedName>
    <definedName name="page_2" localSheetId="1">#REF!</definedName>
    <definedName name="page_2">#REF!</definedName>
    <definedName name="page_3" localSheetId="10">#REF!</definedName>
    <definedName name="page_3" localSheetId="7">#REF!</definedName>
    <definedName name="page_3" localSheetId="3">#REF!</definedName>
    <definedName name="page_3" localSheetId="9">#REF!</definedName>
    <definedName name="page_3" localSheetId="4">#REF!</definedName>
    <definedName name="page_3" localSheetId="0">#REF!</definedName>
    <definedName name="page_3" localSheetId="1">#REF!</definedName>
    <definedName name="page_3">#REF!</definedName>
    <definedName name="page_4" localSheetId="10">#REF!</definedName>
    <definedName name="page_4" localSheetId="7">#REF!</definedName>
    <definedName name="page_4" localSheetId="3">#REF!</definedName>
    <definedName name="page_4" localSheetId="9">#REF!</definedName>
    <definedName name="page_4" localSheetId="4">#REF!</definedName>
    <definedName name="page_4" localSheetId="0">#REF!</definedName>
    <definedName name="page_4" localSheetId="1">#REF!</definedName>
    <definedName name="page_4">#REF!</definedName>
    <definedName name="page_5" localSheetId="10">#REF!</definedName>
    <definedName name="page_5" localSheetId="7">#REF!</definedName>
    <definedName name="page_5" localSheetId="3">#REF!</definedName>
    <definedName name="page_5" localSheetId="9">#REF!</definedName>
    <definedName name="page_5" localSheetId="4">#REF!</definedName>
    <definedName name="page_5" localSheetId="0">#REF!</definedName>
    <definedName name="page_5" localSheetId="1">#REF!</definedName>
    <definedName name="page_5">#REF!</definedName>
    <definedName name="page_6" localSheetId="10">#REF!</definedName>
    <definedName name="page_6" localSheetId="7">#REF!</definedName>
    <definedName name="page_6" localSheetId="3">#REF!</definedName>
    <definedName name="page_6" localSheetId="9">#REF!</definedName>
    <definedName name="page_6" localSheetId="4">#REF!</definedName>
    <definedName name="page_6" localSheetId="0">#REF!</definedName>
    <definedName name="page_6" localSheetId="1">#REF!</definedName>
    <definedName name="page_6">#REF!</definedName>
    <definedName name="PAGE1" localSheetId="10">#REF!</definedName>
    <definedName name="PAGE1" localSheetId="7">#REF!</definedName>
    <definedName name="PAGE1" localSheetId="3">#REF!</definedName>
    <definedName name="PAGE1" localSheetId="9">#REF!</definedName>
    <definedName name="PAGE1" localSheetId="4">#REF!</definedName>
    <definedName name="PAGE1" localSheetId="0">#REF!</definedName>
    <definedName name="PAGE1" localSheetId="1">#REF!</definedName>
    <definedName name="PAGE1">#REF!</definedName>
    <definedName name="PAGE2" localSheetId="10">#REF!</definedName>
    <definedName name="PAGE2" localSheetId="7">#REF!</definedName>
    <definedName name="PAGE2" localSheetId="3">#REF!</definedName>
    <definedName name="PAGE2" localSheetId="9">#REF!</definedName>
    <definedName name="PAGE2" localSheetId="4">#REF!</definedName>
    <definedName name="PAGE2" localSheetId="0">#REF!</definedName>
    <definedName name="PAGE2" localSheetId="1">#REF!</definedName>
    <definedName name="PAGE2">#REF!</definedName>
    <definedName name="page3" localSheetId="10">#REF!</definedName>
    <definedName name="page3" localSheetId="7">#REF!</definedName>
    <definedName name="page3" localSheetId="3">#REF!</definedName>
    <definedName name="page3" localSheetId="9">#REF!</definedName>
    <definedName name="page3" localSheetId="4">#REF!</definedName>
    <definedName name="page3" localSheetId="0">#REF!</definedName>
    <definedName name="page3" localSheetId="1">#REF!</definedName>
    <definedName name="page3">#REF!</definedName>
    <definedName name="PAGE8" localSheetId="10">#REF!</definedName>
    <definedName name="PAGE8" localSheetId="7">#REF!</definedName>
    <definedName name="PAGE8" localSheetId="3">#REF!</definedName>
    <definedName name="PAGE8" localSheetId="9">#REF!</definedName>
    <definedName name="PAGE8" localSheetId="4">#REF!</definedName>
    <definedName name="PAGE8" localSheetId="0">#REF!</definedName>
    <definedName name="PAGE8" localSheetId="1">#REF!</definedName>
    <definedName name="PAGE8">#REF!</definedName>
    <definedName name="PAPA" localSheetId="8" hidden="1">{"pl_t&amp;d",#N/A,FALSE,"p&amp;l_t&amp;D_01_02 (2)"}</definedName>
    <definedName name="PAPA" hidden="1">{"pl_t&amp;d",#N/A,FALSE,"p&amp;l_t&amp;D_01_02 (2)"}</definedName>
    <definedName name="Paparao" localSheetId="8" hidden="1">{"pl_t&amp;d",#N/A,FALSE,"p&amp;l_t&amp;D_01_02 (2)"}</definedName>
    <definedName name="Paparao" hidden="1">{"pl_t&amp;d",#N/A,FALSE,"p&amp;l_t&amp;D_01_02 (2)"}</definedName>
    <definedName name="PARTY">[25]MASTER!$H$2:$H$200</definedName>
    <definedName name="Pay_Date" localSheetId="6">#REF!</definedName>
    <definedName name="Pay_Date" localSheetId="10">#REF!</definedName>
    <definedName name="Pay_Date" localSheetId="7">#REF!</definedName>
    <definedName name="Pay_Date" localSheetId="3">#REF!</definedName>
    <definedName name="Pay_Date" localSheetId="9">#REF!</definedName>
    <definedName name="Pay_Date" localSheetId="4">#REF!</definedName>
    <definedName name="Pay_Date" localSheetId="0">#REF!</definedName>
    <definedName name="Pay_Date" localSheetId="1">#REF!</definedName>
    <definedName name="Pay_Date">#REF!</definedName>
    <definedName name="Pay_Num" localSheetId="6">#REF!</definedName>
    <definedName name="Pay_Num" localSheetId="10">#REF!</definedName>
    <definedName name="Pay_Num" localSheetId="7">#REF!</definedName>
    <definedName name="Pay_Num" localSheetId="3">#REF!</definedName>
    <definedName name="Pay_Num" localSheetId="9">#REF!</definedName>
    <definedName name="Pay_Num" localSheetId="4">#REF!</definedName>
    <definedName name="Pay_Num" localSheetId="0">#REF!</definedName>
    <definedName name="Pay_Num" localSheetId="1">#REF!</definedName>
    <definedName name="Pay_Num">#REF!</definedName>
    <definedName name="Payment_Date" localSheetId="6">DATE(YEAR([0]!Loan_Start),MONTH([0]!Loan_Start)+Payment_Number,DAY([0]!Loan_Start))</definedName>
    <definedName name="Payment_Date" localSheetId="10">DATE(YEAR('ANNEXURE 1'!Loan_Start),MONTH('ANNEXURE 1'!Loan_Start)+Payment_Number,DAY('ANNEXURE 1'!Loan_Start))</definedName>
    <definedName name="Payment_Date" localSheetId="7">DATE(YEAR('B.Generation at Transmissio '!Loan_Start),MONTH('B.Generation at Transmissio '!Loan_Start)+Payment_Number,DAY('B.Generation at Transmissio '!Loan_Start))</definedName>
    <definedName name="Payment_Date" localSheetId="3">DATE(YEAR('Detail of Consumers&amp;Consumption'!Loan_Start),MONTH('Detail of Consumers&amp;Consumption'!Loan_Start)+Payment_Number,DAY('Detail of Consumers&amp;Consumption'!Loan_Start))</definedName>
    <definedName name="Payment_Date" localSheetId="8">DATE(YEAR([0]!Loan_Start),MONTH([0]!Loan_Start)+Payment_Number,DAY([0]!Loan_Start))</definedName>
    <definedName name="Payment_Date" localSheetId="9">DATE(YEAR('Division wise losses  '!Loan_Start),MONTH('Division wise losses  '!Loan_Start)+Payment_Number,DAY('Division wise losses  '!Loan_Start))</definedName>
    <definedName name="Payment_Date" localSheetId="4">DATE(YEAR('Form-Input energy Q2 23-24 '!Loan_Start),MONTH('Form-Input energy Q2 23-24 '!Loan_Start)+Payment_Number,DAY('Form-Input energy Q2 23-24 '!Loan_Start))</definedName>
    <definedName name="Payment_Date" localSheetId="0">DATE(YEAR('General information'!Loan_Start),MONTH('General information'!Loan_Start)+Payment_Number,DAY('General information'!Loan_Start))</definedName>
    <definedName name="Payment_Date" localSheetId="1">DATE(YEAR('Summary Sheet'!Loan_Start),MONTH('Summary Sheet'!Loan_Start)+Payment_Number,DAY('Summary Sheet'!Loan_Start))</definedName>
    <definedName name="Payment_Date">DATE(YEAR([0]!Loan_Start),MONTH([0]!Loan_Start)+Payment_Number,DAY([0]!Loan_Start))</definedName>
    <definedName name="Pbx" localSheetId="6">[39]Design!#REF!</definedName>
    <definedName name="Pbx" localSheetId="10">[39]Design!#REF!</definedName>
    <definedName name="Pbx" localSheetId="7">[39]Design!#REF!</definedName>
    <definedName name="Pbx" localSheetId="3">[39]Design!#REF!</definedName>
    <definedName name="Pbx" localSheetId="9">[39]Design!#REF!</definedName>
    <definedName name="Pbx" localSheetId="4">[39]Design!#REF!</definedName>
    <definedName name="Pbx" localSheetId="0">[39]Design!#REF!</definedName>
    <definedName name="Pbx" localSheetId="1">[39]Design!#REF!</definedName>
    <definedName name="Pbx">[39]Design!#REF!</definedName>
    <definedName name="Pby" localSheetId="6">[39]Design!#REF!</definedName>
    <definedName name="Pby" localSheetId="10">[39]Design!#REF!</definedName>
    <definedName name="Pby" localSheetId="7">[39]Design!#REF!</definedName>
    <definedName name="Pby" localSheetId="3">[39]Design!#REF!</definedName>
    <definedName name="Pby" localSheetId="9">[39]Design!#REF!</definedName>
    <definedName name="Pby" localSheetId="4">[39]Design!#REF!</definedName>
    <definedName name="Pby" localSheetId="0">[39]Design!#REF!</definedName>
    <definedName name="Pby" localSheetId="1">[39]Design!#REF!</definedName>
    <definedName name="Pby">[39]Design!#REF!</definedName>
    <definedName name="PCIPLSUM">#N/A</definedName>
    <definedName name="PCost" localSheetId="6">#REF!</definedName>
    <definedName name="PCost" localSheetId="10">#REF!</definedName>
    <definedName name="PCost" localSheetId="7">#REF!</definedName>
    <definedName name="PCost" localSheetId="3">#REF!</definedName>
    <definedName name="PCost" localSheetId="9">#REF!</definedName>
    <definedName name="PCost" localSheetId="4">#REF!</definedName>
    <definedName name="PCost" localSheetId="0">#REF!</definedName>
    <definedName name="PCost" localSheetId="1">#REF!</definedName>
    <definedName name="PCost">#REF!</definedName>
    <definedName name="pd" localSheetId="6">#REF!</definedName>
    <definedName name="pd" localSheetId="10">#REF!</definedName>
    <definedName name="pd" localSheetId="7">#REF!</definedName>
    <definedName name="pd" localSheetId="3">#REF!</definedName>
    <definedName name="pd" localSheetId="9">#REF!</definedName>
    <definedName name="pd" localSheetId="4">#REF!</definedName>
    <definedName name="pd" localSheetId="0">#REF!</definedName>
    <definedName name="pd" localSheetId="1">#REF!</definedName>
    <definedName name="pd">#REF!</definedName>
    <definedName name="pdd" localSheetId="6">#REF!</definedName>
    <definedName name="pdd" localSheetId="10">#REF!</definedName>
    <definedName name="pdd" localSheetId="7">#REF!</definedName>
    <definedName name="pdd" localSheetId="3">#REF!</definedName>
    <definedName name="pdd" localSheetId="9">#REF!</definedName>
    <definedName name="pdd" localSheetId="4">#REF!</definedName>
    <definedName name="pdd" localSheetId="0">#REF!</definedName>
    <definedName name="pdd" localSheetId="1">#REF!</definedName>
    <definedName name="pdd">#REF!</definedName>
    <definedName name="pdv_dft" localSheetId="10">#REF!</definedName>
    <definedName name="pdv_dft" localSheetId="7">#REF!</definedName>
    <definedName name="pdv_dft" localSheetId="3">#REF!</definedName>
    <definedName name="pdv_dft" localSheetId="9">#REF!</definedName>
    <definedName name="pdv_dft" localSheetId="4">#REF!</definedName>
    <definedName name="pdv_dft" localSheetId="0">#REF!</definedName>
    <definedName name="pdv_dft" localSheetId="1">#REF!</definedName>
    <definedName name="pdv_dft">#REF!</definedName>
    <definedName name="PE" localSheetId="8" hidden="1">{"pl_td_01_02",#N/A,FALSE,"p&amp;l_t&amp;D_01_02 (2)"}</definedName>
    <definedName name="PE" hidden="1">{"pl_td_01_02",#N/A,FALSE,"p&amp;l_t&amp;D_01_02 (2)"}</definedName>
    <definedName name="PENDING" localSheetId="6">[5]Newabstract!#REF!</definedName>
    <definedName name="PENDING" localSheetId="10">[5]Newabstract!#REF!</definedName>
    <definedName name="PENDING" localSheetId="7">[5]Newabstract!#REF!</definedName>
    <definedName name="PENDING" localSheetId="3">[5]Newabstract!#REF!</definedName>
    <definedName name="PENDING" localSheetId="9">[5]Newabstract!#REF!</definedName>
    <definedName name="PENDING" localSheetId="4">[5]Newabstract!#REF!</definedName>
    <definedName name="PENDING" localSheetId="0">[5]Newabstract!#REF!</definedName>
    <definedName name="PENDING" localSheetId="1">[5]Newabstract!#REF!</definedName>
    <definedName name="PENDING">[5]Newabstract!#REF!</definedName>
    <definedName name="pendinglist" localSheetId="8" hidden="1">{"pl_t&amp;d",#N/A,FALSE,"p&amp;l_t&amp;D_01_02 (2)"}</definedName>
    <definedName name="pendinglist" hidden="1">{"pl_t&amp;d",#N/A,FALSE,"p&amp;l_t&amp;D_01_02 (2)"}</definedName>
    <definedName name="period" localSheetId="6">#REF!</definedName>
    <definedName name="period" localSheetId="10">#REF!</definedName>
    <definedName name="period" localSheetId="7">#REF!</definedName>
    <definedName name="period" localSheetId="3">#REF!</definedName>
    <definedName name="period" localSheetId="9">#REF!</definedName>
    <definedName name="period" localSheetId="4">#REF!</definedName>
    <definedName name="period" localSheetId="0">#REF!</definedName>
    <definedName name="period" localSheetId="1">#REF!</definedName>
    <definedName name="period">#REF!</definedName>
    <definedName name="PF" localSheetId="6" hidden="1">{"pl_t&amp;d",#N/A,FALSE,"p&amp;l_t&amp;D_01_02 (2)"}</definedName>
    <definedName name="PF" localSheetId="10" hidden="1">{"pl_t&amp;d",#N/A,FALSE,"p&amp;l_t&amp;D_01_02 (2)"}</definedName>
    <definedName name="PF" localSheetId="7" hidden="1">{"pl_t&amp;d",#N/A,FALSE,"p&amp;l_t&amp;D_01_02 (2)"}</definedName>
    <definedName name="PF" localSheetId="3" hidden="1">{"pl_t&amp;d",#N/A,FALSE,"p&amp;l_t&amp;D_01_02 (2)"}</definedName>
    <definedName name="PF" localSheetId="8" hidden="1">{"pl_t&amp;d",#N/A,FALSE,"p&amp;l_t&amp;D_01_02 (2)"}</definedName>
    <definedName name="PF" localSheetId="9" hidden="1">{"pl_t&amp;d",#N/A,FALSE,"p&amp;l_t&amp;D_01_02 (2)"}</definedName>
    <definedName name="PF" localSheetId="4" hidden="1">{"pl_t&amp;d",#N/A,FALSE,"p&amp;l_t&amp;D_01_02 (2)"}</definedName>
    <definedName name="PF" localSheetId="0" hidden="1">{"pl_t&amp;d",#N/A,FALSE,"p&amp;l_t&amp;D_01_02 (2)"}</definedName>
    <definedName name="PF" localSheetId="1" hidden="1">{"pl_t&amp;d",#N/A,FALSE,"p&amp;l_t&amp;D_01_02 (2)"}</definedName>
    <definedName name="PF" hidden="1">{"pl_t&amp;d",#N/A,FALSE,"p&amp;l_t&amp;D_01_02 (2)"}</definedName>
    <definedName name="pfcusd" localSheetId="6">#REF!</definedName>
    <definedName name="pfcusd" localSheetId="10">#REF!</definedName>
    <definedName name="pfcusd" localSheetId="7">#REF!</definedName>
    <definedName name="pfcusd" localSheetId="3">#REF!</definedName>
    <definedName name="pfcusd" localSheetId="9">#REF!</definedName>
    <definedName name="pfcusd" localSheetId="4">#REF!</definedName>
    <definedName name="pfcusd" localSheetId="0">#REF!</definedName>
    <definedName name="pfcusd" localSheetId="1">#REF!</definedName>
    <definedName name="pfcusd">#REF!</definedName>
    <definedName name="PG" localSheetId="6">#REF!</definedName>
    <definedName name="PG" localSheetId="10">#REF!</definedName>
    <definedName name="PG" localSheetId="7">#REF!</definedName>
    <definedName name="PG" localSheetId="3">#REF!</definedName>
    <definedName name="PG" localSheetId="9">#REF!</definedName>
    <definedName name="PG" localSheetId="4">#REF!</definedName>
    <definedName name="PG" localSheetId="0">#REF!</definedName>
    <definedName name="PG" localSheetId="1">#REF!</definedName>
    <definedName name="PG">#REF!</definedName>
    <definedName name="pgcil" localSheetId="6">#REF!</definedName>
    <definedName name="pgcil" localSheetId="10">#REF!</definedName>
    <definedName name="pgcil" localSheetId="7">#REF!</definedName>
    <definedName name="pgcil" localSheetId="3">#REF!</definedName>
    <definedName name="pgcil" localSheetId="9">#REF!</definedName>
    <definedName name="pgcil" localSheetId="4">#REF!</definedName>
    <definedName name="pgcil" localSheetId="0">#REF!</definedName>
    <definedName name="pgcil" localSheetId="1">#REF!</definedName>
    <definedName name="pgcil">#REF!</definedName>
    <definedName name="PHSBFIX">[22]PHSB!$B$5:$V$280</definedName>
    <definedName name="physical" localSheetId="6" hidden="1">{"pl_td_01_02",#N/A,FALSE,"p&amp;l_t&amp;D_01_02 (2)"}</definedName>
    <definedName name="physical" localSheetId="10" hidden="1">{"pl_td_01_02",#N/A,FALSE,"p&amp;l_t&amp;D_01_02 (2)"}</definedName>
    <definedName name="physical" localSheetId="7" hidden="1">{"pl_td_01_02",#N/A,FALSE,"p&amp;l_t&amp;D_01_02 (2)"}</definedName>
    <definedName name="physical" localSheetId="3" hidden="1">{"pl_td_01_02",#N/A,FALSE,"p&amp;l_t&amp;D_01_02 (2)"}</definedName>
    <definedName name="physical" localSheetId="8" hidden="1">{"pl_td_01_02",#N/A,FALSE,"p&amp;l_t&amp;D_01_02 (2)"}</definedName>
    <definedName name="physical" localSheetId="9" hidden="1">{"pl_td_01_02",#N/A,FALSE,"p&amp;l_t&amp;D_01_02 (2)"}</definedName>
    <definedName name="physical" localSheetId="4" hidden="1">{"pl_td_01_02",#N/A,FALSE,"p&amp;l_t&amp;D_01_02 (2)"}</definedName>
    <definedName name="physical" localSheetId="0" hidden="1">{"pl_td_01_02",#N/A,FALSE,"p&amp;l_t&amp;D_01_02 (2)"}</definedName>
    <definedName name="physical" localSheetId="1" hidden="1">{"pl_td_01_02",#N/A,FALSE,"p&amp;l_t&amp;D_01_02 (2)"}</definedName>
    <definedName name="physical" hidden="1">{"pl_td_01_02",#N/A,FALSE,"p&amp;l_t&amp;D_01_02 (2)"}</definedName>
    <definedName name="piy" localSheetId="6">#REF!</definedName>
    <definedName name="piy" localSheetId="10">#REF!</definedName>
    <definedName name="piy" localSheetId="7">#REF!</definedName>
    <definedName name="piy" localSheetId="3">#REF!</definedName>
    <definedName name="piy" localSheetId="9">#REF!</definedName>
    <definedName name="piy" localSheetId="4">#REF!</definedName>
    <definedName name="piy" localSheetId="0">#REF!</definedName>
    <definedName name="piy" localSheetId="1">#REF!</definedName>
    <definedName name="piy">#REF!</definedName>
    <definedName name="PkgBrlFlow" localSheetId="6">#REF!</definedName>
    <definedName name="PkgBrlFlow" localSheetId="10">#REF!</definedName>
    <definedName name="PkgBrlFlow" localSheetId="7">#REF!</definedName>
    <definedName name="PkgBrlFlow" localSheetId="3">#REF!</definedName>
    <definedName name="PkgBrlFlow" localSheetId="9">#REF!</definedName>
    <definedName name="PkgBrlFlow" localSheetId="4">#REF!</definedName>
    <definedName name="PkgBrlFlow" localSheetId="0">#REF!</definedName>
    <definedName name="PkgBrlFlow" localSheetId="1">#REF!</definedName>
    <definedName name="PkgBrlFlow">#REF!</definedName>
    <definedName name="POCM" localSheetId="6">#REF!</definedName>
    <definedName name="POCM" localSheetId="10">#REF!</definedName>
    <definedName name="POCM" localSheetId="7">#REF!</definedName>
    <definedName name="POCM" localSheetId="3">#REF!</definedName>
    <definedName name="POCM" localSheetId="9">#REF!</definedName>
    <definedName name="POCM" localSheetId="4">#REF!</definedName>
    <definedName name="POCM" localSheetId="0">#REF!</definedName>
    <definedName name="POCM" localSheetId="1">#REF!</definedName>
    <definedName name="POCM">#REF!</definedName>
    <definedName name="POIU" localSheetId="8" hidden="1">{"pl_t&amp;d",#N/A,FALSE,"p&amp;l_t&amp;D_01_02 (2)"}</definedName>
    <definedName name="POIU" hidden="1">{"pl_t&amp;d",#N/A,FALSE,"p&amp;l_t&amp;D_01_02 (2)"}</definedName>
    <definedName name="Postage" localSheetId="10">#REF!</definedName>
    <definedName name="Postage" localSheetId="7">#REF!</definedName>
    <definedName name="Postage" localSheetId="3">#REF!</definedName>
    <definedName name="Postage" localSheetId="9">#REF!</definedName>
    <definedName name="Postage" localSheetId="4">#REF!</definedName>
    <definedName name="Postage" localSheetId="0">#REF!</definedName>
    <definedName name="Postage" localSheetId="1">#REF!</definedName>
    <definedName name="Postage">#REF!</definedName>
    <definedName name="pp" localSheetId="10">#REF!</definedName>
    <definedName name="pp" localSheetId="7">#REF!</definedName>
    <definedName name="pp" localSheetId="3">#REF!</definedName>
    <definedName name="pp" localSheetId="9">#REF!</definedName>
    <definedName name="pp" localSheetId="4">#REF!</definedName>
    <definedName name="pp" localSheetId="0">#REF!</definedName>
    <definedName name="pp" localSheetId="1">#REF!</definedName>
    <definedName name="pp">#REF!</definedName>
    <definedName name="PPP" localSheetId="10" hidden="1">#REF!</definedName>
    <definedName name="PPP" localSheetId="7" hidden="1">#REF!</definedName>
    <definedName name="PPP" localSheetId="3" hidden="1">#REF!</definedName>
    <definedName name="PPP" localSheetId="8" hidden="1">#REF!</definedName>
    <definedName name="PPP" localSheetId="9" hidden="1">#REF!</definedName>
    <definedName name="PPP" localSheetId="4" hidden="1">#REF!</definedName>
    <definedName name="PPP" localSheetId="0" hidden="1">#REF!</definedName>
    <definedName name="PPP" localSheetId="1" hidden="1">#REF!</definedName>
    <definedName name="PPP" hidden="1">#REF!</definedName>
    <definedName name="pppp" localSheetId="10">#REF!</definedName>
    <definedName name="pppp" localSheetId="7">#REF!</definedName>
    <definedName name="pppp" localSheetId="3">#REF!</definedName>
    <definedName name="pppp" localSheetId="9">#REF!</definedName>
    <definedName name="pppp" localSheetId="4">#REF!</definedName>
    <definedName name="pppp" localSheetId="0">#REF!</definedName>
    <definedName name="pppp" localSheetId="1">#REF!</definedName>
    <definedName name="pppp">#REF!</definedName>
    <definedName name="ppppppppppppp" localSheetId="8" hidden="1">{"pl_t&amp;d",#N/A,FALSE,"p&amp;l_t&amp;D_01_02 (2)"}</definedName>
    <definedName name="ppppppppppppp" hidden="1">{"pl_t&amp;d",#N/A,FALSE,"p&amp;l_t&amp;D_01_02 (2)"}</definedName>
    <definedName name="ppppppppppppppppppppppppppppppppppppppp" localSheetId="6" hidden="1">{"pl_t&amp;d",#N/A,FALSE,"p&amp;l_t&amp;D_01_02 (2)"}</definedName>
    <definedName name="ppppppppppppppppppppppppppppppppppppppp" localSheetId="10" hidden="1">{"pl_t&amp;d",#N/A,FALSE,"p&amp;l_t&amp;D_01_02 (2)"}</definedName>
    <definedName name="ppppppppppppppppppppppppppppppppppppppp" localSheetId="7" hidden="1">{"pl_t&amp;d",#N/A,FALSE,"p&amp;l_t&amp;D_01_02 (2)"}</definedName>
    <definedName name="ppppppppppppppppppppppppppppppppppppppp" localSheetId="3" hidden="1">{"pl_t&amp;d",#N/A,FALSE,"p&amp;l_t&amp;D_01_02 (2)"}</definedName>
    <definedName name="ppppppppppppppppppppppppppppppppppppppp" localSheetId="8" hidden="1">{"pl_t&amp;d",#N/A,FALSE,"p&amp;l_t&amp;D_01_02 (2)"}</definedName>
    <definedName name="ppppppppppppppppppppppppppppppppppppppp" localSheetId="9" hidden="1">{"pl_t&amp;d",#N/A,FALSE,"p&amp;l_t&amp;D_01_02 (2)"}</definedName>
    <definedName name="ppppppppppppppppppppppppppppppppppppppp" localSheetId="4" hidden="1">{"pl_t&amp;d",#N/A,FALSE,"p&amp;l_t&amp;D_01_02 (2)"}</definedName>
    <definedName name="ppppppppppppppppppppppppppppppppppppppp" localSheetId="0" hidden="1">{"pl_t&amp;d",#N/A,FALSE,"p&amp;l_t&amp;D_01_02 (2)"}</definedName>
    <definedName name="ppppppppppppppppppppppppppppppppppppppp" localSheetId="1" hidden="1">{"pl_t&amp;d",#N/A,FALSE,"p&amp;l_t&amp;D_01_02 (2)"}</definedName>
    <definedName name="ppppppppppppppppppppppppppppppppppppppp" hidden="1">{"pl_t&amp;d",#N/A,FALSE,"p&amp;l_t&amp;D_01_02 (2)"}</definedName>
    <definedName name="prakash" localSheetId="6" hidden="1">{#N/A,#N/A,FALSE,"COMICRO";#N/A,#N/A,FALSE,"BALSCH";#N/A,#N/A,FALSE,"GLASS";#N/A,#N/A,FALSE,"DEPRE";#N/A,#N/A,FALSE,"A&amp;MCUR";#N/A,#N/A,FALSE,"AGEANAlysis";#N/A,#N/A,FALSE,"CHECKS";#N/A,#N/A,FALSE,"CHECKS"}</definedName>
    <definedName name="prakash" localSheetId="10"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3"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localSheetId="9" hidden="1">{#N/A,#N/A,FALSE,"COMICRO";#N/A,#N/A,FALSE,"BALSCH";#N/A,#N/A,FALSE,"GLASS";#N/A,#N/A,FALSE,"DEPRE";#N/A,#N/A,FALSE,"A&amp;MCUR";#N/A,#N/A,FALSE,"AGEANAlysis";#N/A,#N/A,FALSE,"CHECKS";#N/A,#N/A,FALSE,"CHECKS"}</definedName>
    <definedName name="prakash" localSheetId="4" hidden="1">{#N/A,#N/A,FALSE,"COMICRO";#N/A,#N/A,FALSE,"BALSCH";#N/A,#N/A,FALSE,"GLASS";#N/A,#N/A,FALSE,"DEPRE";#N/A,#N/A,FALSE,"A&amp;MCUR";#N/A,#N/A,FALSE,"AGEANAlysis";#N/A,#N/A,FALSE,"CHECKS";#N/A,#N/A,FALSE,"CHECKS"}</definedName>
    <definedName name="prakash" localSheetId="0" hidden="1">{#N/A,#N/A,FALSE,"COMICRO";#N/A,#N/A,FALSE,"BALSCH";#N/A,#N/A,FALSE,"GLASS";#N/A,#N/A,FALSE,"DEPRE";#N/A,#N/A,FALSE,"A&amp;MCUR";#N/A,#N/A,FALSE,"AGEANAlysis";#N/A,#N/A,FALSE,"CHECKS";#N/A,#N/A,FALSE,"CHECKS"}</definedName>
    <definedName name="prakash" localSheetId="1"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DAT">#REF!</definedName>
    <definedName name="prepaid" localSheetId="6">[1]Sheet1!#REF!</definedName>
    <definedName name="prepaid" localSheetId="10">[1]Sheet1!#REF!</definedName>
    <definedName name="prepaid" localSheetId="7">[1]Sheet1!#REF!</definedName>
    <definedName name="prepaid" localSheetId="3">[1]Sheet1!#REF!</definedName>
    <definedName name="prepaid" localSheetId="9">[1]Sheet1!#REF!</definedName>
    <definedName name="prepaid" localSheetId="4">[1]Sheet1!#REF!</definedName>
    <definedName name="prepaid" localSheetId="0">[1]Sheet1!#REF!</definedName>
    <definedName name="prepaid" localSheetId="1">[1]Sheet1!#REF!</definedName>
    <definedName name="prepaid">[1]Sheet1!#REF!</definedName>
    <definedName name="PreparedBy">[23]cover1!$A$30</definedName>
    <definedName name="preparedbyTransformer">[23]cover1!$A$31</definedName>
    <definedName name="pri" localSheetId="6" hidden="1">{"pl_t&amp;d",#N/A,FALSE,"p&amp;l_t&amp;D_01_02 (2)"}</definedName>
    <definedName name="pri" localSheetId="10" hidden="1">{"pl_t&amp;d",#N/A,FALSE,"p&amp;l_t&amp;D_01_02 (2)"}</definedName>
    <definedName name="pri" localSheetId="7" hidden="1">{"pl_t&amp;d",#N/A,FALSE,"p&amp;l_t&amp;D_01_02 (2)"}</definedName>
    <definedName name="pri" localSheetId="3" hidden="1">{"pl_t&amp;d",#N/A,FALSE,"p&amp;l_t&amp;D_01_02 (2)"}</definedName>
    <definedName name="pri" localSheetId="8" hidden="1">{"pl_t&amp;d",#N/A,FALSE,"p&amp;l_t&amp;D_01_02 (2)"}</definedName>
    <definedName name="pri" localSheetId="9" hidden="1">{"pl_t&amp;d",#N/A,FALSE,"p&amp;l_t&amp;D_01_02 (2)"}</definedName>
    <definedName name="pri" localSheetId="4" hidden="1">{"pl_t&amp;d",#N/A,FALSE,"p&amp;l_t&amp;D_01_02 (2)"}</definedName>
    <definedName name="pri" localSheetId="0" hidden="1">{"pl_t&amp;d",#N/A,FALSE,"p&amp;l_t&amp;D_01_02 (2)"}</definedName>
    <definedName name="pri" localSheetId="1" hidden="1">{"pl_t&amp;d",#N/A,FALSE,"p&amp;l_t&amp;D_01_02 (2)"}</definedName>
    <definedName name="pri" hidden="1">{"pl_t&amp;d",#N/A,FALSE,"p&amp;l_t&amp;D_01_02 (2)"}</definedName>
    <definedName name="price" localSheetId="6">#REF!</definedName>
    <definedName name="price" localSheetId="10">#REF!</definedName>
    <definedName name="price" localSheetId="7">#REF!</definedName>
    <definedName name="price" localSheetId="3">#REF!</definedName>
    <definedName name="price" localSheetId="9">#REF!</definedName>
    <definedName name="price" localSheetId="4">#REF!</definedName>
    <definedName name="price" localSheetId="0">#REF!</definedName>
    <definedName name="price" localSheetId="1">#REF!</definedName>
    <definedName name="price">#REF!</definedName>
    <definedName name="Princ" localSheetId="6">#REF!</definedName>
    <definedName name="Princ" localSheetId="10">#REF!</definedName>
    <definedName name="Princ" localSheetId="7">#REF!</definedName>
    <definedName name="Princ" localSheetId="3">#REF!</definedName>
    <definedName name="Princ" localSheetId="9">#REF!</definedName>
    <definedName name="Princ" localSheetId="4">#REF!</definedName>
    <definedName name="Princ" localSheetId="0">#REF!</definedName>
    <definedName name="Princ" localSheetId="1">#REF!</definedName>
    <definedName name="Princ">#RE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10" hidden="1">{#N/A,#N/A,FALSE,"1.1";#N/A,#N/A,FALSE,"1.1a";#N/A,#N/A,FALSE,"1.1b";#N/A,#N/A,FALSE,"1.1c";#N/A,#N/A,FALSE,"1.1e";#N/A,#N/A,FALSE,"1.1f";#N/A,#N/A,FALSE,"1.1g";#N/A,#N/A,FALSE,"1.1h_T";#N/A,#N/A,FALSE,"1.1h_D";#N/A,#N/A,FALSE,"1.2";#N/A,#N/A,FALSE,"1.3";#N/A,#N/A,FALSE,"1.3b";#N/A,#N/A,FALSE,"1.4";#N/A,#N/A,FALSE,"1.5";#N/A,#N/A,FALSE,"1.6";#N/A,#N/A,FALSE,"2.1";#N/A,#N/A,FALSE,"SOD";#N/A,#N/A,FALSE,"OL";#N/A,#N/A,FALSE,"CF"}</definedName>
    <definedName name="pring" localSheetId="7" hidden="1">{#N/A,#N/A,FALSE,"1.1";#N/A,#N/A,FALSE,"1.1a";#N/A,#N/A,FALSE,"1.1b";#N/A,#N/A,FALSE,"1.1c";#N/A,#N/A,FALSE,"1.1e";#N/A,#N/A,FALSE,"1.1f";#N/A,#N/A,FALSE,"1.1g";#N/A,#N/A,FALSE,"1.1h_T";#N/A,#N/A,FALSE,"1.1h_D";#N/A,#N/A,FALSE,"1.2";#N/A,#N/A,FALSE,"1.3";#N/A,#N/A,FALSE,"1.3b";#N/A,#N/A,FALSE,"1.4";#N/A,#N/A,FALSE,"1.5";#N/A,#N/A,FALSE,"1.6";#N/A,#N/A,FALSE,"2.1";#N/A,#N/A,FALSE,"SOD";#N/A,#N/A,FALSE,"OL";#N/A,#N/A,FALSE,"CF"}</definedName>
    <definedName name="pring" localSheetId="3" hidden="1">{#N/A,#N/A,FALSE,"1.1";#N/A,#N/A,FALSE,"1.1a";#N/A,#N/A,FALSE,"1.1b";#N/A,#N/A,FALSE,"1.1c";#N/A,#N/A,FALSE,"1.1e";#N/A,#N/A,FALSE,"1.1f";#N/A,#N/A,FALSE,"1.1g";#N/A,#N/A,FALSE,"1.1h_T";#N/A,#N/A,FALSE,"1.1h_D";#N/A,#N/A,FALSE,"1.2";#N/A,#N/A,FALSE,"1.3";#N/A,#N/A,FALSE,"1.3b";#N/A,#N/A,FALSE,"1.4";#N/A,#N/A,FALSE,"1.5";#N/A,#N/A,FALSE,"1.6";#N/A,#N/A,FALSE,"2.1";#N/A,#N/A,FALSE,"SOD";#N/A,#N/A,FALSE,"OL";#N/A,#N/A,FALSE,"CF"}</definedName>
    <definedName name="pring" localSheetId="8" hidden="1">{#N/A,#N/A,FALSE,"1.1";#N/A,#N/A,FALSE,"1.1a";#N/A,#N/A,FALSE,"1.1b";#N/A,#N/A,FALSE,"1.1c";#N/A,#N/A,FALSE,"1.1e";#N/A,#N/A,FALSE,"1.1f";#N/A,#N/A,FALSE,"1.1g";#N/A,#N/A,FALSE,"1.1h_T";#N/A,#N/A,FALSE,"1.1h_D";#N/A,#N/A,FALSE,"1.2";#N/A,#N/A,FALSE,"1.3";#N/A,#N/A,FALSE,"1.3b";#N/A,#N/A,FALSE,"1.4";#N/A,#N/A,FALSE,"1.5";#N/A,#N/A,FALSE,"1.6";#N/A,#N/A,FALSE,"2.1";#N/A,#N/A,FALSE,"SOD";#N/A,#N/A,FALSE,"OL";#N/A,#N/A,FALSE,"CF"}</definedName>
    <definedName name="pring" localSheetId="9" hidden="1">{#N/A,#N/A,FALSE,"1.1";#N/A,#N/A,FALSE,"1.1a";#N/A,#N/A,FALSE,"1.1b";#N/A,#N/A,FALSE,"1.1c";#N/A,#N/A,FALSE,"1.1e";#N/A,#N/A,FALSE,"1.1f";#N/A,#N/A,FALSE,"1.1g";#N/A,#N/A,FALSE,"1.1h_T";#N/A,#N/A,FALSE,"1.1h_D";#N/A,#N/A,FALSE,"1.2";#N/A,#N/A,FALSE,"1.3";#N/A,#N/A,FALSE,"1.3b";#N/A,#N/A,FALSE,"1.4";#N/A,#N/A,FALSE,"1.5";#N/A,#N/A,FALSE,"1.6";#N/A,#N/A,FALSE,"2.1";#N/A,#N/A,FALSE,"SOD";#N/A,#N/A,FALSE,"OL";#N/A,#N/A,FALSE,"CF"}</definedName>
    <definedName name="pring" localSheetId="4" hidden="1">{#N/A,#N/A,FALSE,"1.1";#N/A,#N/A,FALSE,"1.1a";#N/A,#N/A,FALSE,"1.1b";#N/A,#N/A,FALSE,"1.1c";#N/A,#N/A,FALSE,"1.1e";#N/A,#N/A,FALSE,"1.1f";#N/A,#N/A,FALSE,"1.1g";#N/A,#N/A,FALSE,"1.1h_T";#N/A,#N/A,FALSE,"1.1h_D";#N/A,#N/A,FALSE,"1.2";#N/A,#N/A,FALSE,"1.3";#N/A,#N/A,FALSE,"1.3b";#N/A,#N/A,FALSE,"1.4";#N/A,#N/A,FALSE,"1.5";#N/A,#N/A,FALSE,"1.6";#N/A,#N/A,FALSE,"2.1";#N/A,#N/A,FALSE,"SOD";#N/A,#N/A,FALSE,"OL";#N/A,#N/A,FALSE,"CF"}</definedName>
    <definedName name="pring" localSheetId="0" hidden="1">{#N/A,#N/A,FALSE,"1.1";#N/A,#N/A,FALSE,"1.1a";#N/A,#N/A,FALSE,"1.1b";#N/A,#N/A,FALSE,"1.1c";#N/A,#N/A,FALSE,"1.1e";#N/A,#N/A,FALSE,"1.1f";#N/A,#N/A,FALSE,"1.1g";#N/A,#N/A,FALSE,"1.1h_T";#N/A,#N/A,FALSE,"1.1h_D";#N/A,#N/A,FALSE,"1.2";#N/A,#N/A,FALSE,"1.3";#N/A,#N/A,FALSE,"1.3b";#N/A,#N/A,FALSE,"1.4";#N/A,#N/A,FALSE,"1.5";#N/A,#N/A,FALSE,"1.6";#N/A,#N/A,FALSE,"2.1";#N/A,#N/A,FALSE,"SOD";#N/A,#N/A,FALSE,"OL";#N/A,#N/A,FALSE,"CF"}</definedName>
    <definedName name="pring" localSheetId="1"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6" hidden="1">{"pl_t&amp;d",#N/A,FALSE,"p&amp;l_t&amp;D_01_02 (2)"}</definedName>
    <definedName name="print" localSheetId="10" hidden="1">{"pl_t&amp;d",#N/A,FALSE,"p&amp;l_t&amp;D_01_02 (2)"}</definedName>
    <definedName name="print" localSheetId="7" hidden="1">{"pl_t&amp;d",#N/A,FALSE,"p&amp;l_t&amp;D_01_02 (2)"}</definedName>
    <definedName name="print" localSheetId="3" hidden="1">{"pl_t&amp;d",#N/A,FALSE,"p&amp;l_t&amp;D_01_02 (2)"}</definedName>
    <definedName name="print" localSheetId="8" hidden="1">{"pl_t&amp;d",#N/A,FALSE,"p&amp;l_t&amp;D_01_02 (2)"}</definedName>
    <definedName name="print" localSheetId="9" hidden="1">{"pl_t&amp;d",#N/A,FALSE,"p&amp;l_t&amp;D_01_02 (2)"}</definedName>
    <definedName name="print" localSheetId="4" hidden="1">{"pl_t&amp;d",#N/A,FALSE,"p&amp;l_t&amp;D_01_02 (2)"}</definedName>
    <definedName name="print" localSheetId="0" hidden="1">{"pl_t&amp;d",#N/A,FALSE,"p&amp;l_t&amp;D_01_02 (2)"}</definedName>
    <definedName name="print" localSheetId="1" hidden="1">{"pl_t&amp;d",#N/A,FALSE,"p&amp;l_t&amp;D_01_02 (2)"}</definedName>
    <definedName name="print" hidden="1">{"pl_t&amp;d",#N/A,FALSE,"p&amp;l_t&amp;D_01_02 (2)"}</definedName>
    <definedName name="Print_" localSheetId="6">#REF!</definedName>
    <definedName name="Print_" localSheetId="10">#REF!</definedName>
    <definedName name="Print_" localSheetId="7">#REF!</definedName>
    <definedName name="Print_" localSheetId="3">#REF!</definedName>
    <definedName name="Print_" localSheetId="9">#REF!</definedName>
    <definedName name="Print_" localSheetId="4">#REF!</definedName>
    <definedName name="Print_" localSheetId="0">#REF!</definedName>
    <definedName name="Print_" localSheetId="1">#REF!</definedName>
    <definedName name="Print_">#REF!</definedName>
    <definedName name="_xlnm.Print_Area" localSheetId="6">#REF!</definedName>
    <definedName name="_xlnm.Print_Area" localSheetId="10">#REF!</definedName>
    <definedName name="_xlnm.Print_Area" localSheetId="7">'B.Generation at Transmissio '!$A$1:$H$17</definedName>
    <definedName name="_xlnm.Print_Area" localSheetId="3">#REF!</definedName>
    <definedName name="_xlnm.Print_Area" localSheetId="9">'Division wise losses  '!$A$1:$Y$241</definedName>
    <definedName name="_xlnm.Print_Area" localSheetId="4">'Form-Input energy Q2 23-24 '!$1:$1020</definedName>
    <definedName name="_xlnm.Print_Area" localSheetId="0">#REF!</definedName>
    <definedName name="_xlnm.Print_Area" localSheetId="1">#REF!</definedName>
    <definedName name="_xlnm.Print_Area">#REF!</definedName>
    <definedName name="PRINT_AREA_MI" localSheetId="6">#REF!</definedName>
    <definedName name="PRINT_AREA_MI" localSheetId="10">#REF!</definedName>
    <definedName name="PRINT_AREA_MI" localSheetId="7">#REF!</definedName>
    <definedName name="PRINT_AREA_MI" localSheetId="3">#REF!</definedName>
    <definedName name="PRINT_AREA_MI" localSheetId="9">#REF!</definedName>
    <definedName name="PRINT_AREA_MI" localSheetId="4">#REF!</definedName>
    <definedName name="PRINT_AREA_MI" localSheetId="0">#REF!</definedName>
    <definedName name="PRINT_AREA_MI" localSheetId="1">#REF!</definedName>
    <definedName name="PRINT_AREA_MI">#REF!</definedName>
    <definedName name="Print_Area_Reset" localSheetId="6">OFFSET('A. Generation at Transmission'!Full_Print,0,0,[0]!Last_Row)</definedName>
    <definedName name="Print_Area_Reset" localSheetId="10">OFFSET('ANNEXURE 1'!Full_Print,0,0,[0]!Last_Row)</definedName>
    <definedName name="Print_Area_Reset" localSheetId="7">OFFSET('B.Generation at Transmissio '!Full_Print,0,0,[0]!Last_Row)</definedName>
    <definedName name="Print_Area_Reset" localSheetId="3">OFFSET('Detail of Consumers&amp;Consumption'!Full_Print,0,0,[0]!Last_Row)</definedName>
    <definedName name="Print_Area_Reset" localSheetId="8">OFFSET([0]!Full_Print,0,0,[0]!Last_Row)</definedName>
    <definedName name="Print_Area_Reset" localSheetId="9">OFFSET('Division wise losses  '!Full_Print,0,0,[0]!Last_Row)</definedName>
    <definedName name="Print_Area_Reset" localSheetId="4">OFFSET('Form-Input energy Q2 23-24 '!Full_Print,0,0,[0]!Last_Row)</definedName>
    <definedName name="Print_Area_Reset" localSheetId="0">OFFSET('General information'!Full_Print,0,0,[0]!Last_Row)</definedName>
    <definedName name="Print_Area_Reset" localSheetId="1">OFFSET('Summary Sheet'!Full_Print,0,0,[0]!Last_Row)</definedName>
    <definedName name="Print_Area_Reset">OFFSET([0]!Full_Print,0,0,[0]!Last_Row)</definedName>
    <definedName name="PRINT_CATEGS">'[27]3:40'!$A$1:$I$62</definedName>
    <definedName name="PRINT_SUMMARY" localSheetId="6">#REF!</definedName>
    <definedName name="PRINT_SUMMARY" localSheetId="10">#REF!</definedName>
    <definedName name="PRINT_SUMMARY" localSheetId="7">#REF!</definedName>
    <definedName name="PRINT_SUMMARY" localSheetId="3">#REF!</definedName>
    <definedName name="PRINT_SUMMARY" localSheetId="9">#REF!</definedName>
    <definedName name="PRINT_SUMMARY" localSheetId="4">#REF!</definedName>
    <definedName name="PRINT_SUMMARY" localSheetId="0">#REF!</definedName>
    <definedName name="PRINT_SUMMARY" localSheetId="1">#REF!</definedName>
    <definedName name="PRINT_SUMMARY">#REF!</definedName>
    <definedName name="_xlnm.Print_Titles" localSheetId="6">#REF!</definedName>
    <definedName name="_xlnm.Print_Titles" localSheetId="10">#REF!</definedName>
    <definedName name="_xlnm.Print_Titles" localSheetId="7">#REF!</definedName>
    <definedName name="_xlnm.Print_Titles" localSheetId="3">#REF!</definedName>
    <definedName name="_xlnm.Print_Titles" localSheetId="9">'Division wise losses  '!$3:$7</definedName>
    <definedName name="_xlnm.Print_Titles" localSheetId="4">'Form-Input energy Q2 23-24 '!$28:$29</definedName>
    <definedName name="_xlnm.Print_Titles" localSheetId="0">#REF!</definedName>
    <definedName name="_xlnm.Print_Titles" localSheetId="1">#REF!</definedName>
    <definedName name="_xlnm.Print_Titles">#REF!</definedName>
    <definedName name="PRINT_TITLES_MI" localSheetId="6">#REF!</definedName>
    <definedName name="PRINT_TITLES_MI" localSheetId="10">#REF!</definedName>
    <definedName name="PRINT_TITLES_MI" localSheetId="7">#REF!</definedName>
    <definedName name="PRINT_TITLES_MI" localSheetId="3">#REF!</definedName>
    <definedName name="PRINT_TITLES_MI" localSheetId="9">#REF!</definedName>
    <definedName name="PRINT_TITLES_MI" localSheetId="4">#REF!</definedName>
    <definedName name="PRINT_TITLES_MI" localSheetId="0">#REF!</definedName>
    <definedName name="PRINT_TITLES_MI" localSheetId="1">#REF!</definedName>
    <definedName name="PRINT_TITLES_MI">#REF!</definedName>
    <definedName name="Printing" localSheetId="10">#REF!</definedName>
    <definedName name="Printing" localSheetId="7">#REF!</definedName>
    <definedName name="Printing" localSheetId="3">#REF!</definedName>
    <definedName name="Printing" localSheetId="9">#REF!</definedName>
    <definedName name="Printing" localSheetId="4">#REF!</definedName>
    <definedName name="Printing" localSheetId="0">#REF!</definedName>
    <definedName name="Printing" localSheetId="1">#REF!</definedName>
    <definedName name="Printing">#REF!</definedName>
    <definedName name="ProdD" localSheetId="10">#REF!</definedName>
    <definedName name="ProdD" localSheetId="7">#REF!</definedName>
    <definedName name="ProdD" localSheetId="3">#REF!</definedName>
    <definedName name="ProdD" localSheetId="9">#REF!</definedName>
    <definedName name="ProdD" localSheetId="4">#REF!</definedName>
    <definedName name="ProdD" localSheetId="0">#REF!</definedName>
    <definedName name="ProdD" localSheetId="1">#REF!</definedName>
    <definedName name="ProdD">#REF!</definedName>
    <definedName name="PRODSALES" localSheetId="10">#REF!</definedName>
    <definedName name="PRODSALES" localSheetId="7">#REF!</definedName>
    <definedName name="PRODSALES" localSheetId="3">#REF!</definedName>
    <definedName name="PRODSALES" localSheetId="9">#REF!</definedName>
    <definedName name="PRODSALES" localSheetId="4">#REF!</definedName>
    <definedName name="PRODSALES" localSheetId="0">#REF!</definedName>
    <definedName name="PRODSALES" localSheetId="1">#REF!</definedName>
    <definedName name="PRODSALES">#REF!</definedName>
    <definedName name="Professional" localSheetId="10">#REF!</definedName>
    <definedName name="Professional" localSheetId="7">#REF!</definedName>
    <definedName name="Professional" localSheetId="3">#REF!</definedName>
    <definedName name="Professional" localSheetId="9">#REF!</definedName>
    <definedName name="Professional" localSheetId="4">#REF!</definedName>
    <definedName name="Professional" localSheetId="0">#REF!</definedName>
    <definedName name="Professional" localSheetId="1">#REF!</definedName>
    <definedName name="Professional">#REF!</definedName>
    <definedName name="Profit___loss_account" localSheetId="10">#REF!</definedName>
    <definedName name="Profit___loss_account" localSheetId="7">#REF!</definedName>
    <definedName name="Profit___loss_account" localSheetId="3">#REF!</definedName>
    <definedName name="Profit___loss_account" localSheetId="9">#REF!</definedName>
    <definedName name="Profit___loss_account" localSheetId="4">#REF!</definedName>
    <definedName name="Profit___loss_account" localSheetId="0">#REF!</definedName>
    <definedName name="Profit___loss_account" localSheetId="1">#REF!</definedName>
    <definedName name="Profit___loss_account">#REF!</definedName>
    <definedName name="proforma" localSheetId="6" hidden="1">{"pl_t&amp;d",#N/A,FALSE,"p&amp;l_t&amp;D_01_02 (2)"}</definedName>
    <definedName name="proforma" localSheetId="10" hidden="1">{"pl_t&amp;d",#N/A,FALSE,"p&amp;l_t&amp;D_01_02 (2)"}</definedName>
    <definedName name="proforma" localSheetId="7" hidden="1">{"pl_t&amp;d",#N/A,FALSE,"p&amp;l_t&amp;D_01_02 (2)"}</definedName>
    <definedName name="proforma" localSheetId="3" hidden="1">{"pl_t&amp;d",#N/A,FALSE,"p&amp;l_t&amp;D_01_02 (2)"}</definedName>
    <definedName name="proforma" localSheetId="8" hidden="1">{"pl_t&amp;d",#N/A,FALSE,"p&amp;l_t&amp;D_01_02 (2)"}</definedName>
    <definedName name="proforma" localSheetId="9" hidden="1">{"pl_t&amp;d",#N/A,FALSE,"p&amp;l_t&amp;D_01_02 (2)"}</definedName>
    <definedName name="proforma" localSheetId="4" hidden="1">{"pl_t&amp;d",#N/A,FALSE,"p&amp;l_t&amp;D_01_02 (2)"}</definedName>
    <definedName name="proforma" localSheetId="0" hidden="1">{"pl_t&amp;d",#N/A,FALSE,"p&amp;l_t&amp;D_01_02 (2)"}</definedName>
    <definedName name="proforma" localSheetId="1" hidden="1">{"pl_t&amp;d",#N/A,FALSE,"p&amp;l_t&amp;D_01_02 (2)"}</definedName>
    <definedName name="proforma" hidden="1">{"pl_t&amp;d",#N/A,FALSE,"p&amp;l_t&amp;D_01_02 (2)"}</definedName>
    <definedName name="proforma1" localSheetId="6" hidden="1">{"pl_t&amp;d",#N/A,FALSE,"p&amp;l_t&amp;D_01_02 (2)"}</definedName>
    <definedName name="proforma1" localSheetId="10" hidden="1">{"pl_t&amp;d",#N/A,FALSE,"p&amp;l_t&amp;D_01_02 (2)"}</definedName>
    <definedName name="proforma1" localSheetId="7" hidden="1">{"pl_t&amp;d",#N/A,FALSE,"p&amp;l_t&amp;D_01_02 (2)"}</definedName>
    <definedName name="proforma1" localSheetId="3" hidden="1">{"pl_t&amp;d",#N/A,FALSE,"p&amp;l_t&amp;D_01_02 (2)"}</definedName>
    <definedName name="proforma1" localSheetId="8" hidden="1">{"pl_t&amp;d",#N/A,FALSE,"p&amp;l_t&amp;D_01_02 (2)"}</definedName>
    <definedName name="proforma1" localSheetId="9" hidden="1">{"pl_t&amp;d",#N/A,FALSE,"p&amp;l_t&amp;D_01_02 (2)"}</definedName>
    <definedName name="proforma1" localSheetId="4" hidden="1">{"pl_t&amp;d",#N/A,FALSE,"p&amp;l_t&amp;D_01_02 (2)"}</definedName>
    <definedName name="proforma1" localSheetId="0" hidden="1">{"pl_t&amp;d",#N/A,FALSE,"p&amp;l_t&amp;D_01_02 (2)"}</definedName>
    <definedName name="proforma1" localSheetId="1" hidden="1">{"pl_t&amp;d",#N/A,FALSE,"p&amp;l_t&amp;D_01_02 (2)"}</definedName>
    <definedName name="proforma1" hidden="1">{"pl_t&amp;d",#N/A,FALSE,"p&amp;l_t&amp;D_01_02 (2)"}</definedName>
    <definedName name="ProjDesc" localSheetId="6">#REF!</definedName>
    <definedName name="ProjDesc" localSheetId="10">#REF!</definedName>
    <definedName name="ProjDesc" localSheetId="7">#REF!</definedName>
    <definedName name="ProjDesc" localSheetId="3">#REF!</definedName>
    <definedName name="ProjDesc" localSheetId="9">#REF!</definedName>
    <definedName name="ProjDesc" localSheetId="4">#REF!</definedName>
    <definedName name="ProjDesc" localSheetId="0">#REF!</definedName>
    <definedName name="ProjDesc" localSheetId="1">#REF!</definedName>
    <definedName name="ProjDesc">#REF!</definedName>
    <definedName name="ProjDesc1" localSheetId="6">#REF!</definedName>
    <definedName name="ProjDesc1" localSheetId="10">#REF!</definedName>
    <definedName name="ProjDesc1" localSheetId="7">#REF!</definedName>
    <definedName name="ProjDesc1" localSheetId="3">#REF!</definedName>
    <definedName name="ProjDesc1" localSheetId="9">#REF!</definedName>
    <definedName name="ProjDesc1" localSheetId="4">#REF!</definedName>
    <definedName name="ProjDesc1" localSheetId="0">#REF!</definedName>
    <definedName name="ProjDesc1" localSheetId="1">#REF!</definedName>
    <definedName name="ProjDesc1">#REF!</definedName>
    <definedName name="project" localSheetId="6">#REF!</definedName>
    <definedName name="project" localSheetId="10">#REF!</definedName>
    <definedName name="project" localSheetId="7">#REF!</definedName>
    <definedName name="project" localSheetId="3">#REF!</definedName>
    <definedName name="project" localSheetId="9">#REF!</definedName>
    <definedName name="project" localSheetId="4">#REF!</definedName>
    <definedName name="project" localSheetId="0">#REF!</definedName>
    <definedName name="project" localSheetId="1">#REF!</definedName>
    <definedName name="project">#REF!</definedName>
    <definedName name="project.1" localSheetId="10">#REF!</definedName>
    <definedName name="project.1" localSheetId="7">#REF!</definedName>
    <definedName name="project.1" localSheetId="3">#REF!</definedName>
    <definedName name="project.1" localSheetId="9">#REF!</definedName>
    <definedName name="project.1" localSheetId="4">#REF!</definedName>
    <definedName name="project.1" localSheetId="0">#REF!</definedName>
    <definedName name="project.1" localSheetId="1">#REF!</definedName>
    <definedName name="project.1">#REF!</definedName>
    <definedName name="PROJECT_NAME" localSheetId="10">#REF!</definedName>
    <definedName name="PROJECT_NAME" localSheetId="7">#REF!</definedName>
    <definedName name="PROJECT_NAME" localSheetId="3">#REF!</definedName>
    <definedName name="PROJECT_NAME" localSheetId="9">#REF!</definedName>
    <definedName name="PROJECT_NAME" localSheetId="4">#REF!</definedName>
    <definedName name="PROJECT_NAME" localSheetId="0">#REF!</definedName>
    <definedName name="PROJECT_NAME" localSheetId="1">#REF!</definedName>
    <definedName name="PROJECT_NAME">#REF!</definedName>
    <definedName name="ProjName" localSheetId="10">#REF!</definedName>
    <definedName name="ProjName" localSheetId="7">#REF!</definedName>
    <definedName name="ProjName" localSheetId="3">#REF!</definedName>
    <definedName name="ProjName" localSheetId="9">#REF!</definedName>
    <definedName name="ProjName" localSheetId="4">#REF!</definedName>
    <definedName name="ProjName" localSheetId="0">#REF!</definedName>
    <definedName name="ProjName" localSheetId="1">#REF!</definedName>
    <definedName name="ProjName">#REF!</definedName>
    <definedName name="PRRED">#REF!</definedName>
    <definedName name="PRS" localSheetId="8" hidden="1">{"pl_td_01_02",#N/A,FALSE,"p&amp;l_t&amp;D_01_02 (2)"}</definedName>
    <definedName name="PRS" hidden="1">{"pl_td_01_02",#N/A,FALSE,"p&amp;l_t&amp;D_01_02 (2)"}</definedName>
    <definedName name="PrtMajMaint" localSheetId="10">#REF!</definedName>
    <definedName name="PrtMajMaint" localSheetId="7">#REF!</definedName>
    <definedName name="PrtMajMaint" localSheetId="3">#REF!</definedName>
    <definedName name="PrtMajMaint" localSheetId="9">#REF!</definedName>
    <definedName name="PrtMajMaint" localSheetId="4">#REF!</definedName>
    <definedName name="PrtMajMaint" localSheetId="0">#REF!</definedName>
    <definedName name="PrtMajMaint" localSheetId="1">#REF!</definedName>
    <definedName name="PrtMajMaint">#REF!</definedName>
    <definedName name="PrtOffsite" localSheetId="10">#REF!</definedName>
    <definedName name="PrtOffsite" localSheetId="7">#REF!</definedName>
    <definedName name="PrtOffsite" localSheetId="3">#REF!</definedName>
    <definedName name="PrtOffsite" localSheetId="9">#REF!</definedName>
    <definedName name="PrtOffsite" localSheetId="4">#REF!</definedName>
    <definedName name="PrtOffsite" localSheetId="0">#REF!</definedName>
    <definedName name="PrtOffsite" localSheetId="1">#REF!</definedName>
    <definedName name="PrtOffsite">#REF!</definedName>
    <definedName name="PrtPrecomm" localSheetId="10">#REF!</definedName>
    <definedName name="PrtPrecomm" localSheetId="7">#REF!</definedName>
    <definedName name="PrtPrecomm" localSheetId="3">#REF!</definedName>
    <definedName name="PrtPrecomm" localSheetId="9">#REF!</definedName>
    <definedName name="PrtPrecomm" localSheetId="4">#REF!</definedName>
    <definedName name="PrtPrecomm" localSheetId="0">#REF!</definedName>
    <definedName name="PrtPrecomm" localSheetId="1">#REF!</definedName>
    <definedName name="PrtPrecomm">#REF!</definedName>
    <definedName name="PrtSetup" localSheetId="10">#REF!</definedName>
    <definedName name="PrtSetup" localSheetId="7">#REF!</definedName>
    <definedName name="PrtSetup" localSheetId="3">#REF!</definedName>
    <definedName name="PrtSetup" localSheetId="9">#REF!</definedName>
    <definedName name="PrtSetup" localSheetId="4">#REF!</definedName>
    <definedName name="PrtSetup" localSheetId="0">#REF!</definedName>
    <definedName name="PrtSetup" localSheetId="1">#REF!</definedName>
    <definedName name="PrtSetup">#REF!</definedName>
    <definedName name="ps" localSheetId="8" hidden="1">{"pl_t&amp;d",#N/A,FALSE,"p&amp;l_t&amp;D_01_02 (2)"}</definedName>
    <definedName name="ps" hidden="1">{"pl_t&amp;d",#N/A,FALSE,"p&amp;l_t&amp;D_01_02 (2)"}</definedName>
    <definedName name="PSDAT">#REF!</definedName>
    <definedName name="pseb" localSheetId="10">#REF!</definedName>
    <definedName name="pseb" localSheetId="7">#REF!</definedName>
    <definedName name="pseb" localSheetId="3">#REF!</definedName>
    <definedName name="pseb" localSheetId="9">#REF!</definedName>
    <definedName name="pseb" localSheetId="4">#REF!</definedName>
    <definedName name="pseb" localSheetId="0">#REF!</definedName>
    <definedName name="pseb" localSheetId="1">#REF!</definedName>
    <definedName name="pseb">#REF!</definedName>
    <definedName name="psl_4t" localSheetId="10">#REF!</definedName>
    <definedName name="psl_4t" localSheetId="7">#REF!</definedName>
    <definedName name="psl_4t" localSheetId="3">#REF!</definedName>
    <definedName name="psl_4t" localSheetId="9">#REF!</definedName>
    <definedName name="psl_4t" localSheetId="4">#REF!</definedName>
    <definedName name="psl_4t" localSheetId="0">#REF!</definedName>
    <definedName name="psl_4t" localSheetId="1">#REF!</definedName>
    <definedName name="psl_4t">#REF!</definedName>
    <definedName name="psl_5t" localSheetId="10">#REF!</definedName>
    <definedName name="psl_5t" localSheetId="7">#REF!</definedName>
    <definedName name="psl_5t" localSheetId="3">#REF!</definedName>
    <definedName name="psl_5t" localSheetId="9">#REF!</definedName>
    <definedName name="psl_5t" localSheetId="4">#REF!</definedName>
    <definedName name="psl_5t" localSheetId="0">#REF!</definedName>
    <definedName name="psl_5t" localSheetId="1">#REF!</definedName>
    <definedName name="psl_5t">#REF!</definedName>
    <definedName name="PSRED">#REF!</definedName>
    <definedName name="pss" localSheetId="6" hidden="1">{#N/A,#N/A,FALSE,"COMICRO";#N/A,#N/A,FALSE,"BALSCH";#N/A,#N/A,FALSE,"GLASS";#N/A,#N/A,FALSE,"DEPRE";#N/A,#N/A,FALSE,"A&amp;MCUR";#N/A,#N/A,FALSE,"AGEANAlysis";#N/A,#N/A,FALSE,"CHECKS";#N/A,#N/A,FALSE,"CHECKS"}</definedName>
    <definedName name="pss" localSheetId="10"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3"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localSheetId="9" hidden="1">{#N/A,#N/A,FALSE,"COMICRO";#N/A,#N/A,FALSE,"BALSCH";#N/A,#N/A,FALSE,"GLASS";#N/A,#N/A,FALSE,"DEPRE";#N/A,#N/A,FALSE,"A&amp;MCUR";#N/A,#N/A,FALSE,"AGEANAlysis";#N/A,#N/A,FALSE,"CHECKS";#N/A,#N/A,FALSE,"CHECKS"}</definedName>
    <definedName name="pss" localSheetId="4" hidden="1">{#N/A,#N/A,FALSE,"COMICRO";#N/A,#N/A,FALSE,"BALSCH";#N/A,#N/A,FALSE,"GLASS";#N/A,#N/A,FALSE,"DEPRE";#N/A,#N/A,FALSE,"A&amp;MCUR";#N/A,#N/A,FALSE,"AGEANAlysis";#N/A,#N/A,FALSE,"CHECKS";#N/A,#N/A,FALSE,"CHECKS"}</definedName>
    <definedName name="pss" localSheetId="0" hidden="1">{#N/A,#N/A,FALSE,"COMICRO";#N/A,#N/A,FALSE,"BALSCH";#N/A,#N/A,FALSE,"GLASS";#N/A,#N/A,FALSE,"DEPRE";#N/A,#N/A,FALSE,"A&amp;MCUR";#N/A,#N/A,FALSE,"AGEANAlysis";#N/A,#N/A,FALSE,"CHECKS";#N/A,#N/A,FALSE,"CHECKS"}</definedName>
    <definedName name="pss" localSheetId="1"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6">#REF!</definedName>
    <definedName name="Ptas" localSheetId="10">#REF!</definedName>
    <definedName name="Ptas" localSheetId="7">#REF!</definedName>
    <definedName name="Ptas" localSheetId="3">#REF!</definedName>
    <definedName name="Ptas" localSheetId="9">#REF!</definedName>
    <definedName name="Ptas" localSheetId="4">#REF!</definedName>
    <definedName name="Ptas" localSheetId="0">#REF!</definedName>
    <definedName name="Ptas" localSheetId="1">#REF!</definedName>
    <definedName name="Ptas">#REF!</definedName>
    <definedName name="Pu" localSheetId="6">#REF!</definedName>
    <definedName name="Pu" localSheetId="10">#REF!</definedName>
    <definedName name="Pu" localSheetId="7">#REF!</definedName>
    <definedName name="Pu" localSheetId="3">#REF!</definedName>
    <definedName name="Pu" localSheetId="9">#REF!</definedName>
    <definedName name="Pu" localSheetId="4">#REF!</definedName>
    <definedName name="Pu" localSheetId="0">#REF!</definedName>
    <definedName name="Pu" localSheetId="1">#REF!</definedName>
    <definedName name="Pu">#REF!</definedName>
    <definedName name="PUB_FileID" hidden="1">"L10003649.xls"</definedName>
    <definedName name="PUB_UserID" hidden="1">"MAYERX"</definedName>
    <definedName name="Puz" localSheetId="6">[39]Design!#REF!</definedName>
    <definedName name="Puz" localSheetId="10">[39]Design!#REF!</definedName>
    <definedName name="Puz" localSheetId="7">[39]Design!#REF!</definedName>
    <definedName name="Puz" localSheetId="3">[39]Design!#REF!</definedName>
    <definedName name="Puz" localSheetId="9">[39]Design!#REF!</definedName>
    <definedName name="Puz" localSheetId="4">[39]Design!#REF!</definedName>
    <definedName name="Puz" localSheetId="0">[39]Design!#REF!</definedName>
    <definedName name="Puz" localSheetId="1">[39]Design!#REF!</definedName>
    <definedName name="Puz">[39]Design!#REF!</definedName>
    <definedName name="pws" localSheetId="6" hidden="1">{"pl_t&amp;d",#N/A,FALSE,"p&amp;l_t&amp;D_01_02 (2)"}</definedName>
    <definedName name="pws" localSheetId="10" hidden="1">{"pl_t&amp;d",#N/A,FALSE,"p&amp;l_t&amp;D_01_02 (2)"}</definedName>
    <definedName name="pws" localSheetId="7" hidden="1">{"pl_t&amp;d",#N/A,FALSE,"p&amp;l_t&amp;D_01_02 (2)"}</definedName>
    <definedName name="pws" localSheetId="3" hidden="1">{"pl_t&amp;d",#N/A,FALSE,"p&amp;l_t&amp;D_01_02 (2)"}</definedName>
    <definedName name="pws" localSheetId="8" hidden="1">{"pl_t&amp;d",#N/A,FALSE,"p&amp;l_t&amp;D_01_02 (2)"}</definedName>
    <definedName name="pws" localSheetId="9" hidden="1">{"pl_t&amp;d",#N/A,FALSE,"p&amp;l_t&amp;D_01_02 (2)"}</definedName>
    <definedName name="pws" localSheetId="4" hidden="1">{"pl_t&amp;d",#N/A,FALSE,"p&amp;l_t&amp;D_01_02 (2)"}</definedName>
    <definedName name="pws" localSheetId="0" hidden="1">{"pl_t&amp;d",#N/A,FALSE,"p&amp;l_t&amp;D_01_02 (2)"}</definedName>
    <definedName name="pws" localSheetId="1" hidden="1">{"pl_t&amp;d",#N/A,FALSE,"p&amp;l_t&amp;D_01_02 (2)"}</definedName>
    <definedName name="pws" hidden="1">{"pl_t&amp;d",#N/A,FALSE,"p&amp;l_t&amp;D_01_02 (2)"}</definedName>
    <definedName name="q" localSheetId="6">#REF!</definedName>
    <definedName name="q" localSheetId="10">#REF!</definedName>
    <definedName name="q" localSheetId="7">#REF!</definedName>
    <definedName name="q" localSheetId="3">#REF!</definedName>
    <definedName name="q" localSheetId="9">#REF!</definedName>
    <definedName name="q" localSheetId="4">#REF!</definedName>
    <definedName name="q" localSheetId="0">#REF!</definedName>
    <definedName name="q" localSheetId="1">#REF!</definedName>
    <definedName name="q">#REF!</definedName>
    <definedName name="qa" localSheetId="6">#REF!</definedName>
    <definedName name="qa" localSheetId="10">#REF!</definedName>
    <definedName name="qa" localSheetId="7">#REF!</definedName>
    <definedName name="qa" localSheetId="3">#REF!</definedName>
    <definedName name="qa" localSheetId="9">#REF!</definedName>
    <definedName name="qa" localSheetId="4">#REF!</definedName>
    <definedName name="qa" localSheetId="0">#REF!</definedName>
    <definedName name="qa" localSheetId="1">#REF!</definedName>
    <definedName name="qa">#REF!</definedName>
    <definedName name="qaz" localSheetId="6">#REF!</definedName>
    <definedName name="qaz" localSheetId="10">#REF!</definedName>
    <definedName name="qaz" localSheetId="7">#REF!</definedName>
    <definedName name="qaz" localSheetId="3">#REF!</definedName>
    <definedName name="qaz" localSheetId="9">#REF!</definedName>
    <definedName name="qaz" localSheetId="4">#REF!</definedName>
    <definedName name="qaz" localSheetId="0">#REF!</definedName>
    <definedName name="qaz" localSheetId="1">#REF!</definedName>
    <definedName name="qaz">#REF!</definedName>
    <definedName name="qee" localSheetId="10">#REF!</definedName>
    <definedName name="qee" localSheetId="7">#REF!</definedName>
    <definedName name="qee" localSheetId="3">#REF!</definedName>
    <definedName name="qee" localSheetId="9">#REF!</definedName>
    <definedName name="qee" localSheetId="4">#REF!</definedName>
    <definedName name="qee" localSheetId="0">#REF!</definedName>
    <definedName name="qee" localSheetId="1">#REF!</definedName>
    <definedName name="qee">#REF!</definedName>
    <definedName name="qeer" localSheetId="6" hidden="1">{"'Sheet1'!$A$4386:$N$4591"}</definedName>
    <definedName name="qeer" localSheetId="10" hidden="1">{"'Sheet1'!$A$4386:$N$4591"}</definedName>
    <definedName name="qeer" localSheetId="7" hidden="1">{"'Sheet1'!$A$4386:$N$4591"}</definedName>
    <definedName name="qeer" localSheetId="3" hidden="1">{"'Sheet1'!$A$4386:$N$4591"}</definedName>
    <definedName name="qeer" localSheetId="8" hidden="1">{"'Sheet1'!$A$4386:$N$4591"}</definedName>
    <definedName name="qeer" localSheetId="9" hidden="1">{"'Sheet1'!$A$4386:$N$4591"}</definedName>
    <definedName name="qeer" localSheetId="4" hidden="1">{"'Sheet1'!$A$4386:$N$4591"}</definedName>
    <definedName name="qeer" localSheetId="0" hidden="1">{"'Sheet1'!$A$4386:$N$4591"}</definedName>
    <definedName name="qeer" localSheetId="1" hidden="1">{"'Sheet1'!$A$4386:$N$4591"}</definedName>
    <definedName name="qeer" hidden="1">{"'Sheet1'!$A$4386:$N$4591"}</definedName>
    <definedName name="qeqeq" localSheetId="6" hidden="1">{"'Sheet1'!$A$4386:$N$4591"}</definedName>
    <definedName name="qeqeq" localSheetId="10" hidden="1">{"'Sheet1'!$A$4386:$N$4591"}</definedName>
    <definedName name="qeqeq" localSheetId="7" hidden="1">{"'Sheet1'!$A$4386:$N$4591"}</definedName>
    <definedName name="qeqeq" localSheetId="3" hidden="1">{"'Sheet1'!$A$4386:$N$4591"}</definedName>
    <definedName name="qeqeq" localSheetId="8" hidden="1">{"'Sheet1'!$A$4386:$N$4591"}</definedName>
    <definedName name="qeqeq" localSheetId="9" hidden="1">{"'Sheet1'!$A$4386:$N$4591"}</definedName>
    <definedName name="qeqeq" localSheetId="4" hidden="1">{"'Sheet1'!$A$4386:$N$4591"}</definedName>
    <definedName name="qeqeq" localSheetId="0" hidden="1">{"'Sheet1'!$A$4386:$N$4591"}</definedName>
    <definedName name="qeqeq" localSheetId="1" hidden="1">{"'Sheet1'!$A$4386:$N$4591"}</definedName>
    <definedName name="qeqeq" hidden="1">{"'Sheet1'!$A$4386:$N$4591"}</definedName>
    <definedName name="qq" localSheetId="6">'[47]cash budget'!#REF!</definedName>
    <definedName name="qq" localSheetId="10">'[47]cash budget'!#REF!</definedName>
    <definedName name="qq" localSheetId="7">'[47]cash budget'!#REF!</definedName>
    <definedName name="qq" localSheetId="3">'[47]cash budget'!#REF!</definedName>
    <definedName name="qq" localSheetId="9">'[47]cash budget'!#REF!</definedName>
    <definedName name="qq" localSheetId="4">'[47]cash budget'!#REF!</definedName>
    <definedName name="qq" localSheetId="0">'[47]cash budget'!#REF!</definedName>
    <definedName name="qq" localSheetId="1">'[47]cash budget'!#REF!</definedName>
    <definedName name="qq">'[47]cash budget'!#REF!</definedName>
    <definedName name="QQQ" localSheetId="6" hidden="1">{"pl_t&amp;d",#N/A,FALSE,"p&amp;l_t&amp;D_01_02 (2)"}</definedName>
    <definedName name="QQQ" localSheetId="10" hidden="1">{"pl_t&amp;d",#N/A,FALSE,"p&amp;l_t&amp;D_01_02 (2)"}</definedName>
    <definedName name="QQQ" localSheetId="7" hidden="1">{"pl_t&amp;d",#N/A,FALSE,"p&amp;l_t&amp;D_01_02 (2)"}</definedName>
    <definedName name="QQQ" localSheetId="3" hidden="1">{"pl_t&amp;d",#N/A,FALSE,"p&amp;l_t&amp;D_01_02 (2)"}</definedName>
    <definedName name="QQQ" localSheetId="8" hidden="1">{"pl_t&amp;d",#N/A,FALSE,"p&amp;l_t&amp;D_01_02 (2)"}</definedName>
    <definedName name="QQQ" localSheetId="9" hidden="1">{"pl_t&amp;d",#N/A,FALSE,"p&amp;l_t&amp;D_01_02 (2)"}</definedName>
    <definedName name="QQQ" localSheetId="4" hidden="1">{"pl_t&amp;d",#N/A,FALSE,"p&amp;l_t&amp;D_01_02 (2)"}</definedName>
    <definedName name="QQQ" localSheetId="0" hidden="1">{"pl_t&amp;d",#N/A,FALSE,"p&amp;l_t&amp;D_01_02 (2)"}</definedName>
    <definedName name="QQQ" localSheetId="1" hidden="1">{"pl_t&amp;d",#N/A,FALSE,"p&amp;l_t&amp;D_01_02 (2)"}</definedName>
    <definedName name="QQQ" hidden="1">{"pl_t&amp;d",#N/A,FALSE,"p&amp;l_t&amp;D_01_02 (2)"}</definedName>
    <definedName name="qqqqqqqqqq" localSheetId="6">'[47]cash budget'!#REF!</definedName>
    <definedName name="qqqqqqqqqq" localSheetId="10">'[47]cash budget'!#REF!</definedName>
    <definedName name="qqqqqqqqqq" localSheetId="7">'[47]cash budget'!#REF!</definedName>
    <definedName name="qqqqqqqqqq" localSheetId="3">'[47]cash budget'!#REF!</definedName>
    <definedName name="qqqqqqqqqq" localSheetId="9">'[47]cash budget'!#REF!</definedName>
    <definedName name="qqqqqqqqqq" localSheetId="4">'[47]cash budget'!#REF!</definedName>
    <definedName name="qqqqqqqqqq" localSheetId="0">'[47]cash budget'!#REF!</definedName>
    <definedName name="qqqqqqqqqq" localSheetId="1">'[47]cash budget'!#REF!</definedName>
    <definedName name="qqqqqqqqqq">'[47]cash budget'!#REF!</definedName>
    <definedName name="qqqqqqqqqqqqqqqqqqq" localSheetId="6" hidden="1">{"'Sheet1'!$A$4386:$N$4591"}</definedName>
    <definedName name="qqqqqqqqqqqqqqqqqqq" localSheetId="10" hidden="1">{"'Sheet1'!$A$4386:$N$4591"}</definedName>
    <definedName name="qqqqqqqqqqqqqqqqqqq" localSheetId="7" hidden="1">{"'Sheet1'!$A$4386:$N$4591"}</definedName>
    <definedName name="qqqqqqqqqqqqqqqqqqq" localSheetId="3" hidden="1">{"'Sheet1'!$A$4386:$N$4591"}</definedName>
    <definedName name="qqqqqqqqqqqqqqqqqqq" localSheetId="8" hidden="1">{"'Sheet1'!$A$4386:$N$4591"}</definedName>
    <definedName name="qqqqqqqqqqqqqqqqqqq" localSheetId="9" hidden="1">{"'Sheet1'!$A$4386:$N$4591"}</definedName>
    <definedName name="qqqqqqqqqqqqqqqqqqq" localSheetId="4" hidden="1">{"'Sheet1'!$A$4386:$N$4591"}</definedName>
    <definedName name="qqqqqqqqqqqqqqqqqqq" localSheetId="0" hidden="1">{"'Sheet1'!$A$4386:$N$4591"}</definedName>
    <definedName name="qqqqqqqqqqqqqqqqqqq" localSheetId="1" hidden="1">{"'Sheet1'!$A$4386:$N$4591"}</definedName>
    <definedName name="qqqqqqqqqqqqqqqqqqq" hidden="1">{"'Sheet1'!$A$4386:$N$4591"}</definedName>
    <definedName name="qqqrr" localSheetId="8" hidden="1">{"pl_td_01_02",#N/A,FALSE,"p&amp;l_t&amp;D_01_02 (2)"}</definedName>
    <definedName name="qqqrr" hidden="1">{"pl_td_01_02",#N/A,FALSE,"p&amp;l_t&amp;D_01_02 (2)"}</definedName>
    <definedName name="qregt3yg" localSheetId="6">#REF!</definedName>
    <definedName name="qregt3yg" localSheetId="10">#REF!</definedName>
    <definedName name="qregt3yg" localSheetId="7">#REF!</definedName>
    <definedName name="qregt3yg" localSheetId="3">#REF!</definedName>
    <definedName name="qregt3yg" localSheetId="9">#REF!</definedName>
    <definedName name="qregt3yg" localSheetId="4">#REF!</definedName>
    <definedName name="qregt3yg" localSheetId="0">#REF!</definedName>
    <definedName name="qregt3yg" localSheetId="1">#REF!</definedName>
    <definedName name="qregt3yg">#REF!</definedName>
    <definedName name="QRST" localSheetId="8" hidden="1">{"pl_t&amp;d",#N/A,FALSE,"p&amp;l_t&amp;D_01_02 (2)"}</definedName>
    <definedName name="QRST" hidden="1">{"pl_t&amp;d",#N/A,FALSE,"p&amp;l_t&amp;D_01_02 (2)"}</definedName>
    <definedName name="qs" localSheetId="8" hidden="1">{"pl_t&amp;d",#N/A,FALSE,"p&amp;l_t&amp;D_01_02 (2)"}</definedName>
    <definedName name="qs" hidden="1">{"pl_t&amp;d",#N/A,FALSE,"p&amp;l_t&amp;D_01_02 (2)"}</definedName>
    <definedName name="qstm" localSheetId="8" hidden="1">{"pl_t&amp;d",#N/A,FALSE,"p&amp;l_t&amp;D_01_02 (2)"}</definedName>
    <definedName name="qstm" hidden="1">{"pl_t&amp;d",#N/A,FALSE,"p&amp;l_t&amp;D_01_02 (2)"}</definedName>
    <definedName name="qw" localSheetId="6" hidden="1">{"pl_t&amp;d",#N/A,FALSE,"p&amp;l_t&amp;D_01_02 (2)"}</definedName>
    <definedName name="qw" localSheetId="10" hidden="1">{"pl_t&amp;d",#N/A,FALSE,"p&amp;l_t&amp;D_01_02 (2)"}</definedName>
    <definedName name="qw" localSheetId="7" hidden="1">{"pl_t&amp;d",#N/A,FALSE,"p&amp;l_t&amp;D_01_02 (2)"}</definedName>
    <definedName name="qw" localSheetId="3" hidden="1">{"pl_t&amp;d",#N/A,FALSE,"p&amp;l_t&amp;D_01_02 (2)"}</definedName>
    <definedName name="qw" localSheetId="8" hidden="1">{"pl_t&amp;d",#N/A,FALSE,"p&amp;l_t&amp;D_01_02 (2)"}</definedName>
    <definedName name="qw" localSheetId="9" hidden="1">{"pl_t&amp;d",#N/A,FALSE,"p&amp;l_t&amp;D_01_02 (2)"}</definedName>
    <definedName name="qw" localSheetId="4" hidden="1">{"pl_t&amp;d",#N/A,FALSE,"p&amp;l_t&amp;D_01_02 (2)"}</definedName>
    <definedName name="qw" localSheetId="0" hidden="1">{"pl_t&amp;d",#N/A,FALSE,"p&amp;l_t&amp;D_01_02 (2)"}</definedName>
    <definedName name="qw" localSheetId="1" hidden="1">{"pl_t&amp;d",#N/A,FALSE,"p&amp;l_t&amp;D_01_02 (2)"}</definedName>
    <definedName name="qw" hidden="1">{"pl_t&amp;d",#N/A,FALSE,"p&amp;l_t&amp;D_01_02 (2)"}</definedName>
    <definedName name="QWE" localSheetId="6" hidden="1">{"pl_t&amp;d",#N/A,FALSE,"p&amp;l_t&amp;D_01_02 (2)"}</definedName>
    <definedName name="QWE" localSheetId="10" hidden="1">{"pl_t&amp;d",#N/A,FALSE,"p&amp;l_t&amp;D_01_02 (2)"}</definedName>
    <definedName name="QWE" localSheetId="7" hidden="1">{"pl_t&amp;d",#N/A,FALSE,"p&amp;l_t&amp;D_01_02 (2)"}</definedName>
    <definedName name="QWE" localSheetId="3" hidden="1">{"pl_t&amp;d",#N/A,FALSE,"p&amp;l_t&amp;D_01_02 (2)"}</definedName>
    <definedName name="QWE" localSheetId="8" hidden="1">{"pl_t&amp;d",#N/A,FALSE,"p&amp;l_t&amp;D_01_02 (2)"}</definedName>
    <definedName name="QWE" localSheetId="9" hidden="1">{"pl_t&amp;d",#N/A,FALSE,"p&amp;l_t&amp;D_01_02 (2)"}</definedName>
    <definedName name="QWE" localSheetId="4" hidden="1">{"pl_t&amp;d",#N/A,FALSE,"p&amp;l_t&amp;D_01_02 (2)"}</definedName>
    <definedName name="QWE" localSheetId="0" hidden="1">{"pl_t&amp;d",#N/A,FALSE,"p&amp;l_t&amp;D_01_02 (2)"}</definedName>
    <definedName name="QWE" localSheetId="1" hidden="1">{"pl_t&amp;d",#N/A,FALSE,"p&amp;l_t&amp;D_01_02 (2)"}</definedName>
    <definedName name="QWE" hidden="1">{"pl_t&amp;d",#N/A,FALSE,"p&amp;l_t&amp;D_01_02 (2)"}</definedName>
    <definedName name="QWER" localSheetId="8" hidden="1">{"pl_t&amp;d",#N/A,FALSE,"p&amp;l_t&amp;D_01_02 (2)"}</definedName>
    <definedName name="QWER" hidden="1">{"pl_t&amp;d",#N/A,FALSE,"p&amp;l_t&amp;D_01_02 (2)"}</definedName>
    <definedName name="qwerrt" localSheetId="6">#REF!</definedName>
    <definedName name="qwerrt" localSheetId="10">#REF!</definedName>
    <definedName name="qwerrt" localSheetId="7">#REF!</definedName>
    <definedName name="qwerrt" localSheetId="3">#REF!</definedName>
    <definedName name="qwerrt" localSheetId="9">#REF!</definedName>
    <definedName name="qwerrt" localSheetId="4">#REF!</definedName>
    <definedName name="qwerrt" localSheetId="0">#REF!</definedName>
    <definedName name="qwerrt" localSheetId="1">#REF!</definedName>
    <definedName name="qwerrt">#REF!</definedName>
    <definedName name="qwqa" localSheetId="6">#REF!</definedName>
    <definedName name="qwqa" localSheetId="10">#REF!</definedName>
    <definedName name="qwqa" localSheetId="7">#REF!</definedName>
    <definedName name="qwqa" localSheetId="3">#REF!</definedName>
    <definedName name="qwqa" localSheetId="9">#REF!</definedName>
    <definedName name="qwqa" localSheetId="4">#REF!</definedName>
    <definedName name="qwqa" localSheetId="0">#REF!</definedName>
    <definedName name="qwqa" localSheetId="1">#REF!</definedName>
    <definedName name="qwqa">#REF!</definedName>
    <definedName name="qwqeq" localSheetId="6">#REF!</definedName>
    <definedName name="qwqeq" localSheetId="10">#REF!</definedName>
    <definedName name="qwqeq" localSheetId="7">#REF!</definedName>
    <definedName name="qwqeq" localSheetId="3">#REF!</definedName>
    <definedName name="qwqeq" localSheetId="9">#REF!</definedName>
    <definedName name="qwqeq" localSheetId="4">#REF!</definedName>
    <definedName name="qwqeq" localSheetId="0">#REF!</definedName>
    <definedName name="qwqeq" localSheetId="1">#REF!</definedName>
    <definedName name="qwqeq">#REF!</definedName>
    <definedName name="qwsas" localSheetId="10">#REF!</definedName>
    <definedName name="qwsas" localSheetId="7">#REF!</definedName>
    <definedName name="qwsas" localSheetId="3">#REF!</definedName>
    <definedName name="qwsas" localSheetId="9">#REF!</definedName>
    <definedName name="qwsas" localSheetId="4">#REF!</definedName>
    <definedName name="qwsas" localSheetId="0">#REF!</definedName>
    <definedName name="qwsas" localSheetId="1">#REF!</definedName>
    <definedName name="qwsas">#REF!</definedName>
    <definedName name="qww" localSheetId="6" hidden="1">{"'Sheet1'!$A$4386:$N$4591"}</definedName>
    <definedName name="qww" localSheetId="10" hidden="1">{"'Sheet1'!$A$4386:$N$4591"}</definedName>
    <definedName name="qww" localSheetId="7" hidden="1">{"'Sheet1'!$A$4386:$N$4591"}</definedName>
    <definedName name="qww" localSheetId="3" hidden="1">{"'Sheet1'!$A$4386:$N$4591"}</definedName>
    <definedName name="qww" localSheetId="8" hidden="1">{"'Sheet1'!$A$4386:$N$4591"}</definedName>
    <definedName name="qww" localSheetId="9" hidden="1">{"'Sheet1'!$A$4386:$N$4591"}</definedName>
    <definedName name="qww" localSheetId="4" hidden="1">{"'Sheet1'!$A$4386:$N$4591"}</definedName>
    <definedName name="qww" localSheetId="0" hidden="1">{"'Sheet1'!$A$4386:$N$4591"}</definedName>
    <definedName name="qww" localSheetId="1" hidden="1">{"'Sheet1'!$A$4386:$N$4591"}</definedName>
    <definedName name="qww" hidden="1">{"'Sheet1'!$A$4386:$N$4591"}</definedName>
    <definedName name="qwwq" localSheetId="6">#REF!</definedName>
    <definedName name="qwwq" localSheetId="10">#REF!</definedName>
    <definedName name="qwwq" localSheetId="7">#REF!</definedName>
    <definedName name="qwwq" localSheetId="3">#REF!</definedName>
    <definedName name="qwwq" localSheetId="9">#REF!</definedName>
    <definedName name="qwwq" localSheetId="4">#REF!</definedName>
    <definedName name="qwwq" localSheetId="0">#REF!</definedName>
    <definedName name="qwwq" localSheetId="1">#REF!</definedName>
    <definedName name="qwwq">#REF!</definedName>
    <definedName name="qwwqwq" localSheetId="6" hidden="1">{"form-D1",#N/A,FALSE,"FORM-D1";"form-D1_amt",#N/A,FALSE,"FORM-D1"}</definedName>
    <definedName name="qwwqwq" localSheetId="10" hidden="1">{"form-D1",#N/A,FALSE,"FORM-D1";"form-D1_amt",#N/A,FALSE,"FORM-D1"}</definedName>
    <definedName name="qwwqwq" localSheetId="7" hidden="1">{"form-D1",#N/A,FALSE,"FORM-D1";"form-D1_amt",#N/A,FALSE,"FORM-D1"}</definedName>
    <definedName name="qwwqwq" localSheetId="3" hidden="1">{"form-D1",#N/A,FALSE,"FORM-D1";"form-D1_amt",#N/A,FALSE,"FORM-D1"}</definedName>
    <definedName name="qwwqwq" localSheetId="8" hidden="1">{"form-D1",#N/A,FALSE,"FORM-D1";"form-D1_amt",#N/A,FALSE,"FORM-D1"}</definedName>
    <definedName name="qwwqwq" localSheetId="9" hidden="1">{"form-D1",#N/A,FALSE,"FORM-D1";"form-D1_amt",#N/A,FALSE,"FORM-D1"}</definedName>
    <definedName name="qwwqwq" localSheetId="4" hidden="1">{"form-D1",#N/A,FALSE,"FORM-D1";"form-D1_amt",#N/A,FALSE,"FORM-D1"}</definedName>
    <definedName name="qwwqwq" localSheetId="0" hidden="1">{"form-D1",#N/A,FALSE,"FORM-D1";"form-D1_amt",#N/A,FALSE,"FORM-D1"}</definedName>
    <definedName name="qwwqwq" localSheetId="1" hidden="1">{"form-D1",#N/A,FALSE,"FORM-D1";"form-D1_amt",#N/A,FALSE,"FORM-D1"}</definedName>
    <definedName name="qwwqwq" hidden="1">{"form-D1",#N/A,FALSE,"FORM-D1";"form-D1_amt",#N/A,FALSE,"FORM-D1"}</definedName>
    <definedName name="raa" localSheetId="6" hidden="1">{"pl_td_01_02",#N/A,FALSE,"p&amp;l_t&amp;D_01_02 (2)"}</definedName>
    <definedName name="raa" localSheetId="10" hidden="1">{"pl_td_01_02",#N/A,FALSE,"p&amp;l_t&amp;D_01_02 (2)"}</definedName>
    <definedName name="raa" localSheetId="7" hidden="1">{"pl_td_01_02",#N/A,FALSE,"p&amp;l_t&amp;D_01_02 (2)"}</definedName>
    <definedName name="raa" localSheetId="3" hidden="1">{"pl_td_01_02",#N/A,FALSE,"p&amp;l_t&amp;D_01_02 (2)"}</definedName>
    <definedName name="raa" localSheetId="8" hidden="1">{"pl_td_01_02",#N/A,FALSE,"p&amp;l_t&amp;D_01_02 (2)"}</definedName>
    <definedName name="raa" localSheetId="9" hidden="1">{"pl_td_01_02",#N/A,FALSE,"p&amp;l_t&amp;D_01_02 (2)"}</definedName>
    <definedName name="raa" localSheetId="4" hidden="1">{"pl_td_01_02",#N/A,FALSE,"p&amp;l_t&amp;D_01_02 (2)"}</definedName>
    <definedName name="raa" localSheetId="0" hidden="1">{"pl_td_01_02",#N/A,FALSE,"p&amp;l_t&amp;D_01_02 (2)"}</definedName>
    <definedName name="raa" localSheetId="1" hidden="1">{"pl_td_01_02",#N/A,FALSE,"p&amp;l_t&amp;D_01_02 (2)"}</definedName>
    <definedName name="raa" hidden="1">{"pl_td_01_02",#N/A,FALSE,"p&amp;l_t&amp;D_01_02 (2)"}</definedName>
    <definedName name="raaa" localSheetId="6" hidden="1">{"pl_td_01_02",#N/A,FALSE,"p&amp;l_t&amp;D_01_02 (2)"}</definedName>
    <definedName name="raaa" localSheetId="10" hidden="1">{"pl_td_01_02",#N/A,FALSE,"p&amp;l_t&amp;D_01_02 (2)"}</definedName>
    <definedName name="raaa" localSheetId="7" hidden="1">{"pl_td_01_02",#N/A,FALSE,"p&amp;l_t&amp;D_01_02 (2)"}</definedName>
    <definedName name="raaa" localSheetId="3" hidden="1">{"pl_td_01_02",#N/A,FALSE,"p&amp;l_t&amp;D_01_02 (2)"}</definedName>
    <definedName name="raaa" localSheetId="8" hidden="1">{"pl_td_01_02",#N/A,FALSE,"p&amp;l_t&amp;D_01_02 (2)"}</definedName>
    <definedName name="raaa" localSheetId="9" hidden="1">{"pl_td_01_02",#N/A,FALSE,"p&amp;l_t&amp;D_01_02 (2)"}</definedName>
    <definedName name="raaa" localSheetId="4" hidden="1">{"pl_td_01_02",#N/A,FALSE,"p&amp;l_t&amp;D_01_02 (2)"}</definedName>
    <definedName name="raaa" localSheetId="0" hidden="1">{"pl_td_01_02",#N/A,FALSE,"p&amp;l_t&amp;D_01_02 (2)"}</definedName>
    <definedName name="raaa" localSheetId="1" hidden="1">{"pl_td_01_02",#N/A,FALSE,"p&amp;l_t&amp;D_01_02 (2)"}</definedName>
    <definedName name="raaa" hidden="1">{"pl_td_01_02",#N/A,FALSE,"p&amp;l_t&amp;D_01_02 (2)"}</definedName>
    <definedName name="rafi" localSheetId="6" hidden="1">{"pl_t&amp;d",#N/A,FALSE,"p&amp;l_t&amp;D_01_02 (2)"}</definedName>
    <definedName name="rafi" localSheetId="10" hidden="1">{"pl_t&amp;d",#N/A,FALSE,"p&amp;l_t&amp;D_01_02 (2)"}</definedName>
    <definedName name="rafi" localSheetId="7" hidden="1">{"pl_t&amp;d",#N/A,FALSE,"p&amp;l_t&amp;D_01_02 (2)"}</definedName>
    <definedName name="rafi" localSheetId="3" hidden="1">{"pl_t&amp;d",#N/A,FALSE,"p&amp;l_t&amp;D_01_02 (2)"}</definedName>
    <definedName name="rafi" localSheetId="8" hidden="1">{"pl_t&amp;d",#N/A,FALSE,"p&amp;l_t&amp;D_01_02 (2)"}</definedName>
    <definedName name="rafi" localSheetId="9" hidden="1">{"pl_t&amp;d",#N/A,FALSE,"p&amp;l_t&amp;D_01_02 (2)"}</definedName>
    <definedName name="rafi" localSheetId="4" hidden="1">{"pl_t&amp;d",#N/A,FALSE,"p&amp;l_t&amp;D_01_02 (2)"}</definedName>
    <definedName name="rafi" localSheetId="0" hidden="1">{"pl_t&amp;d",#N/A,FALSE,"p&amp;l_t&amp;D_01_02 (2)"}</definedName>
    <definedName name="rafi" localSheetId="1" hidden="1">{"pl_t&amp;d",#N/A,FALSE,"p&amp;l_t&amp;D_01_02 (2)"}</definedName>
    <definedName name="rafi" hidden="1">{"pl_t&amp;d",#N/A,FALSE,"p&amp;l_t&amp;D_01_02 (2)"}</definedName>
    <definedName name="rahul" localSheetId="6">#REF!</definedName>
    <definedName name="rahul" localSheetId="10">#REF!</definedName>
    <definedName name="rahul" localSheetId="7">#REF!</definedName>
    <definedName name="rahul" localSheetId="3">#REF!</definedName>
    <definedName name="rahul" localSheetId="9">#REF!</definedName>
    <definedName name="rahul" localSheetId="4">#REF!</definedName>
    <definedName name="rahul" localSheetId="0">#REF!</definedName>
    <definedName name="rahul" localSheetId="1">#REF!</definedName>
    <definedName name="rahul">#REF!</definedName>
    <definedName name="raj" localSheetId="6" hidden="1">{"pl_t&amp;d",#N/A,FALSE,"p&amp;l_t&amp;D_01_02 (2)"}</definedName>
    <definedName name="raj" localSheetId="10" hidden="1">{"pl_t&amp;d",#N/A,FALSE,"p&amp;l_t&amp;D_01_02 (2)"}</definedName>
    <definedName name="raj" localSheetId="7" hidden="1">{"pl_t&amp;d",#N/A,FALSE,"p&amp;l_t&amp;D_01_02 (2)"}</definedName>
    <definedName name="raj" localSheetId="3" hidden="1">{"pl_t&amp;d",#N/A,FALSE,"p&amp;l_t&amp;D_01_02 (2)"}</definedName>
    <definedName name="raj" localSheetId="8" hidden="1">{"pl_t&amp;d",#N/A,FALSE,"p&amp;l_t&amp;D_01_02 (2)"}</definedName>
    <definedName name="raj" localSheetId="9" hidden="1">{"pl_t&amp;d",#N/A,FALSE,"p&amp;l_t&amp;D_01_02 (2)"}</definedName>
    <definedName name="raj" localSheetId="4" hidden="1">{"pl_t&amp;d",#N/A,FALSE,"p&amp;l_t&amp;D_01_02 (2)"}</definedName>
    <definedName name="raj" localSheetId="0" hidden="1">{"pl_t&amp;d",#N/A,FALSE,"p&amp;l_t&amp;D_01_02 (2)"}</definedName>
    <definedName name="raj" localSheetId="1" hidden="1">{"pl_t&amp;d",#N/A,FALSE,"p&amp;l_t&amp;D_01_02 (2)"}</definedName>
    <definedName name="raj" hidden="1">{"pl_t&amp;d",#N/A,FALSE,"p&amp;l_t&amp;D_01_02 (2)"}</definedName>
    <definedName name="Raja" localSheetId="6" hidden="1">{"pl_t&amp;d",#N/A,FALSE,"p&amp;l_t&amp;D_01_02 (2)"}</definedName>
    <definedName name="Raja" localSheetId="10" hidden="1">{"pl_t&amp;d",#N/A,FALSE,"p&amp;l_t&amp;D_01_02 (2)"}</definedName>
    <definedName name="Raja" localSheetId="7" hidden="1">{"pl_t&amp;d",#N/A,FALSE,"p&amp;l_t&amp;D_01_02 (2)"}</definedName>
    <definedName name="Raja" localSheetId="3" hidden="1">{"pl_t&amp;d",#N/A,FALSE,"p&amp;l_t&amp;D_01_02 (2)"}</definedName>
    <definedName name="Raja" localSheetId="8" hidden="1">{"pl_t&amp;d",#N/A,FALSE,"p&amp;l_t&amp;D_01_02 (2)"}</definedName>
    <definedName name="Raja" localSheetId="9" hidden="1">{"pl_t&amp;d",#N/A,FALSE,"p&amp;l_t&amp;D_01_02 (2)"}</definedName>
    <definedName name="Raja" localSheetId="4" hidden="1">{"pl_t&amp;d",#N/A,FALSE,"p&amp;l_t&amp;D_01_02 (2)"}</definedName>
    <definedName name="Raja" localSheetId="0" hidden="1">{"pl_t&amp;d",#N/A,FALSE,"p&amp;l_t&amp;D_01_02 (2)"}</definedName>
    <definedName name="Raja" localSheetId="1" hidden="1">{"pl_t&amp;d",#N/A,FALSE,"p&amp;l_t&amp;D_01_02 (2)"}</definedName>
    <definedName name="Raja" hidden="1">{"pl_t&amp;d",#N/A,FALSE,"p&amp;l_t&amp;D_01_02 (2)"}</definedName>
    <definedName name="raju" localSheetId="6" hidden="1">{"pl_t&amp;d",#N/A,FALSE,"p&amp;l_t&amp;D_01_02 (2)"}</definedName>
    <definedName name="raju" localSheetId="10" hidden="1">{"pl_t&amp;d",#N/A,FALSE,"p&amp;l_t&amp;D_01_02 (2)"}</definedName>
    <definedName name="raju" localSheetId="7" hidden="1">{"pl_t&amp;d",#N/A,FALSE,"p&amp;l_t&amp;D_01_02 (2)"}</definedName>
    <definedName name="raju" localSheetId="3" hidden="1">{"pl_t&amp;d",#N/A,FALSE,"p&amp;l_t&amp;D_01_02 (2)"}</definedName>
    <definedName name="raju" localSheetId="8" hidden="1">{"pl_t&amp;d",#N/A,FALSE,"p&amp;l_t&amp;D_01_02 (2)"}</definedName>
    <definedName name="raju" localSheetId="9" hidden="1">{"pl_t&amp;d",#N/A,FALSE,"p&amp;l_t&amp;D_01_02 (2)"}</definedName>
    <definedName name="raju" localSheetId="4" hidden="1">{"pl_t&amp;d",#N/A,FALSE,"p&amp;l_t&amp;D_01_02 (2)"}</definedName>
    <definedName name="raju" localSheetId="0" hidden="1">{"pl_t&amp;d",#N/A,FALSE,"p&amp;l_t&amp;D_01_02 (2)"}</definedName>
    <definedName name="raju" localSheetId="1" hidden="1">{"pl_t&amp;d",#N/A,FALSE,"p&amp;l_t&amp;D_01_02 (2)"}</definedName>
    <definedName name="raju" hidden="1">{"pl_t&amp;d",#N/A,FALSE,"p&amp;l_t&amp;D_01_02 (2)"}</definedName>
    <definedName name="ram" localSheetId="8" hidden="1">{"pl_t&amp;d",#N/A,FALSE,"p&amp;l_t&amp;D_01_02 (2)"}</definedName>
    <definedName name="ram" hidden="1">{"pl_t&amp;d",#N/A,FALSE,"p&amp;l_t&amp;D_01_02 (2)"}</definedName>
    <definedName name="RAMA" localSheetId="8" hidden="1">{"pl_t&amp;d",#N/A,FALSE,"p&amp;l_t&amp;D_01_02 (2)"}</definedName>
    <definedName name="RAMA" hidden="1">{"pl_t&amp;d",#N/A,FALSE,"p&amp;l_t&amp;D_01_02 (2)"}</definedName>
    <definedName name="ramba" localSheetId="8" hidden="1">{"pl_t&amp;d",#N/A,FALSE,"p&amp;l_t&amp;D_01_02 (2)"}</definedName>
    <definedName name="ramba" hidden="1">{"pl_t&amp;d",#N/A,FALSE,"p&amp;l_t&amp;D_01_02 (2)"}</definedName>
    <definedName name="ramesh" localSheetId="8" hidden="1">{"pl_td_01_02",#N/A,FALSE,"p&amp;l_t&amp;D_01_02 (2)"}</definedName>
    <definedName name="ramesh" hidden="1">{"pl_td_01_02",#N/A,FALSE,"p&amp;l_t&amp;D_01_02 (2)"}</definedName>
    <definedName name="ramu" localSheetId="8" hidden="1">{"pl_t&amp;d",#N/A,FALSE,"p&amp;l_t&amp;D_01_02 (2)"}</definedName>
    <definedName name="ramu" hidden="1">{"pl_t&amp;d",#N/A,FALSE,"p&amp;l_t&amp;D_01_02 (2)"}</definedName>
    <definedName name="ramya" localSheetId="6">#REF!</definedName>
    <definedName name="ramya" localSheetId="10">#REF!</definedName>
    <definedName name="ramya" localSheetId="7">#REF!</definedName>
    <definedName name="ramya" localSheetId="3">#REF!</definedName>
    <definedName name="ramya" localSheetId="9">#REF!</definedName>
    <definedName name="ramya" localSheetId="4">#REF!</definedName>
    <definedName name="ramya" localSheetId="0">#REF!</definedName>
    <definedName name="ramya" localSheetId="1">#REF!</definedName>
    <definedName name="ramya">#REF!</definedName>
    <definedName name="Range1" localSheetId="6">#REF!</definedName>
    <definedName name="Range1" localSheetId="10">#REF!</definedName>
    <definedName name="Range1" localSheetId="7">#REF!</definedName>
    <definedName name="Range1" localSheetId="3">#REF!</definedName>
    <definedName name="Range1" localSheetId="9">#REF!</definedName>
    <definedName name="Range1" localSheetId="4">#REF!</definedName>
    <definedName name="Range1" localSheetId="0">#REF!</definedName>
    <definedName name="Range1" localSheetId="1">#REF!</definedName>
    <definedName name="Range1">#REF!</definedName>
    <definedName name="Range2" localSheetId="6">#REF!</definedName>
    <definedName name="Range2" localSheetId="10">#REF!</definedName>
    <definedName name="Range2" localSheetId="7">#REF!</definedName>
    <definedName name="Range2" localSheetId="3">#REF!</definedName>
    <definedName name="Range2" localSheetId="9">#REF!</definedName>
    <definedName name="Range2" localSheetId="4">#REF!</definedName>
    <definedName name="Range2" localSheetId="0">#REF!</definedName>
    <definedName name="Range2" localSheetId="1">#REF!</definedName>
    <definedName name="Range2">#REF!</definedName>
    <definedName name="rani" localSheetId="6" hidden="1">{"'Sheet1'!$A$4386:$N$4591"}</definedName>
    <definedName name="rani" localSheetId="10" hidden="1">{"'Sheet1'!$A$4386:$N$4591"}</definedName>
    <definedName name="rani" localSheetId="7" hidden="1">{"'Sheet1'!$A$4386:$N$4591"}</definedName>
    <definedName name="rani" localSheetId="3" hidden="1">{"'Sheet1'!$A$4386:$N$4591"}</definedName>
    <definedName name="rani" localSheetId="8" hidden="1">{"'Sheet1'!$A$4386:$N$4591"}</definedName>
    <definedName name="rani" localSheetId="9" hidden="1">{"'Sheet1'!$A$4386:$N$4591"}</definedName>
    <definedName name="rani" localSheetId="4" hidden="1">{"'Sheet1'!$A$4386:$N$4591"}</definedName>
    <definedName name="rani" localSheetId="0" hidden="1">{"'Sheet1'!$A$4386:$N$4591"}</definedName>
    <definedName name="rani" localSheetId="1" hidden="1">{"'Sheet1'!$A$4386:$N$4591"}</definedName>
    <definedName name="rani" hidden="1">{"'Sheet1'!$A$4386:$N$4591"}</definedName>
    <definedName name="RAO" localSheetId="6">#REF!</definedName>
    <definedName name="RAO" localSheetId="10">#REF!</definedName>
    <definedName name="RAO" localSheetId="7">#REF!</definedName>
    <definedName name="RAO" localSheetId="3">#REF!</definedName>
    <definedName name="RAO" localSheetId="9">#REF!</definedName>
    <definedName name="RAO" localSheetId="4">#REF!</definedName>
    <definedName name="RAO" localSheetId="0">#REF!</definedName>
    <definedName name="RAO" localSheetId="1">#REF!</definedName>
    <definedName name="RAO">#REF!</definedName>
    <definedName name="rate" localSheetId="6">#REF!</definedName>
    <definedName name="rate" localSheetId="10">#REF!</definedName>
    <definedName name="rate" localSheetId="7">#REF!</definedName>
    <definedName name="rate" localSheetId="3">#REF!</definedName>
    <definedName name="rate" localSheetId="9">#REF!</definedName>
    <definedName name="rate" localSheetId="4">#REF!</definedName>
    <definedName name="rate" localSheetId="0">#REF!</definedName>
    <definedName name="rate" localSheetId="1">#REF!</definedName>
    <definedName name="rate">#REF!</definedName>
    <definedName name="rate10" localSheetId="6">[48]Schedules!#REF!</definedName>
    <definedName name="rate10" localSheetId="10">[48]Schedules!#REF!</definedName>
    <definedName name="rate10" localSheetId="7">[48]Schedules!#REF!</definedName>
    <definedName name="rate10" localSheetId="3">[48]Schedules!#REF!</definedName>
    <definedName name="rate10" localSheetId="9">[48]Schedules!#REF!</definedName>
    <definedName name="rate10" localSheetId="4">[48]Schedules!#REF!</definedName>
    <definedName name="rate10" localSheetId="0">[48]Schedules!#REF!</definedName>
    <definedName name="rate10" localSheetId="1">[48]Schedules!#REF!</definedName>
    <definedName name="rate10">[48]Schedules!#REF!</definedName>
    <definedName name="rate11" localSheetId="6">[48]Schedules!#REF!</definedName>
    <definedName name="rate11" localSheetId="10">[48]Schedules!#REF!</definedName>
    <definedName name="rate11" localSheetId="7">[48]Schedules!#REF!</definedName>
    <definedName name="rate11" localSheetId="3">[48]Schedules!#REF!</definedName>
    <definedName name="rate11" localSheetId="9">[48]Schedules!#REF!</definedName>
    <definedName name="rate11" localSheetId="4">[48]Schedules!#REF!</definedName>
    <definedName name="rate11" localSheetId="0">[48]Schedules!#REF!</definedName>
    <definedName name="rate11" localSheetId="1">[48]Schedules!#REF!</definedName>
    <definedName name="rate11">[48]Schedules!#REF!</definedName>
    <definedName name="rate12" localSheetId="6">[48]Schedules!#REF!</definedName>
    <definedName name="rate12" localSheetId="10">[48]Schedules!#REF!</definedName>
    <definedName name="rate12" localSheetId="7">[48]Schedules!#REF!</definedName>
    <definedName name="rate12" localSheetId="3">[48]Schedules!#REF!</definedName>
    <definedName name="rate12" localSheetId="9">[48]Schedules!#REF!</definedName>
    <definedName name="rate12" localSheetId="4">[48]Schedules!#REF!</definedName>
    <definedName name="rate12" localSheetId="0">[48]Schedules!#REF!</definedName>
    <definedName name="rate12" localSheetId="1">[48]Schedules!#REF!</definedName>
    <definedName name="rate12">[48]Schedules!#REF!</definedName>
    <definedName name="rate13" localSheetId="6">[48]Schedules!#REF!</definedName>
    <definedName name="rate13" localSheetId="10">[48]Schedules!#REF!</definedName>
    <definedName name="rate13" localSheetId="7">[48]Schedules!#REF!</definedName>
    <definedName name="rate13" localSheetId="3">[48]Schedules!#REF!</definedName>
    <definedName name="rate13" localSheetId="9">[48]Schedules!#REF!</definedName>
    <definedName name="rate13" localSheetId="4">[48]Schedules!#REF!</definedName>
    <definedName name="rate13" localSheetId="0">[48]Schedules!#REF!</definedName>
    <definedName name="rate13" localSheetId="1">[48]Schedules!#REF!</definedName>
    <definedName name="rate13">[48]Schedules!#REF!</definedName>
    <definedName name="rate14" localSheetId="6">[48]Schedules!#REF!</definedName>
    <definedName name="rate14" localSheetId="10">[48]Schedules!#REF!</definedName>
    <definedName name="rate14" localSheetId="7">[48]Schedules!#REF!</definedName>
    <definedName name="rate14" localSheetId="3">[48]Schedules!#REF!</definedName>
    <definedName name="rate14" localSheetId="9">[48]Schedules!#REF!</definedName>
    <definedName name="rate14" localSheetId="4">[48]Schedules!#REF!</definedName>
    <definedName name="rate14" localSheetId="0">[48]Schedules!#REF!</definedName>
    <definedName name="rate14" localSheetId="1">[48]Schedules!#REF!</definedName>
    <definedName name="rate14">[48]Schedules!#REF!</definedName>
    <definedName name="rate15" localSheetId="10">[48]Schedules!#REF!</definedName>
    <definedName name="rate15" localSheetId="7">[48]Schedules!#REF!</definedName>
    <definedName name="rate15" localSheetId="3">[48]Schedules!#REF!</definedName>
    <definedName name="rate15" localSheetId="9">[48]Schedules!#REF!</definedName>
    <definedName name="rate15" localSheetId="4">[48]Schedules!#REF!</definedName>
    <definedName name="rate15" localSheetId="0">[48]Schedules!#REF!</definedName>
    <definedName name="rate15" localSheetId="1">[48]Schedules!#REF!</definedName>
    <definedName name="rate15">[48]Schedules!#REF!</definedName>
    <definedName name="rate2" localSheetId="10">[48]Schedules!#REF!</definedName>
    <definedName name="rate2" localSheetId="7">[48]Schedules!#REF!</definedName>
    <definedName name="rate2" localSheetId="3">[48]Schedules!#REF!</definedName>
    <definedName name="rate2" localSheetId="9">[48]Schedules!#REF!</definedName>
    <definedName name="rate2" localSheetId="4">[48]Schedules!#REF!</definedName>
    <definedName name="rate2" localSheetId="0">[48]Schedules!#REF!</definedName>
    <definedName name="rate2" localSheetId="1">[48]Schedules!#REF!</definedName>
    <definedName name="rate2">[48]Schedules!#REF!</definedName>
    <definedName name="rate3" localSheetId="10">[48]Schedules!#REF!</definedName>
    <definedName name="rate3" localSheetId="7">[48]Schedules!#REF!</definedName>
    <definedName name="rate3" localSheetId="3">[48]Schedules!#REF!</definedName>
    <definedName name="rate3" localSheetId="9">[48]Schedules!#REF!</definedName>
    <definedName name="rate3" localSheetId="4">[48]Schedules!#REF!</definedName>
    <definedName name="rate3" localSheetId="0">[48]Schedules!#REF!</definedName>
    <definedName name="rate3" localSheetId="1">[48]Schedules!#REF!</definedName>
    <definedName name="rate3">[48]Schedules!#REF!</definedName>
    <definedName name="rate4" localSheetId="10">[48]Schedules!#REF!</definedName>
    <definedName name="rate4" localSheetId="7">[48]Schedules!#REF!</definedName>
    <definedName name="rate4" localSheetId="3">[48]Schedules!#REF!</definedName>
    <definedName name="rate4" localSheetId="9">[48]Schedules!#REF!</definedName>
    <definedName name="rate4" localSheetId="4">[48]Schedules!#REF!</definedName>
    <definedName name="rate4" localSheetId="0">[48]Schedules!#REF!</definedName>
    <definedName name="rate4" localSheetId="1">[48]Schedules!#REF!</definedName>
    <definedName name="rate4">[48]Schedules!#REF!</definedName>
    <definedName name="rate5" localSheetId="10">[48]Schedules!#REF!</definedName>
    <definedName name="rate5" localSheetId="7">[48]Schedules!#REF!</definedName>
    <definedName name="rate5" localSheetId="3">[48]Schedules!#REF!</definedName>
    <definedName name="rate5" localSheetId="9">[48]Schedules!#REF!</definedName>
    <definedName name="rate5" localSheetId="4">[48]Schedules!#REF!</definedName>
    <definedName name="rate5" localSheetId="0">[48]Schedules!#REF!</definedName>
    <definedName name="rate5" localSheetId="1">[48]Schedules!#REF!</definedName>
    <definedName name="rate5">[48]Schedules!#REF!</definedName>
    <definedName name="rate6" localSheetId="10">[48]Schedules!#REF!</definedName>
    <definedName name="rate6" localSheetId="7">[48]Schedules!#REF!</definedName>
    <definedName name="rate6" localSheetId="3">[48]Schedules!#REF!</definedName>
    <definedName name="rate6" localSheetId="9">[48]Schedules!#REF!</definedName>
    <definedName name="rate6" localSheetId="4">[48]Schedules!#REF!</definedName>
    <definedName name="rate6" localSheetId="0">[48]Schedules!#REF!</definedName>
    <definedName name="rate6" localSheetId="1">[48]Schedules!#REF!</definedName>
    <definedName name="rate6">[48]Schedules!#REF!</definedName>
    <definedName name="rate7" localSheetId="10">[48]Schedules!#REF!</definedName>
    <definedName name="rate7" localSheetId="7">[48]Schedules!#REF!</definedName>
    <definedName name="rate7" localSheetId="3">[48]Schedules!#REF!</definedName>
    <definedName name="rate7" localSheetId="9">[48]Schedules!#REF!</definedName>
    <definedName name="rate7" localSheetId="4">[48]Schedules!#REF!</definedName>
    <definedName name="rate7" localSheetId="0">[48]Schedules!#REF!</definedName>
    <definedName name="rate7" localSheetId="1">[48]Schedules!#REF!</definedName>
    <definedName name="rate7">[48]Schedules!#REF!</definedName>
    <definedName name="rate8" localSheetId="10">[48]Schedules!#REF!</definedName>
    <definedName name="rate8" localSheetId="7">[48]Schedules!#REF!</definedName>
    <definedName name="rate8" localSheetId="3">[48]Schedules!#REF!</definedName>
    <definedName name="rate8" localSheetId="9">[48]Schedules!#REF!</definedName>
    <definedName name="rate8" localSheetId="4">[48]Schedules!#REF!</definedName>
    <definedName name="rate8" localSheetId="0">[48]Schedules!#REF!</definedName>
    <definedName name="rate8" localSheetId="1">[48]Schedules!#REF!</definedName>
    <definedName name="rate8">[48]Schedules!#REF!</definedName>
    <definedName name="rate9" localSheetId="10">[48]Schedules!#REF!</definedName>
    <definedName name="rate9" localSheetId="7">[48]Schedules!#REF!</definedName>
    <definedName name="rate9" localSheetId="3">[48]Schedules!#REF!</definedName>
    <definedName name="rate9" localSheetId="9">[48]Schedules!#REF!</definedName>
    <definedName name="rate9" localSheetId="4">[48]Schedules!#REF!</definedName>
    <definedName name="rate9" localSheetId="0">[48]Schedules!#REF!</definedName>
    <definedName name="rate9" localSheetId="1">[48]Schedules!#REF!</definedName>
    <definedName name="rate9">[48]Schedules!#REF!</definedName>
    <definedName name="Rates">[35]Rates!$B$7:$E$129</definedName>
    <definedName name="Ratnam" localSheetId="8" hidden="1">{"pl_t&amp;d",#N/A,FALSE,"p&amp;l_t&amp;D_01_02 (2)"}</definedName>
    <definedName name="Ratnam" hidden="1">{"pl_t&amp;d",#N/A,FALSE,"p&amp;l_t&amp;D_01_02 (2)"}</definedName>
    <definedName name="ravi" localSheetId="8" hidden="1">{"pl_t&amp;d",#N/A,FALSE,"p&amp;l_t&amp;D_01_02 (2)"}</definedName>
    <definedName name="ravi" hidden="1">{"pl_t&amp;d",#N/A,FALSE,"p&amp;l_t&amp;D_01_02 (2)"}</definedName>
    <definedName name="RCKWH">#REF!</definedName>
    <definedName name="rd" localSheetId="8" hidden="1">{"pl_t&amp;d",#N/A,FALSE,"p&amp;l_t&amp;D_01_02 (2)"}</definedName>
    <definedName name="rd" hidden="1">{"pl_t&amp;d",#N/A,FALSE,"p&amp;l_t&amp;D_01_02 (2)"}</definedName>
    <definedName name="reasons" localSheetId="8" hidden="1">{"pl_t&amp;d",#N/A,FALSE,"p&amp;l_t&amp;D_01_02 (2)"}</definedName>
    <definedName name="reasons" hidden="1">{"pl_t&amp;d",#N/A,FALSE,"p&amp;l_t&amp;D_01_02 (2)"}</definedName>
    <definedName name="_xlnm.Recorder" localSheetId="6">#REF!</definedName>
    <definedName name="_xlnm.Recorder" localSheetId="10">#REF!</definedName>
    <definedName name="_xlnm.Recorder" localSheetId="7">#REF!</definedName>
    <definedName name="_xlnm.Recorder" localSheetId="3">#REF!</definedName>
    <definedName name="_xlnm.Recorder" localSheetId="9">#REF!</definedName>
    <definedName name="_xlnm.Recorder" localSheetId="4">#REF!</definedName>
    <definedName name="_xlnm.Recorder" localSheetId="0">#REF!</definedName>
    <definedName name="_xlnm.Recorder" localSheetId="1">#REF!</definedName>
    <definedName name="_xlnm.Recorder">#REF!</definedName>
    <definedName name="rect_4_415" localSheetId="6">#REF!</definedName>
    <definedName name="rect_4_415" localSheetId="10">#REF!</definedName>
    <definedName name="rect_4_415" localSheetId="7">#REF!</definedName>
    <definedName name="rect_4_415" localSheetId="3">#REF!</definedName>
    <definedName name="rect_4_415" localSheetId="9">#REF!</definedName>
    <definedName name="rect_4_415" localSheetId="4">#REF!</definedName>
    <definedName name="rect_4_415" localSheetId="0">#REF!</definedName>
    <definedName name="rect_4_415" localSheetId="1">#REF!</definedName>
    <definedName name="rect_4_415">#REF!</definedName>
    <definedName name="reddy" localSheetId="8" hidden="1">{"pl_td_01_02",#N/A,FALSE,"p&amp;l_t&amp;D_01_02 (2)"}</definedName>
    <definedName name="reddy" hidden="1">{"pl_td_01_02",#N/A,FALSE,"p&amp;l_t&amp;D_01_02 (2)"}</definedName>
    <definedName name="REF" localSheetId="6" hidden="1">{#N/A,#N/A,FALSE,"COMP"}</definedName>
    <definedName name="REF" localSheetId="10" hidden="1">{#N/A,#N/A,FALSE,"COMP"}</definedName>
    <definedName name="REF" localSheetId="7" hidden="1">{#N/A,#N/A,FALSE,"COMP"}</definedName>
    <definedName name="REF" localSheetId="3" hidden="1">{#N/A,#N/A,FALSE,"COMP"}</definedName>
    <definedName name="REF" localSheetId="8" hidden="1">{#N/A,#N/A,FALSE,"COMP"}</definedName>
    <definedName name="REF" localSheetId="9" hidden="1">{#N/A,#N/A,FALSE,"COMP"}</definedName>
    <definedName name="REF" localSheetId="4" hidden="1">{#N/A,#N/A,FALSE,"COMP"}</definedName>
    <definedName name="REF" localSheetId="0" hidden="1">{#N/A,#N/A,FALSE,"COMP"}</definedName>
    <definedName name="REF" localSheetId="1" hidden="1">{#N/A,#N/A,FALSE,"COMP"}</definedName>
    <definedName name="REF" hidden="1">{#N/A,#N/A,FALSE,"COMP"}</definedName>
    <definedName name="Ref_1" localSheetId="6">#REF!</definedName>
    <definedName name="Ref_1" localSheetId="10">#REF!</definedName>
    <definedName name="Ref_1" localSheetId="7">#REF!</definedName>
    <definedName name="Ref_1" localSheetId="3">#REF!</definedName>
    <definedName name="Ref_1" localSheetId="9">#REF!</definedName>
    <definedName name="Ref_1" localSheetId="4">#REF!</definedName>
    <definedName name="Ref_1" localSheetId="0">#REF!</definedName>
    <definedName name="Ref_1" localSheetId="1">#REF!</definedName>
    <definedName name="Ref_1">#REF!</definedName>
    <definedName name="Ref_2" localSheetId="6">#REF!</definedName>
    <definedName name="Ref_2" localSheetId="10">#REF!</definedName>
    <definedName name="Ref_2" localSheetId="7">#REF!</definedName>
    <definedName name="Ref_2" localSheetId="3">#REF!</definedName>
    <definedName name="Ref_2" localSheetId="9">#REF!</definedName>
    <definedName name="Ref_2" localSheetId="4">#REF!</definedName>
    <definedName name="Ref_2" localSheetId="0">#REF!</definedName>
    <definedName name="Ref_2" localSheetId="1">#REF!</definedName>
    <definedName name="Ref_2">#REF!</definedName>
    <definedName name="Ref_3" localSheetId="6">#REF!</definedName>
    <definedName name="Ref_3" localSheetId="10">#REF!</definedName>
    <definedName name="Ref_3" localSheetId="7">#REF!</definedName>
    <definedName name="Ref_3" localSheetId="3">#REF!</definedName>
    <definedName name="Ref_3" localSheetId="9">#REF!</definedName>
    <definedName name="Ref_3" localSheetId="4">#REF!</definedName>
    <definedName name="Ref_3" localSheetId="0">#REF!</definedName>
    <definedName name="Ref_3" localSheetId="1">#REF!</definedName>
    <definedName name="Ref_3">#REF!</definedName>
    <definedName name="Ref_4" localSheetId="10">#REF!</definedName>
    <definedName name="Ref_4" localSheetId="7">#REF!</definedName>
    <definedName name="Ref_4" localSheetId="3">#REF!</definedName>
    <definedName name="Ref_4" localSheetId="9">#REF!</definedName>
    <definedName name="Ref_4" localSheetId="4">#REF!</definedName>
    <definedName name="Ref_4" localSheetId="0">#REF!</definedName>
    <definedName name="Ref_4" localSheetId="1">#REF!</definedName>
    <definedName name="Ref_4">#REF!</definedName>
    <definedName name="RegenCost" localSheetId="10">#REF!</definedName>
    <definedName name="RegenCost" localSheetId="7">#REF!</definedName>
    <definedName name="RegenCost" localSheetId="3">#REF!</definedName>
    <definedName name="RegenCost" localSheetId="9">#REF!</definedName>
    <definedName name="RegenCost" localSheetId="4">#REF!</definedName>
    <definedName name="RegenCost" localSheetId="0">#REF!</definedName>
    <definedName name="RegenCost" localSheetId="1">#REF!</definedName>
    <definedName name="RegenCost">#REF!</definedName>
    <definedName name="regrvgf" localSheetId="10">#REF!</definedName>
    <definedName name="regrvgf" localSheetId="7">#REF!</definedName>
    <definedName name="regrvgf" localSheetId="3">#REF!</definedName>
    <definedName name="regrvgf" localSheetId="9">#REF!</definedName>
    <definedName name="regrvgf" localSheetId="4">#REF!</definedName>
    <definedName name="regrvgf" localSheetId="0">#REF!</definedName>
    <definedName name="regrvgf" localSheetId="1">#REF!</definedName>
    <definedName name="regrvgf">#REF!</definedName>
    <definedName name="released" localSheetId="6" hidden="1">{"pl_t&amp;d",#N/A,FALSE,"p&amp;l_t&amp;D_01_02 (2)"}</definedName>
    <definedName name="released" localSheetId="10" hidden="1">{"pl_t&amp;d",#N/A,FALSE,"p&amp;l_t&amp;D_01_02 (2)"}</definedName>
    <definedName name="released" localSheetId="7" hidden="1">{"pl_t&amp;d",#N/A,FALSE,"p&amp;l_t&amp;D_01_02 (2)"}</definedName>
    <definedName name="released" localSheetId="3" hidden="1">{"pl_t&amp;d",#N/A,FALSE,"p&amp;l_t&amp;D_01_02 (2)"}</definedName>
    <definedName name="released" localSheetId="8" hidden="1">{"pl_t&amp;d",#N/A,FALSE,"p&amp;l_t&amp;D_01_02 (2)"}</definedName>
    <definedName name="released" localSheetId="9" hidden="1">{"pl_t&amp;d",#N/A,FALSE,"p&amp;l_t&amp;D_01_02 (2)"}</definedName>
    <definedName name="released" localSheetId="4" hidden="1">{"pl_t&amp;d",#N/A,FALSE,"p&amp;l_t&amp;D_01_02 (2)"}</definedName>
    <definedName name="released" localSheetId="0" hidden="1">{"pl_t&amp;d",#N/A,FALSE,"p&amp;l_t&amp;D_01_02 (2)"}</definedName>
    <definedName name="released" localSheetId="1" hidden="1">{"pl_t&amp;d",#N/A,FALSE,"p&amp;l_t&amp;D_01_02 (2)"}</definedName>
    <definedName name="released" hidden="1">{"pl_t&amp;d",#N/A,FALSE,"p&amp;l_t&amp;D_01_02 (2)"}</definedName>
    <definedName name="Repair" localSheetId="6">#REF!</definedName>
    <definedName name="Repair" localSheetId="10">#REF!</definedName>
    <definedName name="Repair" localSheetId="7">#REF!</definedName>
    <definedName name="Repair" localSheetId="3">#REF!</definedName>
    <definedName name="Repair" localSheetId="9">#REF!</definedName>
    <definedName name="Repair" localSheetId="4">#REF!</definedName>
    <definedName name="Repair" localSheetId="0">#REF!</definedName>
    <definedName name="Repair" localSheetId="1">#REF!</definedName>
    <definedName name="Repair">#REF!</definedName>
    <definedName name="resr" localSheetId="8" hidden="1">{"pl_t&amp;d",#N/A,FALSE,"p&amp;l_t&amp;D_01_02 (2)"}</definedName>
    <definedName name="resr" hidden="1">{"pl_t&amp;d",#N/A,FALSE,"p&amp;l_t&amp;D_01_02 (2)"}</definedName>
    <definedName name="Retirement" localSheetId="6">#REF!</definedName>
    <definedName name="Retirement" localSheetId="10">#REF!</definedName>
    <definedName name="Retirement" localSheetId="7">#REF!</definedName>
    <definedName name="Retirement" localSheetId="3">#REF!</definedName>
    <definedName name="Retirement" localSheetId="9">#REF!</definedName>
    <definedName name="Retirement" localSheetId="4">#REF!</definedName>
    <definedName name="Retirement" localSheetId="0">#REF!</definedName>
    <definedName name="Retirement" localSheetId="1">#REF!</definedName>
    <definedName name="Retirement">#REF!</definedName>
    <definedName name="rev" localSheetId="6" hidden="1">{"pl_t&amp;d",#N/A,FALSE,"p&amp;l_t&amp;D_01_02 (2)"}</definedName>
    <definedName name="rev" localSheetId="10" hidden="1">{"pl_t&amp;d",#N/A,FALSE,"p&amp;l_t&amp;D_01_02 (2)"}</definedName>
    <definedName name="rev" localSheetId="7" hidden="1">{"pl_t&amp;d",#N/A,FALSE,"p&amp;l_t&amp;D_01_02 (2)"}</definedName>
    <definedName name="rev" localSheetId="3" hidden="1">{"pl_t&amp;d",#N/A,FALSE,"p&amp;l_t&amp;D_01_02 (2)"}</definedName>
    <definedName name="rev" localSheetId="8" hidden="1">{"pl_t&amp;d",#N/A,FALSE,"p&amp;l_t&amp;D_01_02 (2)"}</definedName>
    <definedName name="rev" localSheetId="9" hidden="1">{"pl_t&amp;d",#N/A,FALSE,"p&amp;l_t&amp;D_01_02 (2)"}</definedName>
    <definedName name="rev" localSheetId="4" hidden="1">{"pl_t&amp;d",#N/A,FALSE,"p&amp;l_t&amp;D_01_02 (2)"}</definedName>
    <definedName name="rev" localSheetId="0" hidden="1">{"pl_t&amp;d",#N/A,FALSE,"p&amp;l_t&amp;D_01_02 (2)"}</definedName>
    <definedName name="rev" localSheetId="1" hidden="1">{"pl_t&amp;d",#N/A,FALSE,"p&amp;l_t&amp;D_01_02 (2)"}</definedName>
    <definedName name="rev" hidden="1">{"pl_t&amp;d",#N/A,FALSE,"p&amp;l_t&amp;D_01_02 (2)"}</definedName>
    <definedName name="revised" localSheetId="6" hidden="1">{"pl_t&amp;d",#N/A,FALSE,"p&amp;l_t&amp;D_01_02 (2)"}</definedName>
    <definedName name="revised" localSheetId="10" hidden="1">{"pl_t&amp;d",#N/A,FALSE,"p&amp;l_t&amp;D_01_02 (2)"}</definedName>
    <definedName name="revised" localSheetId="7" hidden="1">{"pl_t&amp;d",#N/A,FALSE,"p&amp;l_t&amp;D_01_02 (2)"}</definedName>
    <definedName name="revised" localSheetId="3" hidden="1">{"pl_t&amp;d",#N/A,FALSE,"p&amp;l_t&amp;D_01_02 (2)"}</definedName>
    <definedName name="revised" localSheetId="8" hidden="1">{"pl_t&amp;d",#N/A,FALSE,"p&amp;l_t&amp;D_01_02 (2)"}</definedName>
    <definedName name="revised" localSheetId="9" hidden="1">{"pl_t&amp;d",#N/A,FALSE,"p&amp;l_t&amp;D_01_02 (2)"}</definedName>
    <definedName name="revised" localSheetId="4" hidden="1">{"pl_t&amp;d",#N/A,FALSE,"p&amp;l_t&amp;D_01_02 (2)"}</definedName>
    <definedName name="revised" localSheetId="0" hidden="1">{"pl_t&amp;d",#N/A,FALSE,"p&amp;l_t&amp;D_01_02 (2)"}</definedName>
    <definedName name="revised" localSheetId="1" hidden="1">{"pl_t&amp;d",#N/A,FALSE,"p&amp;l_t&amp;D_01_02 (2)"}</definedName>
    <definedName name="revised" hidden="1">{"pl_t&amp;d",#N/A,FALSE,"p&amp;l_t&amp;D_01_02 (2)"}</definedName>
    <definedName name="rggvy" localSheetId="6" hidden="1">{"pl_td_01_02",#N/A,FALSE,"p&amp;l_t&amp;D_01_02 (2)"}</definedName>
    <definedName name="rggvy" localSheetId="10" hidden="1">{"pl_td_01_02",#N/A,FALSE,"p&amp;l_t&amp;D_01_02 (2)"}</definedName>
    <definedName name="rggvy" localSheetId="7" hidden="1">{"pl_td_01_02",#N/A,FALSE,"p&amp;l_t&amp;D_01_02 (2)"}</definedName>
    <definedName name="rggvy" localSheetId="3" hidden="1">{"pl_td_01_02",#N/A,FALSE,"p&amp;l_t&amp;D_01_02 (2)"}</definedName>
    <definedName name="rggvy" localSheetId="8" hidden="1">{"pl_td_01_02",#N/A,FALSE,"p&amp;l_t&amp;D_01_02 (2)"}</definedName>
    <definedName name="rggvy" localSheetId="9" hidden="1">{"pl_td_01_02",#N/A,FALSE,"p&amp;l_t&amp;D_01_02 (2)"}</definedName>
    <definedName name="rggvy" localSheetId="4" hidden="1">{"pl_td_01_02",#N/A,FALSE,"p&amp;l_t&amp;D_01_02 (2)"}</definedName>
    <definedName name="rggvy" localSheetId="0" hidden="1">{"pl_td_01_02",#N/A,FALSE,"p&amp;l_t&amp;D_01_02 (2)"}</definedName>
    <definedName name="rggvy" localSheetId="1" hidden="1">{"pl_td_01_02",#N/A,FALSE,"p&amp;l_t&amp;D_01_02 (2)"}</definedName>
    <definedName name="rggvy" hidden="1">{"pl_td_01_02",#N/A,FALSE,"p&amp;l_t&amp;D_01_02 (2)"}</definedName>
    <definedName name="RGGY" localSheetId="6">#REF!</definedName>
    <definedName name="RGGY" localSheetId="10">#REF!</definedName>
    <definedName name="RGGY" localSheetId="7">#REF!</definedName>
    <definedName name="RGGY" localSheetId="3">#REF!</definedName>
    <definedName name="RGGY" localSheetId="9">#REF!</definedName>
    <definedName name="RGGY" localSheetId="4">#REF!</definedName>
    <definedName name="RGGY" localSheetId="0">#REF!</definedName>
    <definedName name="RGGY" localSheetId="1">#REF!</definedName>
    <definedName name="RGGY">#REF!</definedName>
    <definedName name="rgqsv" localSheetId="6">#REF!</definedName>
    <definedName name="rgqsv" localSheetId="10">#REF!</definedName>
    <definedName name="rgqsv" localSheetId="7">#REF!</definedName>
    <definedName name="rgqsv" localSheetId="3">#REF!</definedName>
    <definedName name="rgqsv" localSheetId="9">#REF!</definedName>
    <definedName name="rgqsv" localSheetId="4">#REF!</definedName>
    <definedName name="rgqsv" localSheetId="0">#REF!</definedName>
    <definedName name="rgqsv" localSheetId="1">#REF!</definedName>
    <definedName name="rgqsv">#REF!</definedName>
    <definedName name="rgrg" localSheetId="6" hidden="1">{"'Sheet1'!$A$4386:$N$4591"}</definedName>
    <definedName name="rgrg" localSheetId="10" hidden="1">{"'Sheet1'!$A$4386:$N$4591"}</definedName>
    <definedName name="rgrg" localSheetId="7" hidden="1">{"'Sheet1'!$A$4386:$N$4591"}</definedName>
    <definedName name="rgrg" localSheetId="3" hidden="1">{"'Sheet1'!$A$4386:$N$4591"}</definedName>
    <definedName name="rgrg" localSheetId="8" hidden="1">{"'Sheet1'!$A$4386:$N$4591"}</definedName>
    <definedName name="rgrg" localSheetId="9" hidden="1">{"'Sheet1'!$A$4386:$N$4591"}</definedName>
    <definedName name="rgrg" localSheetId="4" hidden="1">{"'Sheet1'!$A$4386:$N$4591"}</definedName>
    <definedName name="rgrg" localSheetId="0" hidden="1">{"'Sheet1'!$A$4386:$N$4591"}</definedName>
    <definedName name="rgrg" localSheetId="1" hidden="1">{"'Sheet1'!$A$4386:$N$4591"}</definedName>
    <definedName name="rgrg" hidden="1">{"'Sheet1'!$A$4386:$N$4591"}</definedName>
    <definedName name="rgy" localSheetId="8" hidden="1">{"pl_td_01_02",#N/A,FALSE,"p&amp;l_t&amp;D_01_02 (2)"}</definedName>
    <definedName name="rgy" hidden="1">{"pl_td_01_02",#N/A,FALSE,"p&amp;l_t&amp;D_01_02 (2)"}</definedName>
    <definedName name="RIVER" localSheetId="8" hidden="1">{"pl_t&amp;d",#N/A,FALSE,"p&amp;l_t&amp;D_01_02 (2)"}</definedName>
    <definedName name="RIVER" hidden="1">{"pl_t&amp;d",#N/A,FALSE,"p&amp;l_t&amp;D_01_02 (2)"}</definedName>
    <definedName name="RJY" localSheetId="8" hidden="1">{"pl_t&amp;d",#N/A,FALSE,"p&amp;l_t&amp;D_01_02 (2)"}</definedName>
    <definedName name="RJY" hidden="1">{"pl_t&amp;d",#N/A,FALSE,"p&amp;l_t&amp;D_01_02 (2)"}</definedName>
    <definedName name="rk" localSheetId="6">#REF!</definedName>
    <definedName name="rk" localSheetId="10">#REF!</definedName>
    <definedName name="rk" localSheetId="7">#REF!</definedName>
    <definedName name="rk" localSheetId="3">#REF!</definedName>
    <definedName name="rk" localSheetId="9">#REF!</definedName>
    <definedName name="rk" localSheetId="4">#REF!</definedName>
    <definedName name="rk" localSheetId="0">#REF!</definedName>
    <definedName name="rk" localSheetId="1">#REF!</definedName>
    <definedName name="rk">#REF!</definedName>
    <definedName name="RMRKS">#REF!</definedName>
    <definedName name="RO?" localSheetId="6">#REF!</definedName>
    <definedName name="RO?" localSheetId="10">#REF!</definedName>
    <definedName name="RO?" localSheetId="7">#REF!</definedName>
    <definedName name="RO?" localSheetId="3">#REF!</definedName>
    <definedName name="RO?" localSheetId="9">#REF!</definedName>
    <definedName name="RO?" localSheetId="4">#REF!</definedName>
    <definedName name="RO?" localSheetId="0">#REF!</definedName>
    <definedName name="RO?" localSheetId="1">#REF!</definedName>
    <definedName name="RO?">#REF!</definedName>
    <definedName name="ROI" localSheetId="6">#REF!</definedName>
    <definedName name="ROI" localSheetId="10">#REF!</definedName>
    <definedName name="ROI" localSheetId="7">#REF!</definedName>
    <definedName name="ROI" localSheetId="3">#REF!</definedName>
    <definedName name="ROI" localSheetId="9">#REF!</definedName>
    <definedName name="ROI" localSheetId="4">#REF!</definedName>
    <definedName name="ROI" localSheetId="0">#REF!</definedName>
    <definedName name="ROI" localSheetId="1">#REF!</definedName>
    <definedName name="ROI">#REF!</definedName>
    <definedName name="ROJA" localSheetId="8" hidden="1">{"pl_t&amp;d",#N/A,FALSE,"p&amp;l_t&amp;D_01_02 (2)"}</definedName>
    <definedName name="ROJA" hidden="1">{"pl_t&amp;d",#N/A,FALSE,"p&amp;l_t&amp;D_01_02 (2)"}</definedName>
    <definedName name="Rolling_stock_Nov_Knl_List" localSheetId="10">#REF!</definedName>
    <definedName name="Rolling_stock_Nov_Knl_List" localSheetId="7">#REF!</definedName>
    <definedName name="Rolling_stock_Nov_Knl_List" localSheetId="3">#REF!</definedName>
    <definedName name="Rolling_stock_Nov_Knl_List" localSheetId="9">#REF!</definedName>
    <definedName name="Rolling_stock_Nov_Knl_List" localSheetId="4">#REF!</definedName>
    <definedName name="Rolling_stock_Nov_Knl_List" localSheetId="0">#REF!</definedName>
    <definedName name="Rolling_stock_Nov_Knl_List" localSheetId="1">#REF!</definedName>
    <definedName name="Rolling_stock_Nov_Knl_List">#REF!</definedName>
    <definedName name="route" localSheetId="8" hidden="1">{"pl_t&amp;d",#N/A,FALSE,"p&amp;l_t&amp;D_01_02 (2)"}</definedName>
    <definedName name="route" hidden="1">{"pl_t&amp;d",#N/A,FALSE,"p&amp;l_t&amp;D_01_02 (2)"}</definedName>
    <definedName name="rr" localSheetId="6">'[38]cash budget'!#REF!</definedName>
    <definedName name="rr" localSheetId="10">'[38]cash budget'!#REF!</definedName>
    <definedName name="rr" localSheetId="7">'[38]cash budget'!#REF!</definedName>
    <definedName name="rr" localSheetId="3">'[38]cash budget'!#REF!</definedName>
    <definedName name="rr" localSheetId="9">'[38]cash budget'!#REF!</definedName>
    <definedName name="rr" localSheetId="4">'[38]cash budget'!#REF!</definedName>
    <definedName name="rr" localSheetId="0">'[38]cash budget'!#REF!</definedName>
    <definedName name="rr" localSheetId="1">'[38]cash budget'!#REF!</definedName>
    <definedName name="rr">'[38]cash budget'!#REF!</definedName>
    <definedName name="rract23" localSheetId="6" hidden="1">{"pl_t&amp;d",#N/A,FALSE,"p&amp;l_t&amp;D_01_02 (2)"}</definedName>
    <definedName name="rract23" localSheetId="10" hidden="1">{"pl_t&amp;d",#N/A,FALSE,"p&amp;l_t&amp;D_01_02 (2)"}</definedName>
    <definedName name="rract23" localSheetId="7" hidden="1">{"pl_t&amp;d",#N/A,FALSE,"p&amp;l_t&amp;D_01_02 (2)"}</definedName>
    <definedName name="rract23" localSheetId="3" hidden="1">{"pl_t&amp;d",#N/A,FALSE,"p&amp;l_t&amp;D_01_02 (2)"}</definedName>
    <definedName name="rract23" localSheetId="8" hidden="1">{"pl_t&amp;d",#N/A,FALSE,"p&amp;l_t&amp;D_01_02 (2)"}</definedName>
    <definedName name="rract23" localSheetId="9" hidden="1">{"pl_t&amp;d",#N/A,FALSE,"p&amp;l_t&amp;D_01_02 (2)"}</definedName>
    <definedName name="rract23" localSheetId="4" hidden="1">{"pl_t&amp;d",#N/A,FALSE,"p&amp;l_t&amp;D_01_02 (2)"}</definedName>
    <definedName name="rract23" localSheetId="0" hidden="1">{"pl_t&amp;d",#N/A,FALSE,"p&amp;l_t&amp;D_01_02 (2)"}</definedName>
    <definedName name="rract23" localSheetId="1" hidden="1">{"pl_t&amp;d",#N/A,FALSE,"p&amp;l_t&amp;D_01_02 (2)"}</definedName>
    <definedName name="rract23" hidden="1">{"pl_t&amp;d",#N/A,FALSE,"p&amp;l_t&amp;D_01_02 (2)"}</definedName>
    <definedName name="rrn" localSheetId="6">#REF!</definedName>
    <definedName name="rrn" localSheetId="10">#REF!</definedName>
    <definedName name="rrn" localSheetId="7">#REF!</definedName>
    <definedName name="rrn" localSheetId="3">#REF!</definedName>
    <definedName name="rrn" localSheetId="9">#REF!</definedName>
    <definedName name="rrn" localSheetId="4">#REF!</definedName>
    <definedName name="rrn" localSheetId="0">#REF!</definedName>
    <definedName name="rrn" localSheetId="1">#REF!</definedName>
    <definedName name="rrn">#REF!</definedName>
    <definedName name="RRR" localSheetId="6">#REF!</definedName>
    <definedName name="RRR" localSheetId="10">#REF!</definedName>
    <definedName name="RRR" localSheetId="7">#REF!</definedName>
    <definedName name="RRR" localSheetId="3">#REF!</definedName>
    <definedName name="RRR" localSheetId="9">#REF!</definedName>
    <definedName name="RRR" localSheetId="4">#REF!</definedName>
    <definedName name="RRR" localSheetId="0">#REF!</definedName>
    <definedName name="RRR" localSheetId="1">#REF!</definedName>
    <definedName name="RRR">#REF!</definedName>
    <definedName name="rrrr" localSheetId="6" hidden="1">{"'Sheet1'!$A$4386:$N$4591"}</definedName>
    <definedName name="rrrr" localSheetId="10" hidden="1">{"'Sheet1'!$A$4386:$N$4591"}</definedName>
    <definedName name="rrrr" localSheetId="7" hidden="1">{"'Sheet1'!$A$4386:$N$4591"}</definedName>
    <definedName name="rrrr" localSheetId="3" hidden="1">{"'Sheet1'!$A$4386:$N$4591"}</definedName>
    <definedName name="rrrr" localSheetId="8" hidden="1">{"'Sheet1'!$A$4386:$N$4591"}</definedName>
    <definedName name="rrrr" localSheetId="9" hidden="1">{"'Sheet1'!$A$4386:$N$4591"}</definedName>
    <definedName name="rrrr" localSheetId="4" hidden="1">{"'Sheet1'!$A$4386:$N$4591"}</definedName>
    <definedName name="rrrr" localSheetId="0" hidden="1">{"'Sheet1'!$A$4386:$N$4591"}</definedName>
    <definedName name="rrrr" localSheetId="1" hidden="1">{"'Sheet1'!$A$4386:$N$4591"}</definedName>
    <definedName name="rrrr" hidden="1">{"'Sheet1'!$A$4386:$N$4591"}</definedName>
    <definedName name="RRRRR" localSheetId="6">#REF!</definedName>
    <definedName name="RRRRR" localSheetId="10">#REF!</definedName>
    <definedName name="RRRRR" localSheetId="7">#REF!</definedName>
    <definedName name="RRRRR" localSheetId="3">#REF!</definedName>
    <definedName name="RRRRR" localSheetId="9">#REF!</definedName>
    <definedName name="RRRRR" localSheetId="4">#REF!</definedName>
    <definedName name="RRRRR" localSheetId="0">#REF!</definedName>
    <definedName name="RRRRR" localSheetId="1">#REF!</definedName>
    <definedName name="RRRRR">#REF!</definedName>
    <definedName name="rrs" localSheetId="6">#REF!</definedName>
    <definedName name="rrs" localSheetId="10">#REF!</definedName>
    <definedName name="rrs" localSheetId="7">#REF!</definedName>
    <definedName name="rrs" localSheetId="3">#REF!</definedName>
    <definedName name="rrs" localSheetId="9">#REF!</definedName>
    <definedName name="rrs" localSheetId="4">#REF!</definedName>
    <definedName name="rrs" localSheetId="0">#REF!</definedName>
    <definedName name="rrs" localSheetId="1">#REF!</definedName>
    <definedName name="rrs">#REF!</definedName>
    <definedName name="rs" localSheetId="6">[49]variance!#REF!</definedName>
    <definedName name="rs" localSheetId="10">[49]variance!#REF!</definedName>
    <definedName name="rs" localSheetId="7">[49]variance!#REF!</definedName>
    <definedName name="rs" localSheetId="3">[49]variance!#REF!</definedName>
    <definedName name="rs" localSheetId="9">[49]variance!#REF!</definedName>
    <definedName name="rs" localSheetId="4">[49]variance!#REF!</definedName>
    <definedName name="rs" localSheetId="0">[49]variance!#REF!</definedName>
    <definedName name="rs" localSheetId="1">[49]variance!#REF!</definedName>
    <definedName name="rs">[49]variance!#REF!</definedName>
    <definedName name="rseb" localSheetId="6">#REF!</definedName>
    <definedName name="rseb" localSheetId="10">#REF!</definedName>
    <definedName name="rseb" localSheetId="7">#REF!</definedName>
    <definedName name="rseb" localSheetId="3">#REF!</definedName>
    <definedName name="rseb" localSheetId="9">#REF!</definedName>
    <definedName name="rseb" localSheetId="4">#REF!</definedName>
    <definedName name="rseb" localSheetId="0">#REF!</definedName>
    <definedName name="rseb" localSheetId="1">#REF!</definedName>
    <definedName name="rseb">#REF!</definedName>
    <definedName name="rsv" localSheetId="6" hidden="1">{"pl_td_01_02",#N/A,FALSE,"p&amp;l_t&amp;D_01_02 (2)"}</definedName>
    <definedName name="rsv" localSheetId="10" hidden="1">{"pl_td_01_02",#N/A,FALSE,"p&amp;l_t&amp;D_01_02 (2)"}</definedName>
    <definedName name="rsv" localSheetId="7" hidden="1">{"pl_td_01_02",#N/A,FALSE,"p&amp;l_t&amp;D_01_02 (2)"}</definedName>
    <definedName name="rsv" localSheetId="3" hidden="1">{"pl_td_01_02",#N/A,FALSE,"p&amp;l_t&amp;D_01_02 (2)"}</definedName>
    <definedName name="rsv" localSheetId="8" hidden="1">{"pl_td_01_02",#N/A,FALSE,"p&amp;l_t&amp;D_01_02 (2)"}</definedName>
    <definedName name="rsv" localSheetId="9" hidden="1">{"pl_td_01_02",#N/A,FALSE,"p&amp;l_t&amp;D_01_02 (2)"}</definedName>
    <definedName name="rsv" localSheetId="4" hidden="1">{"pl_td_01_02",#N/A,FALSE,"p&amp;l_t&amp;D_01_02 (2)"}</definedName>
    <definedName name="rsv" localSheetId="0" hidden="1">{"pl_td_01_02",#N/A,FALSE,"p&amp;l_t&amp;D_01_02 (2)"}</definedName>
    <definedName name="rsv" localSheetId="1" hidden="1">{"pl_td_01_02",#N/A,FALSE,"p&amp;l_t&amp;D_01_02 (2)"}</definedName>
    <definedName name="rsv" hidden="1">{"pl_td_01_02",#N/A,FALSE,"p&amp;l_t&amp;D_01_02 (2)"}</definedName>
    <definedName name="rt" localSheetId="6">[4]S5_CO_MA!#REF!</definedName>
    <definedName name="rt" localSheetId="10">[4]S5_CO_MA!#REF!</definedName>
    <definedName name="rt" localSheetId="7">[4]S5_CO_MA!#REF!</definedName>
    <definedName name="rt" localSheetId="3">[4]S5_CO_MA!#REF!</definedName>
    <definedName name="rt" localSheetId="9">[4]S5_CO_MA!#REF!</definedName>
    <definedName name="rt" localSheetId="4">[4]S5_CO_MA!#REF!</definedName>
    <definedName name="rt" localSheetId="0">[4]S5_CO_MA!#REF!</definedName>
    <definedName name="rt" localSheetId="1">[4]S5_CO_MA!#REF!</definedName>
    <definedName name="rt">[4]S5_CO_MA!#REF!</definedName>
    <definedName name="rty5ey" localSheetId="6">#REF!</definedName>
    <definedName name="rty5ey" localSheetId="10">#REF!</definedName>
    <definedName name="rty5ey" localSheetId="7">#REF!</definedName>
    <definedName name="rty5ey" localSheetId="3">#REF!</definedName>
    <definedName name="rty5ey" localSheetId="9">#REF!</definedName>
    <definedName name="rty5ey" localSheetId="4">#REF!</definedName>
    <definedName name="rty5ey" localSheetId="0">#REF!</definedName>
    <definedName name="rty5ey" localSheetId="1">#REF!</definedName>
    <definedName name="rty5ey">#REF!</definedName>
    <definedName name="ruchir" localSheetId="6" hidden="1">#REF!</definedName>
    <definedName name="ruchir" localSheetId="10" hidden="1">#REF!</definedName>
    <definedName name="ruchir" localSheetId="7" hidden="1">#REF!</definedName>
    <definedName name="ruchir" localSheetId="3" hidden="1">#REF!</definedName>
    <definedName name="ruchir" localSheetId="8" hidden="1">#REF!</definedName>
    <definedName name="ruchir" localSheetId="9" hidden="1">#REF!</definedName>
    <definedName name="ruchir" localSheetId="4" hidden="1">#REF!</definedName>
    <definedName name="ruchir" localSheetId="0" hidden="1">#REF!</definedName>
    <definedName name="ruchir" localSheetId="1" hidden="1">#REF!</definedName>
    <definedName name="ruchir" hidden="1">#REF!</definedName>
    <definedName name="RunDate" localSheetId="6">#REF!</definedName>
    <definedName name="RunDate" localSheetId="10">#REF!</definedName>
    <definedName name="RunDate" localSheetId="7">#REF!</definedName>
    <definedName name="RunDate" localSheetId="3">#REF!</definedName>
    <definedName name="RunDate" localSheetId="9">#REF!</definedName>
    <definedName name="RunDate" localSheetId="4">#REF!</definedName>
    <definedName name="RunDate" localSheetId="0">#REF!</definedName>
    <definedName name="RunDate" localSheetId="1">#REF!</definedName>
    <definedName name="RunDate">#REF!</definedName>
    <definedName name="RunName" localSheetId="10">#REF!</definedName>
    <definedName name="RunName" localSheetId="7">#REF!</definedName>
    <definedName name="RunName" localSheetId="3">#REF!</definedName>
    <definedName name="RunName" localSheetId="9">#REF!</definedName>
    <definedName name="RunName" localSheetId="4">#REF!</definedName>
    <definedName name="RunName" localSheetId="0">#REF!</definedName>
    <definedName name="RunName" localSheetId="1">#REF!</definedName>
    <definedName name="RunName">#REF!</definedName>
    <definedName name="RUPEES" localSheetId="10">#REF!</definedName>
    <definedName name="RUPEES" localSheetId="7">#REF!</definedName>
    <definedName name="RUPEES" localSheetId="3">#REF!</definedName>
    <definedName name="RUPEES" localSheetId="9">#REF!</definedName>
    <definedName name="RUPEES" localSheetId="4">#REF!</definedName>
    <definedName name="RUPEES" localSheetId="0">#REF!</definedName>
    <definedName name="RUPEES" localSheetId="1">#REF!</definedName>
    <definedName name="RUPEES">#REF!</definedName>
    <definedName name="rural" localSheetId="8" hidden="1">{"pl_t&amp;d",#N/A,FALSE,"p&amp;l_t&amp;D_01_02 (2)"}</definedName>
    <definedName name="rural" hidden="1">{"pl_t&amp;d",#N/A,FALSE,"p&amp;l_t&amp;D_01_02 (2)"}</definedName>
    <definedName name="rvpnl" localSheetId="10">#REF!</definedName>
    <definedName name="rvpnl" localSheetId="7">#REF!</definedName>
    <definedName name="rvpnl" localSheetId="3">#REF!</definedName>
    <definedName name="rvpnl" localSheetId="9">#REF!</definedName>
    <definedName name="rvpnl" localSheetId="4">#REF!</definedName>
    <definedName name="rvpnl" localSheetId="0">#REF!</definedName>
    <definedName name="rvpnl" localSheetId="1">#REF!</definedName>
    <definedName name="rvpnl">#REF!</definedName>
    <definedName name="ryery" localSheetId="10">#REF!</definedName>
    <definedName name="ryery" localSheetId="7">#REF!</definedName>
    <definedName name="ryery" localSheetId="3">#REF!</definedName>
    <definedName name="ryery" localSheetId="9">#REF!</definedName>
    <definedName name="ryery" localSheetId="4">#REF!</definedName>
    <definedName name="ryery" localSheetId="0">#REF!</definedName>
    <definedName name="ryery" localSheetId="1">#REF!</definedName>
    <definedName name="ryery">#REF!</definedName>
    <definedName name="ryeryery" localSheetId="10" hidden="1">#REF!</definedName>
    <definedName name="ryeryery" localSheetId="7" hidden="1">#REF!</definedName>
    <definedName name="ryeryery" localSheetId="3" hidden="1">#REF!</definedName>
    <definedName name="ryeryery" localSheetId="8" hidden="1">#REF!</definedName>
    <definedName name="ryeryery" localSheetId="9" hidden="1">#REF!</definedName>
    <definedName name="ryeryery" localSheetId="4" hidden="1">#REF!</definedName>
    <definedName name="ryeryery" localSheetId="0" hidden="1">#REF!</definedName>
    <definedName name="ryeryery" localSheetId="1" hidden="1">#REF!</definedName>
    <definedName name="ryeryery" hidden="1">#REF!</definedName>
    <definedName name="ryey" localSheetId="10">#REF!</definedName>
    <definedName name="ryey" localSheetId="7">#REF!</definedName>
    <definedName name="ryey" localSheetId="3">#REF!</definedName>
    <definedName name="ryey" localSheetId="9">#REF!</definedName>
    <definedName name="ryey" localSheetId="4">#REF!</definedName>
    <definedName name="ryey" localSheetId="0">#REF!</definedName>
    <definedName name="ryey" localSheetId="1">#REF!</definedName>
    <definedName name="ryey">#REF!</definedName>
    <definedName name="ryhty" localSheetId="10" hidden="1">#REF!</definedName>
    <definedName name="ryhty" localSheetId="7" hidden="1">#REF!</definedName>
    <definedName name="ryhty" localSheetId="3" hidden="1">#REF!</definedName>
    <definedName name="ryhty" localSheetId="8" hidden="1">#REF!</definedName>
    <definedName name="ryhty" localSheetId="9" hidden="1">#REF!</definedName>
    <definedName name="ryhty" localSheetId="4" hidden="1">#REF!</definedName>
    <definedName name="ryhty" localSheetId="0" hidden="1">#REF!</definedName>
    <definedName name="ryhty" localSheetId="1" hidden="1">#REF!</definedName>
    <definedName name="ryhty" hidden="1">#REF!</definedName>
    <definedName name="s" localSheetId="6" hidden="1">{"pl_t&amp;d",#N/A,FALSE,"p&amp;l_t&amp;D_01_02 (2)"}</definedName>
    <definedName name="s" localSheetId="10" hidden="1">{"pl_t&amp;d",#N/A,FALSE,"p&amp;l_t&amp;D_01_02 (2)"}</definedName>
    <definedName name="s" localSheetId="7" hidden="1">{"pl_t&amp;d",#N/A,FALSE,"p&amp;l_t&amp;D_01_02 (2)"}</definedName>
    <definedName name="s" localSheetId="3" hidden="1">{"pl_t&amp;d",#N/A,FALSE,"p&amp;l_t&amp;D_01_02 (2)"}</definedName>
    <definedName name="s" localSheetId="8" hidden="1">{"pl_t&amp;d",#N/A,FALSE,"p&amp;l_t&amp;D_01_02 (2)"}</definedName>
    <definedName name="s" localSheetId="9" hidden="1">{"pl_t&amp;d",#N/A,FALSE,"p&amp;l_t&amp;D_01_02 (2)"}</definedName>
    <definedName name="s" localSheetId="4" hidden="1">{"pl_t&amp;d",#N/A,FALSE,"p&amp;l_t&amp;D_01_02 (2)"}</definedName>
    <definedName name="s" localSheetId="0" hidden="1">{"pl_t&amp;d",#N/A,FALSE,"p&amp;l_t&amp;D_01_02 (2)"}</definedName>
    <definedName name="s" localSheetId="1" hidden="1">{"pl_t&amp;d",#N/A,FALSE,"p&amp;l_t&amp;D_01_02 (2)"}</definedName>
    <definedName name="s" hidden="1">{"pl_t&amp;d",#N/A,FALSE,"p&amp;l_t&amp;D_01_02 (2)"}</definedName>
    <definedName name="S.kota" localSheetId="8" hidden="1">{"pl_t&amp;d",#N/A,FALSE,"p&amp;l_t&amp;D_01_02 (2)"}</definedName>
    <definedName name="S.kota" hidden="1">{"pl_t&amp;d",#N/A,FALSE,"p&amp;l_t&amp;D_01_02 (2)"}</definedName>
    <definedName name="S1.BS.AMOUNT_RELATED_CO" localSheetId="6">#REF!</definedName>
    <definedName name="S1.BS.AMOUNT_RELATED_CO" localSheetId="10">#REF!</definedName>
    <definedName name="S1.BS.AMOUNT_RELATED_CO" localSheetId="7">#REF!</definedName>
    <definedName name="S1.BS.AMOUNT_RELATED_CO" localSheetId="3">#REF!</definedName>
    <definedName name="S1.BS.AMOUNT_RELATED_CO" localSheetId="9">#REF!</definedName>
    <definedName name="S1.BS.AMOUNT_RELATED_CO" localSheetId="4">#REF!</definedName>
    <definedName name="S1.BS.AMOUNT_RELATED_CO" localSheetId="0">#REF!</definedName>
    <definedName name="S1.BS.AMOUNT_RELATED_CO" localSheetId="1">#REF!</definedName>
    <definedName name="S1.BS.AMOUNT_RELATED_CO">#REF!</definedName>
    <definedName name="S1.BS.ASSOCIATES" localSheetId="6">#REF!</definedName>
    <definedName name="S1.BS.ASSOCIATES" localSheetId="10">#REF!</definedName>
    <definedName name="S1.BS.ASSOCIATES" localSheetId="7">#REF!</definedName>
    <definedName name="S1.BS.ASSOCIATES" localSheetId="3">#REF!</definedName>
    <definedName name="S1.BS.ASSOCIATES" localSheetId="9">#REF!</definedName>
    <definedName name="S1.BS.ASSOCIATES" localSheetId="4">#REF!</definedName>
    <definedName name="S1.BS.ASSOCIATES" localSheetId="0">#REF!</definedName>
    <definedName name="S1.BS.ASSOCIATES" localSheetId="1">#REF!</definedName>
    <definedName name="S1.BS.ASSOCIATES">#REF!</definedName>
    <definedName name="S1.BS.BANK_OVERDRAFTS" localSheetId="6">#REF!</definedName>
    <definedName name="S1.BS.BANK_OVERDRAFTS" localSheetId="10">#REF!</definedName>
    <definedName name="S1.BS.BANK_OVERDRAFTS" localSheetId="7">#REF!</definedName>
    <definedName name="S1.BS.BANK_OVERDRAFTS" localSheetId="3">#REF!</definedName>
    <definedName name="S1.BS.BANK_OVERDRAFTS" localSheetId="9">#REF!</definedName>
    <definedName name="S1.BS.BANK_OVERDRAFTS" localSheetId="4">#REF!</definedName>
    <definedName name="S1.BS.BANK_OVERDRAFTS" localSheetId="0">#REF!</definedName>
    <definedName name="S1.BS.BANK_OVERDRAFTS" localSheetId="1">#REF!</definedName>
    <definedName name="S1.BS.BANK_OVERDRAFTS">#REF!</definedName>
    <definedName name="S1.BS.CA_PROPERTY_DEV" localSheetId="10">#REF!</definedName>
    <definedName name="S1.BS.CA_PROPERTY_DEV" localSheetId="7">#REF!</definedName>
    <definedName name="S1.BS.CA_PROPERTY_DEV" localSheetId="3">#REF!</definedName>
    <definedName name="S1.BS.CA_PROPERTY_DEV" localSheetId="9">#REF!</definedName>
    <definedName name="S1.BS.CA_PROPERTY_DEV" localSheetId="4">#REF!</definedName>
    <definedName name="S1.BS.CA_PROPERTY_DEV" localSheetId="0">#REF!</definedName>
    <definedName name="S1.BS.CA_PROPERTY_DEV" localSheetId="1">#REF!</definedName>
    <definedName name="S1.BS.CA_PROPERTY_DEV">#REF!</definedName>
    <definedName name="S1.BS.CAPITAL" localSheetId="10">#REF!</definedName>
    <definedName name="S1.BS.CAPITAL" localSheetId="7">#REF!</definedName>
    <definedName name="S1.BS.CAPITAL" localSheetId="3">#REF!</definedName>
    <definedName name="S1.BS.CAPITAL" localSheetId="9">#REF!</definedName>
    <definedName name="S1.BS.CAPITAL" localSheetId="4">#REF!</definedName>
    <definedName name="S1.BS.CAPITAL" localSheetId="0">#REF!</definedName>
    <definedName name="S1.BS.CAPITAL" localSheetId="1">#REF!</definedName>
    <definedName name="S1.BS.CAPITAL">#REF!</definedName>
    <definedName name="S1.BS.CASH_BANK" localSheetId="10">#REF!</definedName>
    <definedName name="S1.BS.CASH_BANK" localSheetId="7">#REF!</definedName>
    <definedName name="S1.BS.CASH_BANK" localSheetId="3">#REF!</definedName>
    <definedName name="S1.BS.CASH_BANK" localSheetId="9">#REF!</definedName>
    <definedName name="S1.BS.CASH_BANK" localSheetId="4">#REF!</definedName>
    <definedName name="S1.BS.CASH_BANK" localSheetId="0">#REF!</definedName>
    <definedName name="S1.BS.CASH_BANK" localSheetId="1">#REF!</definedName>
    <definedName name="S1.BS.CASH_BANK">#REF!</definedName>
    <definedName name="S1.BS.DEF_TAXATION" localSheetId="10">#REF!</definedName>
    <definedName name="S1.BS.DEF_TAXATION" localSheetId="7">#REF!</definedName>
    <definedName name="S1.BS.DEF_TAXATION" localSheetId="3">#REF!</definedName>
    <definedName name="S1.BS.DEF_TAXATION" localSheetId="9">#REF!</definedName>
    <definedName name="S1.BS.DEF_TAXATION" localSheetId="4">#REF!</definedName>
    <definedName name="S1.BS.DEF_TAXATION" localSheetId="0">#REF!</definedName>
    <definedName name="S1.BS.DEF_TAXATION" localSheetId="1">#REF!</definedName>
    <definedName name="S1.BS.DEF_TAXATION">#REF!</definedName>
    <definedName name="S1.BS.DIV_PROPOSED" localSheetId="10">#REF!</definedName>
    <definedName name="S1.BS.DIV_PROPOSED" localSheetId="7">#REF!</definedName>
    <definedName name="S1.BS.DIV_PROPOSED" localSheetId="3">#REF!</definedName>
    <definedName name="S1.BS.DIV_PROPOSED" localSheetId="9">#REF!</definedName>
    <definedName name="S1.BS.DIV_PROPOSED" localSheetId="4">#REF!</definedName>
    <definedName name="S1.BS.DIV_PROPOSED" localSheetId="0">#REF!</definedName>
    <definedName name="S1.BS.DIV_PROPOSED" localSheetId="1">#REF!</definedName>
    <definedName name="S1.BS.DIV_PROPOSED">#REF!</definedName>
    <definedName name="S1.BS.EXPLORATION_COSTS" localSheetId="10">#REF!</definedName>
    <definedName name="S1.BS.EXPLORATION_COSTS" localSheetId="7">#REF!</definedName>
    <definedName name="S1.BS.EXPLORATION_COSTS" localSheetId="3">#REF!</definedName>
    <definedName name="S1.BS.EXPLORATION_COSTS" localSheetId="9">#REF!</definedName>
    <definedName name="S1.BS.EXPLORATION_COSTS" localSheetId="4">#REF!</definedName>
    <definedName name="S1.BS.EXPLORATION_COSTS" localSheetId="0">#REF!</definedName>
    <definedName name="S1.BS.EXPLORATION_COSTS" localSheetId="1">#REF!</definedName>
    <definedName name="S1.BS.EXPLORATION_COSTS">#REF!</definedName>
    <definedName name="S1.BS.FIXED_ASSETS" localSheetId="10">#REF!</definedName>
    <definedName name="S1.BS.FIXED_ASSETS" localSheetId="7">#REF!</definedName>
    <definedName name="S1.BS.FIXED_ASSETS" localSheetId="3">#REF!</definedName>
    <definedName name="S1.BS.FIXED_ASSETS" localSheetId="9">#REF!</definedName>
    <definedName name="S1.BS.FIXED_ASSETS" localSheetId="4">#REF!</definedName>
    <definedName name="S1.BS.FIXED_ASSETS" localSheetId="0">#REF!</definedName>
    <definedName name="S1.BS.FIXED_ASSETS" localSheetId="1">#REF!</definedName>
    <definedName name="S1.BS.FIXED_ASSETS">#REF!</definedName>
    <definedName name="S1.BS.INTANGIBLE_ASSETS" localSheetId="10">#REF!</definedName>
    <definedName name="S1.BS.INTANGIBLE_ASSETS" localSheetId="7">#REF!</definedName>
    <definedName name="S1.BS.INTANGIBLE_ASSETS" localSheetId="3">#REF!</definedName>
    <definedName name="S1.BS.INTANGIBLE_ASSETS" localSheetId="9">#REF!</definedName>
    <definedName name="S1.BS.INTANGIBLE_ASSETS" localSheetId="4">#REF!</definedName>
    <definedName name="S1.BS.INTANGIBLE_ASSETS" localSheetId="0">#REF!</definedName>
    <definedName name="S1.BS.INTANGIBLE_ASSETS" localSheetId="1">#REF!</definedName>
    <definedName name="S1.BS.INTANGIBLE_ASSETS">#REF!</definedName>
    <definedName name="S1.BS.INV_OUTSIDE_GRP" localSheetId="10">#REF!</definedName>
    <definedName name="S1.BS.INV_OUTSIDE_GRP" localSheetId="7">#REF!</definedName>
    <definedName name="S1.BS.INV_OUTSIDE_GRP" localSheetId="3">#REF!</definedName>
    <definedName name="S1.BS.INV_OUTSIDE_GRP" localSheetId="9">#REF!</definedName>
    <definedName name="S1.BS.INV_OUTSIDE_GRP" localSheetId="4">#REF!</definedName>
    <definedName name="S1.BS.INV_OUTSIDE_GRP" localSheetId="0">#REF!</definedName>
    <definedName name="S1.BS.INV_OUTSIDE_GRP" localSheetId="1">#REF!</definedName>
    <definedName name="S1.BS.INV_OUTSIDE_GRP">#REF!</definedName>
    <definedName name="S1.BS.INV_WITHIN_GRP" localSheetId="10">#REF!</definedName>
    <definedName name="S1.BS.INV_WITHIN_GRP" localSheetId="7">#REF!</definedName>
    <definedName name="S1.BS.INV_WITHIN_GRP" localSheetId="3">#REF!</definedName>
    <definedName name="S1.BS.INV_WITHIN_GRP" localSheetId="9">#REF!</definedName>
    <definedName name="S1.BS.INV_WITHIN_GRP" localSheetId="4">#REF!</definedName>
    <definedName name="S1.BS.INV_WITHIN_GRP" localSheetId="0">#REF!</definedName>
    <definedName name="S1.BS.INV_WITHIN_GRP" localSheetId="1">#REF!</definedName>
    <definedName name="S1.BS.INV_WITHIN_GRP">#REF!</definedName>
    <definedName name="S1.BS.LT_LOAN" localSheetId="10">#REF!</definedName>
    <definedName name="S1.BS.LT_LOAN" localSheetId="7">#REF!</definedName>
    <definedName name="S1.BS.LT_LOAN" localSheetId="3">#REF!</definedName>
    <definedName name="S1.BS.LT_LOAN" localSheetId="9">#REF!</definedName>
    <definedName name="S1.BS.LT_LOAN" localSheetId="4">#REF!</definedName>
    <definedName name="S1.BS.LT_LOAN" localSheetId="0">#REF!</definedName>
    <definedName name="S1.BS.LT_LOAN" localSheetId="1">#REF!</definedName>
    <definedName name="S1.BS.LT_LOAN">#REF!</definedName>
    <definedName name="S1.BS.MINORITY_INTEREST" localSheetId="10">#REF!</definedName>
    <definedName name="S1.BS.MINORITY_INTEREST" localSheetId="7">#REF!</definedName>
    <definedName name="S1.BS.MINORITY_INTEREST" localSheetId="3">#REF!</definedName>
    <definedName name="S1.BS.MINORITY_INTEREST" localSheetId="9">#REF!</definedName>
    <definedName name="S1.BS.MINORITY_INTEREST" localSheetId="4">#REF!</definedName>
    <definedName name="S1.BS.MINORITY_INTEREST" localSheetId="0">#REF!</definedName>
    <definedName name="S1.BS.MINORITY_INTEREST" localSheetId="1">#REF!</definedName>
    <definedName name="S1.BS.MINORITY_INTEREST">#REF!</definedName>
    <definedName name="S1.BS.OTHER_CREDITORS" localSheetId="10">#REF!</definedName>
    <definedName name="S1.BS.OTHER_CREDITORS" localSheetId="7">#REF!</definedName>
    <definedName name="S1.BS.OTHER_CREDITORS" localSheetId="3">#REF!</definedName>
    <definedName name="S1.BS.OTHER_CREDITORS" localSheetId="9">#REF!</definedName>
    <definedName name="S1.BS.OTHER_CREDITORS" localSheetId="4">#REF!</definedName>
    <definedName name="S1.BS.OTHER_CREDITORS" localSheetId="0">#REF!</definedName>
    <definedName name="S1.BS.OTHER_CREDITORS" localSheetId="1">#REF!</definedName>
    <definedName name="S1.BS.OTHER_CREDITORS">#REF!</definedName>
    <definedName name="S1.BS.OTHER_DEBTORS" localSheetId="10">#REF!</definedName>
    <definedName name="S1.BS.OTHER_DEBTORS" localSheetId="7">#REF!</definedName>
    <definedName name="S1.BS.OTHER_DEBTORS" localSheetId="3">#REF!</definedName>
    <definedName name="S1.BS.OTHER_DEBTORS" localSheetId="9">#REF!</definedName>
    <definedName name="S1.BS.OTHER_DEBTORS" localSheetId="4">#REF!</definedName>
    <definedName name="S1.BS.OTHER_DEBTORS" localSheetId="0">#REF!</definedName>
    <definedName name="S1.BS.OTHER_DEBTORS" localSheetId="1">#REF!</definedName>
    <definedName name="S1.BS.OTHER_DEBTORS">#REF!</definedName>
    <definedName name="S1.BS.OTHER_RESERVE" localSheetId="10">#REF!</definedName>
    <definedName name="S1.BS.OTHER_RESERVE" localSheetId="7">#REF!</definedName>
    <definedName name="S1.BS.OTHER_RESERVE" localSheetId="3">#REF!</definedName>
    <definedName name="S1.BS.OTHER_RESERVE" localSheetId="9">#REF!</definedName>
    <definedName name="S1.BS.OTHER_RESERVE" localSheetId="4">#REF!</definedName>
    <definedName name="S1.BS.OTHER_RESERVE" localSheetId="0">#REF!</definedName>
    <definedName name="S1.BS.OTHER_RESERVE" localSheetId="1">#REF!</definedName>
    <definedName name="S1.BS.OTHER_RESERVE">#REF!</definedName>
    <definedName name="S1.BS.PROPERTY_DEV" localSheetId="10">#REF!</definedName>
    <definedName name="S1.BS.PROPERTY_DEV" localSheetId="7">#REF!</definedName>
    <definedName name="S1.BS.PROPERTY_DEV" localSheetId="3">#REF!</definedName>
    <definedName name="S1.BS.PROPERTY_DEV" localSheetId="9">#REF!</definedName>
    <definedName name="S1.BS.PROPERTY_DEV" localSheetId="4">#REF!</definedName>
    <definedName name="S1.BS.PROPERTY_DEV" localSheetId="0">#REF!</definedName>
    <definedName name="S1.BS.PROPERTY_DEV" localSheetId="1">#REF!</definedName>
    <definedName name="S1.BS.PROPERTY_DEV">#REF!</definedName>
    <definedName name="S1.BS.PROV_TAXATION" localSheetId="10">#REF!</definedName>
    <definedName name="S1.BS.PROV_TAXATION" localSheetId="7">#REF!</definedName>
    <definedName name="S1.BS.PROV_TAXATION" localSheetId="3">#REF!</definedName>
    <definedName name="S1.BS.PROV_TAXATION" localSheetId="9">#REF!</definedName>
    <definedName name="S1.BS.PROV_TAXATION" localSheetId="4">#REF!</definedName>
    <definedName name="S1.BS.PROV_TAXATION" localSheetId="0">#REF!</definedName>
    <definedName name="S1.BS.PROV_TAXATION" localSheetId="1">#REF!</definedName>
    <definedName name="S1.BS.PROV_TAXATION">#REF!</definedName>
    <definedName name="S1.BS.RESERVE_DIE" localSheetId="10">#REF!</definedName>
    <definedName name="S1.BS.RESERVE_DIE" localSheetId="7">#REF!</definedName>
    <definedName name="S1.BS.RESERVE_DIE" localSheetId="3">#REF!</definedName>
    <definedName name="S1.BS.RESERVE_DIE" localSheetId="9">#REF!</definedName>
    <definedName name="S1.BS.RESERVE_DIE" localSheetId="4">#REF!</definedName>
    <definedName name="S1.BS.RESERVE_DIE" localSheetId="0">#REF!</definedName>
    <definedName name="S1.BS.RESERVE_DIE" localSheetId="1">#REF!</definedName>
    <definedName name="S1.BS.RESERVE_DIE">#REF!</definedName>
    <definedName name="S1.BS.RESERVE_GOODWILL" localSheetId="10">#REF!</definedName>
    <definedName name="S1.BS.RESERVE_GOODWILL" localSheetId="7">#REF!</definedName>
    <definedName name="S1.BS.RESERVE_GOODWILL" localSheetId="3">#REF!</definedName>
    <definedName name="S1.BS.RESERVE_GOODWILL" localSheetId="9">#REF!</definedName>
    <definedName name="S1.BS.RESERVE_GOODWILL" localSheetId="4">#REF!</definedName>
    <definedName name="S1.BS.RESERVE_GOODWILL" localSheetId="0">#REF!</definedName>
    <definedName name="S1.BS.RESERVE_GOODWILL" localSheetId="1">#REF!</definedName>
    <definedName name="S1.BS.RESERVE_GOODWILL">#REF!</definedName>
    <definedName name="S1.BS.RETIRE_BENEFITS" localSheetId="10">#REF!</definedName>
    <definedName name="S1.BS.RETIRE_BENEFITS" localSheetId="7">#REF!</definedName>
    <definedName name="S1.BS.RETIRE_BENEFITS" localSheetId="3">#REF!</definedName>
    <definedName name="S1.BS.RETIRE_BENEFITS" localSheetId="9">#REF!</definedName>
    <definedName name="S1.BS.RETIRE_BENEFITS" localSheetId="4">#REF!</definedName>
    <definedName name="S1.BS.RETIRE_BENEFITS" localSheetId="0">#REF!</definedName>
    <definedName name="S1.BS.RETIRE_BENEFITS" localSheetId="1">#REF!</definedName>
    <definedName name="S1.BS.RETIRE_BENEFITS">#REF!</definedName>
    <definedName name="S1.BS.REVALUE_RESERVE" localSheetId="10">#REF!</definedName>
    <definedName name="S1.BS.REVALUE_RESERVE" localSheetId="7">#REF!</definedName>
    <definedName name="S1.BS.REVALUE_RESERVE" localSheetId="3">#REF!</definedName>
    <definedName name="S1.BS.REVALUE_RESERVE" localSheetId="9">#REF!</definedName>
    <definedName name="S1.BS.REVALUE_RESERVE" localSheetId="4">#REF!</definedName>
    <definedName name="S1.BS.REVALUE_RESERVE" localSheetId="0">#REF!</definedName>
    <definedName name="S1.BS.REVALUE_RESERVE" localSheetId="1">#REF!</definedName>
    <definedName name="S1.BS.REVALUE_RESERVE">#REF!</definedName>
    <definedName name="S1.BS.SHARE_PREMIUM" localSheetId="10">#REF!</definedName>
    <definedName name="S1.BS.SHARE_PREMIUM" localSheetId="7">#REF!</definedName>
    <definedName name="S1.BS.SHARE_PREMIUM" localSheetId="3">#REF!</definedName>
    <definedName name="S1.BS.SHARE_PREMIUM" localSheetId="9">#REF!</definedName>
    <definedName name="S1.BS.SHARE_PREMIUM" localSheetId="4">#REF!</definedName>
    <definedName name="S1.BS.SHARE_PREMIUM" localSheetId="0">#REF!</definedName>
    <definedName name="S1.BS.SHARE_PREMIUM" localSheetId="1">#REF!</definedName>
    <definedName name="S1.BS.SHARE_PREMIUM">#REF!</definedName>
    <definedName name="S1.BS.ST_INV" localSheetId="10">#REF!</definedName>
    <definedName name="S1.BS.ST_INV" localSheetId="7">#REF!</definedName>
    <definedName name="S1.BS.ST_INV" localSheetId="3">#REF!</definedName>
    <definedName name="S1.BS.ST_INV" localSheetId="9">#REF!</definedName>
    <definedName name="S1.BS.ST_INV" localSheetId="4">#REF!</definedName>
    <definedName name="S1.BS.ST_INV" localSheetId="0">#REF!</definedName>
    <definedName name="S1.BS.ST_INV" localSheetId="1">#REF!</definedName>
    <definedName name="S1.BS.ST_INV">#REF!</definedName>
    <definedName name="S1.BS.STOCK" localSheetId="10">#REF!</definedName>
    <definedName name="S1.BS.STOCK" localSheetId="7">#REF!</definedName>
    <definedName name="S1.BS.STOCK" localSheetId="3">#REF!</definedName>
    <definedName name="S1.BS.STOCK" localSheetId="9">#REF!</definedName>
    <definedName name="S1.BS.STOCK" localSheetId="4">#REF!</definedName>
    <definedName name="S1.BS.STOCK" localSheetId="0">#REF!</definedName>
    <definedName name="S1.BS.STOCK" localSheetId="1">#REF!</definedName>
    <definedName name="S1.BS.STOCK">#REF!</definedName>
    <definedName name="S1.BS.TRADE_CREDITORS" localSheetId="10">#REF!</definedName>
    <definedName name="S1.BS.TRADE_CREDITORS" localSheetId="7">#REF!</definedName>
    <definedName name="S1.BS.TRADE_CREDITORS" localSheetId="3">#REF!</definedName>
    <definedName name="S1.BS.TRADE_CREDITORS" localSheetId="9">#REF!</definedName>
    <definedName name="S1.BS.TRADE_CREDITORS" localSheetId="4">#REF!</definedName>
    <definedName name="S1.BS.TRADE_CREDITORS" localSheetId="0">#REF!</definedName>
    <definedName name="S1.BS.TRADE_CREDITORS" localSheetId="1">#REF!</definedName>
    <definedName name="S1.BS.TRADE_CREDITORS">#REF!</definedName>
    <definedName name="S1.BS.TRADE_DEBTORS" localSheetId="10">#REF!</definedName>
    <definedName name="S1.BS.TRADE_DEBTORS" localSheetId="7">#REF!</definedName>
    <definedName name="S1.BS.TRADE_DEBTORS" localSheetId="3">#REF!</definedName>
    <definedName name="S1.BS.TRADE_DEBTORS" localSheetId="9">#REF!</definedName>
    <definedName name="S1.BS.TRADE_DEBTORS" localSheetId="4">#REF!</definedName>
    <definedName name="S1.BS.TRADE_DEBTORS" localSheetId="0">#REF!</definedName>
    <definedName name="S1.BS.TRADE_DEBTORS" localSheetId="1">#REF!</definedName>
    <definedName name="S1.BS.TRADE_DEBTORS">#REF!</definedName>
    <definedName name="S1.BS.UNAPP_PROFIT" localSheetId="10">#REF!</definedName>
    <definedName name="S1.BS.UNAPP_PROFIT" localSheetId="7">#REF!</definedName>
    <definedName name="S1.BS.UNAPP_PROFIT" localSheetId="3">#REF!</definedName>
    <definedName name="S1.BS.UNAPP_PROFIT" localSheetId="9">#REF!</definedName>
    <definedName name="S1.BS.UNAPP_PROFIT" localSheetId="4">#REF!</definedName>
    <definedName name="S1.BS.UNAPP_PROFIT" localSheetId="0">#REF!</definedName>
    <definedName name="S1.BS.UNAPP_PROFIT" localSheetId="1">#REF!</definedName>
    <definedName name="S1.BS.UNAPP_PROFIT">#REF!</definedName>
    <definedName name="S1.GROUP_CO" localSheetId="10">#REF!</definedName>
    <definedName name="S1.GROUP_CO" localSheetId="7">#REF!</definedName>
    <definedName name="S1.GROUP_CO" localSheetId="3">#REF!</definedName>
    <definedName name="S1.GROUP_CO" localSheetId="9">#REF!</definedName>
    <definedName name="S1.GROUP_CO" localSheetId="4">#REF!</definedName>
    <definedName name="S1.GROUP_CO" localSheetId="0">#REF!</definedName>
    <definedName name="S1.GROUP_CO" localSheetId="1">#REF!</definedName>
    <definedName name="S1.GROUP_CO">#REF!</definedName>
    <definedName name="S1.OUTSIDE_GROUP" localSheetId="10">#REF!</definedName>
    <definedName name="S1.OUTSIDE_GROUP" localSheetId="7">#REF!</definedName>
    <definedName name="S1.OUTSIDE_GROUP" localSheetId="3">#REF!</definedName>
    <definedName name="S1.OUTSIDE_GROUP" localSheetId="9">#REF!</definedName>
    <definedName name="S1.OUTSIDE_GROUP" localSheetId="4">#REF!</definedName>
    <definedName name="S1.OUTSIDE_GROUP" localSheetId="0">#REF!</definedName>
    <definedName name="S1.OUTSIDE_GROUP" localSheetId="1">#REF!</definedName>
    <definedName name="S1.OUTSIDE_GROUP">#REF!</definedName>
    <definedName name="S4.BS.AMOUNT_RELATED_CO" localSheetId="10">#REF!</definedName>
    <definedName name="S4.BS.AMOUNT_RELATED_CO" localSheetId="7">#REF!</definedName>
    <definedName name="S4.BS.AMOUNT_RELATED_CO" localSheetId="3">#REF!</definedName>
    <definedName name="S4.BS.AMOUNT_RELATED_CO" localSheetId="9">#REF!</definedName>
    <definedName name="S4.BS.AMOUNT_RELATED_CO" localSheetId="4">#REF!</definedName>
    <definedName name="S4.BS.AMOUNT_RELATED_CO" localSheetId="0">#REF!</definedName>
    <definedName name="S4.BS.AMOUNT_RELATED_CO" localSheetId="1">#REF!</definedName>
    <definedName name="S4.BS.AMOUNT_RELATED_CO">#REF!</definedName>
    <definedName name="S4.BS.ASSOCIATES" localSheetId="10">#REF!</definedName>
    <definedName name="S4.BS.ASSOCIATES" localSheetId="7">#REF!</definedName>
    <definedName name="S4.BS.ASSOCIATES" localSheetId="3">#REF!</definedName>
    <definedName name="S4.BS.ASSOCIATES" localSheetId="9">#REF!</definedName>
    <definedName name="S4.BS.ASSOCIATES" localSheetId="4">#REF!</definedName>
    <definedName name="S4.BS.ASSOCIATES" localSheetId="0">#REF!</definedName>
    <definedName name="S4.BS.ASSOCIATES" localSheetId="1">#REF!</definedName>
    <definedName name="S4.BS.ASSOCIATES">#REF!</definedName>
    <definedName name="S4.BS.BANK_OVERDRAFTS" localSheetId="10">#REF!</definedName>
    <definedName name="S4.BS.BANK_OVERDRAFTS" localSheetId="7">#REF!</definedName>
    <definedName name="S4.BS.BANK_OVERDRAFTS" localSheetId="3">#REF!</definedName>
    <definedName name="S4.BS.BANK_OVERDRAFTS" localSheetId="9">#REF!</definedName>
    <definedName name="S4.BS.BANK_OVERDRAFTS" localSheetId="4">#REF!</definedName>
    <definedName name="S4.BS.BANK_OVERDRAFTS" localSheetId="0">#REF!</definedName>
    <definedName name="S4.BS.BANK_OVERDRAFTS" localSheetId="1">#REF!</definedName>
    <definedName name="S4.BS.BANK_OVERDRAFTS">#REF!</definedName>
    <definedName name="S4.BS.CA_PROPERTY_DEV" localSheetId="10">#REF!</definedName>
    <definedName name="S4.BS.CA_PROPERTY_DEV" localSheetId="7">#REF!</definedName>
    <definedName name="S4.BS.CA_PROPERTY_DEV" localSheetId="3">#REF!</definedName>
    <definedName name="S4.BS.CA_PROPERTY_DEV" localSheetId="9">#REF!</definedName>
    <definedName name="S4.BS.CA_PROPERTY_DEV" localSheetId="4">#REF!</definedName>
    <definedName name="S4.BS.CA_PROPERTY_DEV" localSheetId="0">#REF!</definedName>
    <definedName name="S4.BS.CA_PROPERTY_DEV" localSheetId="1">#REF!</definedName>
    <definedName name="S4.BS.CA_PROPERTY_DEV">#REF!</definedName>
    <definedName name="S4.BS.CAPITAL" localSheetId="10">#REF!</definedName>
    <definedName name="S4.BS.CAPITAL" localSheetId="7">#REF!</definedName>
    <definedName name="S4.BS.CAPITAL" localSheetId="3">#REF!</definedName>
    <definedName name="S4.BS.CAPITAL" localSheetId="9">#REF!</definedName>
    <definedName name="S4.BS.CAPITAL" localSheetId="4">#REF!</definedName>
    <definedName name="S4.BS.CAPITAL" localSheetId="0">#REF!</definedName>
    <definedName name="S4.BS.CAPITAL" localSheetId="1">#REF!</definedName>
    <definedName name="S4.BS.CAPITAL">#REF!</definedName>
    <definedName name="S4.BS.CASH_BANK" localSheetId="10">#REF!</definedName>
    <definedName name="S4.BS.CASH_BANK" localSheetId="7">#REF!</definedName>
    <definedName name="S4.BS.CASH_BANK" localSheetId="3">#REF!</definedName>
    <definedName name="S4.BS.CASH_BANK" localSheetId="9">#REF!</definedName>
    <definedName name="S4.BS.CASH_BANK" localSheetId="4">#REF!</definedName>
    <definedName name="S4.BS.CASH_BANK" localSheetId="0">#REF!</definedName>
    <definedName name="S4.BS.CASH_BANK" localSheetId="1">#REF!</definedName>
    <definedName name="S4.BS.CASH_BANK">#REF!</definedName>
    <definedName name="S4.BS.DEF_TAXATION" localSheetId="10">#REF!</definedName>
    <definedName name="S4.BS.DEF_TAXATION" localSheetId="7">#REF!</definedName>
    <definedName name="S4.BS.DEF_TAXATION" localSheetId="3">#REF!</definedName>
    <definedName name="S4.BS.DEF_TAXATION" localSheetId="9">#REF!</definedName>
    <definedName name="S4.BS.DEF_TAXATION" localSheetId="4">#REF!</definedName>
    <definedName name="S4.BS.DEF_TAXATION" localSheetId="0">#REF!</definedName>
    <definedName name="S4.BS.DEF_TAXATION" localSheetId="1">#REF!</definedName>
    <definedName name="S4.BS.DEF_TAXATION">#REF!</definedName>
    <definedName name="S4.BS.DIV_PROPOSED" localSheetId="10">#REF!</definedName>
    <definedName name="S4.BS.DIV_PROPOSED" localSheetId="7">#REF!</definedName>
    <definedName name="S4.BS.DIV_PROPOSED" localSheetId="3">#REF!</definedName>
    <definedName name="S4.BS.DIV_PROPOSED" localSheetId="9">#REF!</definedName>
    <definedName name="S4.BS.DIV_PROPOSED" localSheetId="4">#REF!</definedName>
    <definedName name="S4.BS.DIV_PROPOSED" localSheetId="0">#REF!</definedName>
    <definedName name="S4.BS.DIV_PROPOSED" localSheetId="1">#REF!</definedName>
    <definedName name="S4.BS.DIV_PROPOSED">#REF!</definedName>
    <definedName name="S4.BS.EXPLORATION_COSTS" localSheetId="10">#REF!</definedName>
    <definedName name="S4.BS.EXPLORATION_COSTS" localSheetId="7">#REF!</definedName>
    <definedName name="S4.BS.EXPLORATION_COSTS" localSheetId="3">#REF!</definedName>
    <definedName name="S4.BS.EXPLORATION_COSTS" localSheetId="9">#REF!</definedName>
    <definedName name="S4.BS.EXPLORATION_COSTS" localSheetId="4">#REF!</definedName>
    <definedName name="S4.BS.EXPLORATION_COSTS" localSheetId="0">#REF!</definedName>
    <definedName name="S4.BS.EXPLORATION_COSTS" localSheetId="1">#REF!</definedName>
    <definedName name="S4.BS.EXPLORATION_COSTS">#REF!</definedName>
    <definedName name="S4.BS.FIXED_ASSETS" localSheetId="10">#REF!</definedName>
    <definedName name="S4.BS.FIXED_ASSETS" localSheetId="7">#REF!</definedName>
    <definedName name="S4.BS.FIXED_ASSETS" localSheetId="3">#REF!</definedName>
    <definedName name="S4.BS.FIXED_ASSETS" localSheetId="9">#REF!</definedName>
    <definedName name="S4.BS.FIXED_ASSETS" localSheetId="4">#REF!</definedName>
    <definedName name="S4.BS.FIXED_ASSETS" localSheetId="0">#REF!</definedName>
    <definedName name="S4.BS.FIXED_ASSETS" localSheetId="1">#REF!</definedName>
    <definedName name="S4.BS.FIXED_ASSETS">#REF!</definedName>
    <definedName name="S4.BS.INTANGIBLE_ASSETS" localSheetId="10">#REF!</definedName>
    <definedName name="S4.BS.INTANGIBLE_ASSETS" localSheetId="7">#REF!</definedName>
    <definedName name="S4.BS.INTANGIBLE_ASSETS" localSheetId="3">#REF!</definedName>
    <definedName name="S4.BS.INTANGIBLE_ASSETS" localSheetId="9">#REF!</definedName>
    <definedName name="S4.BS.INTANGIBLE_ASSETS" localSheetId="4">#REF!</definedName>
    <definedName name="S4.BS.INTANGIBLE_ASSETS" localSheetId="0">#REF!</definedName>
    <definedName name="S4.BS.INTANGIBLE_ASSETS" localSheetId="1">#REF!</definedName>
    <definedName name="S4.BS.INTANGIBLE_ASSETS">#REF!</definedName>
    <definedName name="S4.BS.INV_OUTSIDE_GRP" localSheetId="10">#REF!</definedName>
    <definedName name="S4.BS.INV_OUTSIDE_GRP" localSheetId="7">#REF!</definedName>
    <definedName name="S4.BS.INV_OUTSIDE_GRP" localSheetId="3">#REF!</definedName>
    <definedName name="S4.BS.INV_OUTSIDE_GRP" localSheetId="9">#REF!</definedName>
    <definedName name="S4.BS.INV_OUTSIDE_GRP" localSheetId="4">#REF!</definedName>
    <definedName name="S4.BS.INV_OUTSIDE_GRP" localSheetId="0">#REF!</definedName>
    <definedName name="S4.BS.INV_OUTSIDE_GRP" localSheetId="1">#REF!</definedName>
    <definedName name="S4.BS.INV_OUTSIDE_GRP">#REF!</definedName>
    <definedName name="S4.BS.INV_WITHIN_GRP" localSheetId="10">#REF!</definedName>
    <definedName name="S4.BS.INV_WITHIN_GRP" localSheetId="7">#REF!</definedName>
    <definedName name="S4.BS.INV_WITHIN_GRP" localSheetId="3">#REF!</definedName>
    <definedName name="S4.BS.INV_WITHIN_GRP" localSheetId="9">#REF!</definedName>
    <definedName name="S4.BS.INV_WITHIN_GRP" localSheetId="4">#REF!</definedName>
    <definedName name="S4.BS.INV_WITHIN_GRP" localSheetId="0">#REF!</definedName>
    <definedName name="S4.BS.INV_WITHIN_GRP" localSheetId="1">#REF!</definedName>
    <definedName name="S4.BS.INV_WITHIN_GRP">#REF!</definedName>
    <definedName name="S4.BS.LT_LOAN" localSheetId="10">#REF!</definedName>
    <definedName name="S4.BS.LT_LOAN" localSheetId="7">#REF!</definedName>
    <definedName name="S4.BS.LT_LOAN" localSheetId="3">#REF!</definedName>
    <definedName name="S4.BS.LT_LOAN" localSheetId="9">#REF!</definedName>
    <definedName name="S4.BS.LT_LOAN" localSheetId="4">#REF!</definedName>
    <definedName name="S4.BS.LT_LOAN" localSheetId="0">#REF!</definedName>
    <definedName name="S4.BS.LT_LOAN" localSheetId="1">#REF!</definedName>
    <definedName name="S4.BS.LT_LOAN">#REF!</definedName>
    <definedName name="S4.BS.MINORITY_INTEREST" localSheetId="10">#REF!</definedName>
    <definedName name="S4.BS.MINORITY_INTEREST" localSheetId="7">#REF!</definedName>
    <definedName name="S4.BS.MINORITY_INTEREST" localSheetId="3">#REF!</definedName>
    <definedName name="S4.BS.MINORITY_INTEREST" localSheetId="9">#REF!</definedName>
    <definedName name="S4.BS.MINORITY_INTEREST" localSheetId="4">#REF!</definedName>
    <definedName name="S4.BS.MINORITY_INTEREST" localSheetId="0">#REF!</definedName>
    <definedName name="S4.BS.MINORITY_INTEREST" localSheetId="1">#REF!</definedName>
    <definedName name="S4.BS.MINORITY_INTEREST">#REF!</definedName>
    <definedName name="S4.BS.OTHER_CREDITORS" localSheetId="10">#REF!</definedName>
    <definedName name="S4.BS.OTHER_CREDITORS" localSheetId="7">#REF!</definedName>
    <definedName name="S4.BS.OTHER_CREDITORS" localSheetId="3">#REF!</definedName>
    <definedName name="S4.BS.OTHER_CREDITORS" localSheetId="9">#REF!</definedName>
    <definedName name="S4.BS.OTHER_CREDITORS" localSheetId="4">#REF!</definedName>
    <definedName name="S4.BS.OTHER_CREDITORS" localSheetId="0">#REF!</definedName>
    <definedName name="S4.BS.OTHER_CREDITORS" localSheetId="1">#REF!</definedName>
    <definedName name="S4.BS.OTHER_CREDITORS">#REF!</definedName>
    <definedName name="S4.BS.OTHER_DEBTORS" localSheetId="10">#REF!</definedName>
    <definedName name="S4.BS.OTHER_DEBTORS" localSheetId="7">#REF!</definedName>
    <definedName name="S4.BS.OTHER_DEBTORS" localSheetId="3">#REF!</definedName>
    <definedName name="S4.BS.OTHER_DEBTORS" localSheetId="9">#REF!</definedName>
    <definedName name="S4.BS.OTHER_DEBTORS" localSheetId="4">#REF!</definedName>
    <definedName name="S4.BS.OTHER_DEBTORS" localSheetId="0">#REF!</definedName>
    <definedName name="S4.BS.OTHER_DEBTORS" localSheetId="1">#REF!</definedName>
    <definedName name="S4.BS.OTHER_DEBTORS">#REF!</definedName>
    <definedName name="S4.BS.OTHER_RESERVE" localSheetId="10">#REF!</definedName>
    <definedName name="S4.BS.OTHER_RESERVE" localSheetId="7">#REF!</definedName>
    <definedName name="S4.BS.OTHER_RESERVE" localSheetId="3">#REF!</definedName>
    <definedName name="S4.BS.OTHER_RESERVE" localSheetId="9">#REF!</definedName>
    <definedName name="S4.BS.OTHER_RESERVE" localSheetId="4">#REF!</definedName>
    <definedName name="S4.BS.OTHER_RESERVE" localSheetId="0">#REF!</definedName>
    <definedName name="S4.BS.OTHER_RESERVE" localSheetId="1">#REF!</definedName>
    <definedName name="S4.BS.OTHER_RESERVE">#REF!</definedName>
    <definedName name="S4.BS.PROPERTY_DEV" localSheetId="10">#REF!</definedName>
    <definedName name="S4.BS.PROPERTY_DEV" localSheetId="7">#REF!</definedName>
    <definedName name="S4.BS.PROPERTY_DEV" localSheetId="3">#REF!</definedName>
    <definedName name="S4.BS.PROPERTY_DEV" localSheetId="9">#REF!</definedName>
    <definedName name="S4.BS.PROPERTY_DEV" localSheetId="4">#REF!</definedName>
    <definedName name="S4.BS.PROPERTY_DEV" localSheetId="0">#REF!</definedName>
    <definedName name="S4.BS.PROPERTY_DEV" localSheetId="1">#REF!</definedName>
    <definedName name="S4.BS.PROPERTY_DEV">#REF!</definedName>
    <definedName name="S4.BS.PROV_TAXATION" localSheetId="10">#REF!</definedName>
    <definedName name="S4.BS.PROV_TAXATION" localSheetId="7">#REF!</definedName>
    <definedName name="S4.BS.PROV_TAXATION" localSheetId="3">#REF!</definedName>
    <definedName name="S4.BS.PROV_TAXATION" localSheetId="9">#REF!</definedName>
    <definedName name="S4.BS.PROV_TAXATION" localSheetId="4">#REF!</definedName>
    <definedName name="S4.BS.PROV_TAXATION" localSheetId="0">#REF!</definedName>
    <definedName name="S4.BS.PROV_TAXATION" localSheetId="1">#REF!</definedName>
    <definedName name="S4.BS.PROV_TAXATION">#REF!</definedName>
    <definedName name="S4.BS.RESERVE_DIE" localSheetId="10">#REF!</definedName>
    <definedName name="S4.BS.RESERVE_DIE" localSheetId="7">#REF!</definedName>
    <definedName name="S4.BS.RESERVE_DIE" localSheetId="3">#REF!</definedName>
    <definedName name="S4.BS.RESERVE_DIE" localSheetId="9">#REF!</definedName>
    <definedName name="S4.BS.RESERVE_DIE" localSheetId="4">#REF!</definedName>
    <definedName name="S4.BS.RESERVE_DIE" localSheetId="0">#REF!</definedName>
    <definedName name="S4.BS.RESERVE_DIE" localSheetId="1">#REF!</definedName>
    <definedName name="S4.BS.RESERVE_DIE">#REF!</definedName>
    <definedName name="S4.BS.RESERVE_GOODWILL" localSheetId="10">#REF!</definedName>
    <definedName name="S4.BS.RESERVE_GOODWILL" localSheetId="7">#REF!</definedName>
    <definedName name="S4.BS.RESERVE_GOODWILL" localSheetId="3">#REF!</definedName>
    <definedName name="S4.BS.RESERVE_GOODWILL" localSheetId="9">#REF!</definedName>
    <definedName name="S4.BS.RESERVE_GOODWILL" localSheetId="4">#REF!</definedName>
    <definedName name="S4.BS.RESERVE_GOODWILL" localSheetId="0">#REF!</definedName>
    <definedName name="S4.BS.RESERVE_GOODWILL" localSheetId="1">#REF!</definedName>
    <definedName name="S4.BS.RESERVE_GOODWILL">#REF!</definedName>
    <definedName name="S4.BS.RETIRE_BENEFITS" localSheetId="10">#REF!</definedName>
    <definedName name="S4.BS.RETIRE_BENEFITS" localSheetId="7">#REF!</definedName>
    <definedName name="S4.BS.RETIRE_BENEFITS" localSheetId="3">#REF!</definedName>
    <definedName name="S4.BS.RETIRE_BENEFITS" localSheetId="9">#REF!</definedName>
    <definedName name="S4.BS.RETIRE_BENEFITS" localSheetId="4">#REF!</definedName>
    <definedName name="S4.BS.RETIRE_BENEFITS" localSheetId="0">#REF!</definedName>
    <definedName name="S4.BS.RETIRE_BENEFITS" localSheetId="1">#REF!</definedName>
    <definedName name="S4.BS.RETIRE_BENEFITS">#REF!</definedName>
    <definedName name="S4.BS.REVALUE_RESERVE" localSheetId="10">#REF!</definedName>
    <definedName name="S4.BS.REVALUE_RESERVE" localSheetId="7">#REF!</definedName>
    <definedName name="S4.BS.REVALUE_RESERVE" localSheetId="3">#REF!</definedName>
    <definedName name="S4.BS.REVALUE_RESERVE" localSheetId="9">#REF!</definedName>
    <definedName name="S4.BS.REVALUE_RESERVE" localSheetId="4">#REF!</definedName>
    <definedName name="S4.BS.REVALUE_RESERVE" localSheetId="0">#REF!</definedName>
    <definedName name="S4.BS.REVALUE_RESERVE" localSheetId="1">#REF!</definedName>
    <definedName name="S4.BS.REVALUE_RESERVE">#REF!</definedName>
    <definedName name="S4.BS.SHARE_PREMIUM" localSheetId="10">#REF!</definedName>
    <definedName name="S4.BS.SHARE_PREMIUM" localSheetId="7">#REF!</definedName>
    <definedName name="S4.BS.SHARE_PREMIUM" localSheetId="3">#REF!</definedName>
    <definedName name="S4.BS.SHARE_PREMIUM" localSheetId="9">#REF!</definedName>
    <definedName name="S4.BS.SHARE_PREMIUM" localSheetId="4">#REF!</definedName>
    <definedName name="S4.BS.SHARE_PREMIUM" localSheetId="0">#REF!</definedName>
    <definedName name="S4.BS.SHARE_PREMIUM" localSheetId="1">#REF!</definedName>
    <definedName name="S4.BS.SHARE_PREMIUM">#REF!</definedName>
    <definedName name="S4.BS.ST_INV" localSheetId="10">#REF!</definedName>
    <definedName name="S4.BS.ST_INV" localSheetId="7">#REF!</definedName>
    <definedName name="S4.BS.ST_INV" localSheetId="3">#REF!</definedName>
    <definedName name="S4.BS.ST_INV" localSheetId="9">#REF!</definedName>
    <definedName name="S4.BS.ST_INV" localSheetId="4">#REF!</definedName>
    <definedName name="S4.BS.ST_INV" localSheetId="0">#REF!</definedName>
    <definedName name="S4.BS.ST_INV" localSheetId="1">#REF!</definedName>
    <definedName name="S4.BS.ST_INV">#REF!</definedName>
    <definedName name="S4.BS.STOCK" localSheetId="10">#REF!</definedName>
    <definedName name="S4.BS.STOCK" localSheetId="7">#REF!</definedName>
    <definedName name="S4.BS.STOCK" localSheetId="3">#REF!</definedName>
    <definedName name="S4.BS.STOCK" localSheetId="9">#REF!</definedName>
    <definedName name="S4.BS.STOCK" localSheetId="4">#REF!</definedName>
    <definedName name="S4.BS.STOCK" localSheetId="0">#REF!</definedName>
    <definedName name="S4.BS.STOCK" localSheetId="1">#REF!</definedName>
    <definedName name="S4.BS.STOCK">#REF!</definedName>
    <definedName name="S4.BS.TRADE_CREDITORS" localSheetId="10">#REF!</definedName>
    <definedName name="S4.BS.TRADE_CREDITORS" localSheetId="7">#REF!</definedName>
    <definedName name="S4.BS.TRADE_CREDITORS" localSheetId="3">#REF!</definedName>
    <definedName name="S4.BS.TRADE_CREDITORS" localSheetId="9">#REF!</definedName>
    <definedName name="S4.BS.TRADE_CREDITORS" localSheetId="4">#REF!</definedName>
    <definedName name="S4.BS.TRADE_CREDITORS" localSheetId="0">#REF!</definedName>
    <definedName name="S4.BS.TRADE_CREDITORS" localSheetId="1">#REF!</definedName>
    <definedName name="S4.BS.TRADE_CREDITORS">#REF!</definedName>
    <definedName name="S4.BS.TRADE_DEBTORS" localSheetId="10">#REF!</definedName>
    <definedName name="S4.BS.TRADE_DEBTORS" localSheetId="7">#REF!</definedName>
    <definedName name="S4.BS.TRADE_DEBTORS" localSheetId="3">#REF!</definedName>
    <definedName name="S4.BS.TRADE_DEBTORS" localSheetId="9">#REF!</definedName>
    <definedName name="S4.BS.TRADE_DEBTORS" localSheetId="4">#REF!</definedName>
    <definedName name="S4.BS.TRADE_DEBTORS" localSheetId="0">#REF!</definedName>
    <definedName name="S4.BS.TRADE_DEBTORS" localSheetId="1">#REF!</definedName>
    <definedName name="S4.BS.TRADE_DEBTORS">#REF!</definedName>
    <definedName name="S4.BS.UNAPP_PROFIT" localSheetId="10">#REF!</definedName>
    <definedName name="S4.BS.UNAPP_PROFIT" localSheetId="7">#REF!</definedName>
    <definedName name="S4.BS.UNAPP_PROFIT" localSheetId="3">#REF!</definedName>
    <definedName name="S4.BS.UNAPP_PROFIT" localSheetId="9">#REF!</definedName>
    <definedName name="S4.BS.UNAPP_PROFIT" localSheetId="4">#REF!</definedName>
    <definedName name="S4.BS.UNAPP_PROFIT" localSheetId="0">#REF!</definedName>
    <definedName name="S4.BS.UNAPP_PROFIT" localSheetId="1">#REF!</definedName>
    <definedName name="S4.BS.UNAPP_PROFIT">#REF!</definedName>
    <definedName name="S4.GROUP_CO" localSheetId="10">#REF!</definedName>
    <definedName name="S4.GROUP_CO" localSheetId="7">#REF!</definedName>
    <definedName name="S4.GROUP_CO" localSheetId="3">#REF!</definedName>
    <definedName name="S4.GROUP_CO" localSheetId="9">#REF!</definedName>
    <definedName name="S4.GROUP_CO" localSheetId="4">#REF!</definedName>
    <definedName name="S4.GROUP_CO" localSheetId="0">#REF!</definedName>
    <definedName name="S4.GROUP_CO" localSheetId="1">#REF!</definedName>
    <definedName name="S4.GROUP_CO">#REF!</definedName>
    <definedName name="S4.OUTSIDE_GROUP" localSheetId="10">#REF!</definedName>
    <definedName name="S4.OUTSIDE_GROUP" localSheetId="7">#REF!</definedName>
    <definedName name="S4.OUTSIDE_GROUP" localSheetId="3">#REF!</definedName>
    <definedName name="S4.OUTSIDE_GROUP" localSheetId="9">#REF!</definedName>
    <definedName name="S4.OUTSIDE_GROUP" localSheetId="4">#REF!</definedName>
    <definedName name="S4.OUTSIDE_GROUP" localSheetId="0">#REF!</definedName>
    <definedName name="S4.OUTSIDE_GROUP" localSheetId="1">#REF!</definedName>
    <definedName name="S4.OUTSIDE_GROUP">#REF!</definedName>
    <definedName name="S5.BS.AMOUNT_RELATED_CO" localSheetId="10">#REF!</definedName>
    <definedName name="S5.BS.AMOUNT_RELATED_CO" localSheetId="7">#REF!</definedName>
    <definedName name="S5.BS.AMOUNT_RELATED_CO" localSheetId="3">#REF!</definedName>
    <definedName name="S5.BS.AMOUNT_RELATED_CO" localSheetId="9">#REF!</definedName>
    <definedName name="S5.BS.AMOUNT_RELATED_CO" localSheetId="4">#REF!</definedName>
    <definedName name="S5.BS.AMOUNT_RELATED_CO" localSheetId="0">#REF!</definedName>
    <definedName name="S5.BS.AMOUNT_RELATED_CO" localSheetId="1">#REF!</definedName>
    <definedName name="S5.BS.AMOUNT_RELATED_CO">#REF!</definedName>
    <definedName name="S5.BS.ASSOCIATES" localSheetId="10">#REF!</definedName>
    <definedName name="S5.BS.ASSOCIATES" localSheetId="7">#REF!</definedName>
    <definedName name="S5.BS.ASSOCIATES" localSheetId="3">#REF!</definedName>
    <definedName name="S5.BS.ASSOCIATES" localSheetId="9">#REF!</definedName>
    <definedName name="S5.BS.ASSOCIATES" localSheetId="4">#REF!</definedName>
    <definedName name="S5.BS.ASSOCIATES" localSheetId="0">#REF!</definedName>
    <definedName name="S5.BS.ASSOCIATES" localSheetId="1">#REF!</definedName>
    <definedName name="S5.BS.ASSOCIATES">#REF!</definedName>
    <definedName name="S5.BS.BANK_OVERDRAFTS" localSheetId="10">#REF!</definedName>
    <definedName name="S5.BS.BANK_OVERDRAFTS" localSheetId="7">#REF!</definedName>
    <definedName name="S5.BS.BANK_OVERDRAFTS" localSheetId="3">#REF!</definedName>
    <definedName name="S5.BS.BANK_OVERDRAFTS" localSheetId="9">#REF!</definedName>
    <definedName name="S5.BS.BANK_OVERDRAFTS" localSheetId="4">#REF!</definedName>
    <definedName name="S5.BS.BANK_OVERDRAFTS" localSheetId="0">#REF!</definedName>
    <definedName name="S5.BS.BANK_OVERDRAFTS" localSheetId="1">#REF!</definedName>
    <definedName name="S5.BS.BANK_OVERDRAFTS">#REF!</definedName>
    <definedName name="S5.BS.CA_PROPERTY_DEV" localSheetId="10">#REF!</definedName>
    <definedName name="S5.BS.CA_PROPERTY_DEV" localSheetId="7">#REF!</definedName>
    <definedName name="S5.BS.CA_PROPERTY_DEV" localSheetId="3">#REF!</definedName>
    <definedName name="S5.BS.CA_PROPERTY_DEV" localSheetId="9">#REF!</definedName>
    <definedName name="S5.BS.CA_PROPERTY_DEV" localSheetId="4">#REF!</definedName>
    <definedName name="S5.BS.CA_PROPERTY_DEV" localSheetId="0">#REF!</definedName>
    <definedName name="S5.BS.CA_PROPERTY_DEV" localSheetId="1">#REF!</definedName>
    <definedName name="S5.BS.CA_PROPERTY_DEV">#REF!</definedName>
    <definedName name="S5.BS.CAPITAL" localSheetId="10">#REF!</definedName>
    <definedName name="S5.BS.CAPITAL" localSheetId="7">#REF!</definedName>
    <definedName name="S5.BS.CAPITAL" localSheetId="3">#REF!</definedName>
    <definedName name="S5.BS.CAPITAL" localSheetId="9">#REF!</definedName>
    <definedName name="S5.BS.CAPITAL" localSheetId="4">#REF!</definedName>
    <definedName name="S5.BS.CAPITAL" localSheetId="0">#REF!</definedName>
    <definedName name="S5.BS.CAPITAL" localSheetId="1">#REF!</definedName>
    <definedName name="S5.BS.CAPITAL">#REF!</definedName>
    <definedName name="S5.BS.CASH_BANK" localSheetId="10">#REF!</definedName>
    <definedName name="S5.BS.CASH_BANK" localSheetId="7">#REF!</definedName>
    <definedName name="S5.BS.CASH_BANK" localSheetId="3">#REF!</definedName>
    <definedName name="S5.BS.CASH_BANK" localSheetId="9">#REF!</definedName>
    <definedName name="S5.BS.CASH_BANK" localSheetId="4">#REF!</definedName>
    <definedName name="S5.BS.CASH_BANK" localSheetId="0">#REF!</definedName>
    <definedName name="S5.BS.CASH_BANK" localSheetId="1">#REF!</definedName>
    <definedName name="S5.BS.CASH_BANK">#REF!</definedName>
    <definedName name="S5.BS.DEF_TAXATION" localSheetId="10">#REF!</definedName>
    <definedName name="S5.BS.DEF_TAXATION" localSheetId="7">#REF!</definedName>
    <definedName name="S5.BS.DEF_TAXATION" localSheetId="3">#REF!</definedName>
    <definedName name="S5.BS.DEF_TAXATION" localSheetId="9">#REF!</definedName>
    <definedName name="S5.BS.DEF_TAXATION" localSheetId="4">#REF!</definedName>
    <definedName name="S5.BS.DEF_TAXATION" localSheetId="0">#REF!</definedName>
    <definedName name="S5.BS.DEF_TAXATION" localSheetId="1">#REF!</definedName>
    <definedName name="S5.BS.DEF_TAXATION">#REF!</definedName>
    <definedName name="S5.BS.DIV_PROPOSED" localSheetId="10">#REF!</definedName>
    <definedName name="S5.BS.DIV_PROPOSED" localSheetId="7">#REF!</definedName>
    <definedName name="S5.BS.DIV_PROPOSED" localSheetId="3">#REF!</definedName>
    <definedName name="S5.BS.DIV_PROPOSED" localSheetId="9">#REF!</definedName>
    <definedName name="S5.BS.DIV_PROPOSED" localSheetId="4">#REF!</definedName>
    <definedName name="S5.BS.DIV_PROPOSED" localSheetId="0">#REF!</definedName>
    <definedName name="S5.BS.DIV_PROPOSED" localSheetId="1">#REF!</definedName>
    <definedName name="S5.BS.DIV_PROPOSED">#REF!</definedName>
    <definedName name="S5.BS.EXPLORATION_COSTS" localSheetId="10">#REF!</definedName>
    <definedName name="S5.BS.EXPLORATION_COSTS" localSheetId="7">#REF!</definedName>
    <definedName name="S5.BS.EXPLORATION_COSTS" localSheetId="3">#REF!</definedName>
    <definedName name="S5.BS.EXPLORATION_COSTS" localSheetId="9">#REF!</definedName>
    <definedName name="S5.BS.EXPLORATION_COSTS" localSheetId="4">#REF!</definedName>
    <definedName name="S5.BS.EXPLORATION_COSTS" localSheetId="0">#REF!</definedName>
    <definedName name="S5.BS.EXPLORATION_COSTS" localSheetId="1">#REF!</definedName>
    <definedName name="S5.BS.EXPLORATION_COSTS">#REF!</definedName>
    <definedName name="S5.BS.FIXED_ASSETS" localSheetId="10">#REF!</definedName>
    <definedName name="S5.BS.FIXED_ASSETS" localSheetId="7">#REF!</definedName>
    <definedName name="S5.BS.FIXED_ASSETS" localSheetId="3">#REF!</definedName>
    <definedName name="S5.BS.FIXED_ASSETS" localSheetId="9">#REF!</definedName>
    <definedName name="S5.BS.FIXED_ASSETS" localSheetId="4">#REF!</definedName>
    <definedName name="S5.BS.FIXED_ASSETS" localSheetId="0">#REF!</definedName>
    <definedName name="S5.BS.FIXED_ASSETS" localSheetId="1">#REF!</definedName>
    <definedName name="S5.BS.FIXED_ASSETS">#REF!</definedName>
    <definedName name="S5.BS.INTANGIBLE_ASSETS" localSheetId="10">#REF!</definedName>
    <definedName name="S5.BS.INTANGIBLE_ASSETS" localSheetId="7">#REF!</definedName>
    <definedName name="S5.BS.INTANGIBLE_ASSETS" localSheetId="3">#REF!</definedName>
    <definedName name="S5.BS.INTANGIBLE_ASSETS" localSheetId="9">#REF!</definedName>
    <definedName name="S5.BS.INTANGIBLE_ASSETS" localSheetId="4">#REF!</definedName>
    <definedName name="S5.BS.INTANGIBLE_ASSETS" localSheetId="0">#REF!</definedName>
    <definedName name="S5.BS.INTANGIBLE_ASSETS" localSheetId="1">#REF!</definedName>
    <definedName name="S5.BS.INTANGIBLE_ASSETS">#REF!</definedName>
    <definedName name="S5.BS.INV_OUTSIDE_GRP" localSheetId="10">#REF!</definedName>
    <definedName name="S5.BS.INV_OUTSIDE_GRP" localSheetId="7">#REF!</definedName>
    <definedName name="S5.BS.INV_OUTSIDE_GRP" localSheetId="3">#REF!</definedName>
    <definedName name="S5.BS.INV_OUTSIDE_GRP" localSheetId="9">#REF!</definedName>
    <definedName name="S5.BS.INV_OUTSIDE_GRP" localSheetId="4">#REF!</definedName>
    <definedName name="S5.BS.INV_OUTSIDE_GRP" localSheetId="0">#REF!</definedName>
    <definedName name="S5.BS.INV_OUTSIDE_GRP" localSheetId="1">#REF!</definedName>
    <definedName name="S5.BS.INV_OUTSIDE_GRP">#REF!</definedName>
    <definedName name="S5.BS.INV_WITHIN_GRP" localSheetId="10">#REF!</definedName>
    <definedName name="S5.BS.INV_WITHIN_GRP" localSheetId="7">#REF!</definedName>
    <definedName name="S5.BS.INV_WITHIN_GRP" localSheetId="3">#REF!</definedName>
    <definedName name="S5.BS.INV_WITHIN_GRP" localSheetId="9">#REF!</definedName>
    <definedName name="S5.BS.INV_WITHIN_GRP" localSheetId="4">#REF!</definedName>
    <definedName name="S5.BS.INV_WITHIN_GRP" localSheetId="0">#REF!</definedName>
    <definedName name="S5.BS.INV_WITHIN_GRP" localSheetId="1">#REF!</definedName>
    <definedName name="S5.BS.INV_WITHIN_GRP">#REF!</definedName>
    <definedName name="S5.BS.LT_LOAN" localSheetId="10">#REF!</definedName>
    <definedName name="S5.BS.LT_LOAN" localSheetId="7">#REF!</definedName>
    <definedName name="S5.BS.LT_LOAN" localSheetId="3">#REF!</definedName>
    <definedName name="S5.BS.LT_LOAN" localSheetId="9">#REF!</definedName>
    <definedName name="S5.BS.LT_LOAN" localSheetId="4">#REF!</definedName>
    <definedName name="S5.BS.LT_LOAN" localSheetId="0">#REF!</definedName>
    <definedName name="S5.BS.LT_LOAN" localSheetId="1">#REF!</definedName>
    <definedName name="S5.BS.LT_LOAN">#REF!</definedName>
    <definedName name="S5.BS.MINORITY_INTEREST" localSheetId="10">#REF!</definedName>
    <definedName name="S5.BS.MINORITY_INTEREST" localSheetId="7">#REF!</definedName>
    <definedName name="S5.BS.MINORITY_INTEREST" localSheetId="3">#REF!</definedName>
    <definedName name="S5.BS.MINORITY_INTEREST" localSheetId="9">#REF!</definedName>
    <definedName name="S5.BS.MINORITY_INTEREST" localSheetId="4">#REF!</definedName>
    <definedName name="S5.BS.MINORITY_INTEREST" localSheetId="0">#REF!</definedName>
    <definedName name="S5.BS.MINORITY_INTEREST" localSheetId="1">#REF!</definedName>
    <definedName name="S5.BS.MINORITY_INTEREST">#REF!</definedName>
    <definedName name="S5.BS.OTHER_CREDITORS" localSheetId="10">#REF!</definedName>
    <definedName name="S5.BS.OTHER_CREDITORS" localSheetId="7">#REF!</definedName>
    <definedName name="S5.BS.OTHER_CREDITORS" localSheetId="3">#REF!</definedName>
    <definedName name="S5.BS.OTHER_CREDITORS" localSheetId="9">#REF!</definedName>
    <definedName name="S5.BS.OTHER_CREDITORS" localSheetId="4">#REF!</definedName>
    <definedName name="S5.BS.OTHER_CREDITORS" localSheetId="0">#REF!</definedName>
    <definedName name="S5.BS.OTHER_CREDITORS" localSheetId="1">#REF!</definedName>
    <definedName name="S5.BS.OTHER_CREDITORS">#REF!</definedName>
    <definedName name="S5.BS.OTHER_DEBTORS" localSheetId="10">#REF!</definedName>
    <definedName name="S5.BS.OTHER_DEBTORS" localSheetId="7">#REF!</definedName>
    <definedName name="S5.BS.OTHER_DEBTORS" localSheetId="3">#REF!</definedName>
    <definedName name="S5.BS.OTHER_DEBTORS" localSheetId="9">#REF!</definedName>
    <definedName name="S5.BS.OTHER_DEBTORS" localSheetId="4">#REF!</definedName>
    <definedName name="S5.BS.OTHER_DEBTORS" localSheetId="0">#REF!</definedName>
    <definedName name="S5.BS.OTHER_DEBTORS" localSheetId="1">#REF!</definedName>
    <definedName name="S5.BS.OTHER_DEBTORS">#REF!</definedName>
    <definedName name="S5.BS.OTHER_RESERVE" localSheetId="10">#REF!</definedName>
    <definedName name="S5.BS.OTHER_RESERVE" localSheetId="7">#REF!</definedName>
    <definedName name="S5.BS.OTHER_RESERVE" localSheetId="3">#REF!</definedName>
    <definedName name="S5.BS.OTHER_RESERVE" localSheetId="9">#REF!</definedName>
    <definedName name="S5.BS.OTHER_RESERVE" localSheetId="4">#REF!</definedName>
    <definedName name="S5.BS.OTHER_RESERVE" localSheetId="0">#REF!</definedName>
    <definedName name="S5.BS.OTHER_RESERVE" localSheetId="1">#REF!</definedName>
    <definedName name="S5.BS.OTHER_RESERVE">#REF!</definedName>
    <definedName name="S5.BS.PROPERTY_DEV" localSheetId="10">#REF!</definedName>
    <definedName name="S5.BS.PROPERTY_DEV" localSheetId="7">#REF!</definedName>
    <definedName name="S5.BS.PROPERTY_DEV" localSheetId="3">#REF!</definedName>
    <definedName name="S5.BS.PROPERTY_DEV" localSheetId="9">#REF!</definedName>
    <definedName name="S5.BS.PROPERTY_DEV" localSheetId="4">#REF!</definedName>
    <definedName name="S5.BS.PROPERTY_DEV" localSheetId="0">#REF!</definedName>
    <definedName name="S5.BS.PROPERTY_DEV" localSheetId="1">#REF!</definedName>
    <definedName name="S5.BS.PROPERTY_DEV">#REF!</definedName>
    <definedName name="S5.BS.PROV_TAXATION" localSheetId="10">#REF!</definedName>
    <definedName name="S5.BS.PROV_TAXATION" localSheetId="7">#REF!</definedName>
    <definedName name="S5.BS.PROV_TAXATION" localSheetId="3">#REF!</definedName>
    <definedName name="S5.BS.PROV_TAXATION" localSheetId="9">#REF!</definedName>
    <definedName name="S5.BS.PROV_TAXATION" localSheetId="4">#REF!</definedName>
    <definedName name="S5.BS.PROV_TAXATION" localSheetId="0">#REF!</definedName>
    <definedName name="S5.BS.PROV_TAXATION" localSheetId="1">#REF!</definedName>
    <definedName name="S5.BS.PROV_TAXATION">#REF!</definedName>
    <definedName name="S5.BS.RESERVE_DIE" localSheetId="10">#REF!</definedName>
    <definedName name="S5.BS.RESERVE_DIE" localSheetId="7">#REF!</definedName>
    <definedName name="S5.BS.RESERVE_DIE" localSheetId="3">#REF!</definedName>
    <definedName name="S5.BS.RESERVE_DIE" localSheetId="9">#REF!</definedName>
    <definedName name="S5.BS.RESERVE_DIE" localSheetId="4">#REF!</definedName>
    <definedName name="S5.BS.RESERVE_DIE" localSheetId="0">#REF!</definedName>
    <definedName name="S5.BS.RESERVE_DIE" localSheetId="1">#REF!</definedName>
    <definedName name="S5.BS.RESERVE_DIE">#REF!</definedName>
    <definedName name="S5.BS.RESERVE_GOODWILL" localSheetId="10">#REF!</definedName>
    <definedName name="S5.BS.RESERVE_GOODWILL" localSheetId="7">#REF!</definedName>
    <definedName name="S5.BS.RESERVE_GOODWILL" localSheetId="3">#REF!</definedName>
    <definedName name="S5.BS.RESERVE_GOODWILL" localSheetId="9">#REF!</definedName>
    <definedName name="S5.BS.RESERVE_GOODWILL" localSheetId="4">#REF!</definedName>
    <definedName name="S5.BS.RESERVE_GOODWILL" localSheetId="0">#REF!</definedName>
    <definedName name="S5.BS.RESERVE_GOODWILL" localSheetId="1">#REF!</definedName>
    <definedName name="S5.BS.RESERVE_GOODWILL">#REF!</definedName>
    <definedName name="S5.BS.RETIRE_BENEFITS" localSheetId="10">#REF!</definedName>
    <definedName name="S5.BS.RETIRE_BENEFITS" localSheetId="7">#REF!</definedName>
    <definedName name="S5.BS.RETIRE_BENEFITS" localSheetId="3">#REF!</definedName>
    <definedName name="S5.BS.RETIRE_BENEFITS" localSheetId="9">#REF!</definedName>
    <definedName name="S5.BS.RETIRE_BENEFITS" localSheetId="4">#REF!</definedName>
    <definedName name="S5.BS.RETIRE_BENEFITS" localSheetId="0">#REF!</definedName>
    <definedName name="S5.BS.RETIRE_BENEFITS" localSheetId="1">#REF!</definedName>
    <definedName name="S5.BS.RETIRE_BENEFITS">#REF!</definedName>
    <definedName name="S5.BS.REVALUE_RESERVE" localSheetId="10">#REF!</definedName>
    <definedName name="S5.BS.REVALUE_RESERVE" localSheetId="7">#REF!</definedName>
    <definedName name="S5.BS.REVALUE_RESERVE" localSheetId="3">#REF!</definedName>
    <definedName name="S5.BS.REVALUE_RESERVE" localSheetId="9">#REF!</definedName>
    <definedName name="S5.BS.REVALUE_RESERVE" localSheetId="4">#REF!</definedName>
    <definedName name="S5.BS.REVALUE_RESERVE" localSheetId="0">#REF!</definedName>
    <definedName name="S5.BS.REVALUE_RESERVE" localSheetId="1">#REF!</definedName>
    <definedName name="S5.BS.REVALUE_RESERVE">#REF!</definedName>
    <definedName name="S5.BS.SHARE_PREMIUM" localSheetId="10">#REF!</definedName>
    <definedName name="S5.BS.SHARE_PREMIUM" localSheetId="7">#REF!</definedName>
    <definedName name="S5.BS.SHARE_PREMIUM" localSheetId="3">#REF!</definedName>
    <definedName name="S5.BS.SHARE_PREMIUM" localSheetId="9">#REF!</definedName>
    <definedName name="S5.BS.SHARE_PREMIUM" localSheetId="4">#REF!</definedName>
    <definedName name="S5.BS.SHARE_PREMIUM" localSheetId="0">#REF!</definedName>
    <definedName name="S5.BS.SHARE_PREMIUM" localSheetId="1">#REF!</definedName>
    <definedName name="S5.BS.SHARE_PREMIUM">#REF!</definedName>
    <definedName name="S5.BS.ST_INV" localSheetId="10">#REF!</definedName>
    <definedName name="S5.BS.ST_INV" localSheetId="7">#REF!</definedName>
    <definedName name="S5.BS.ST_INV" localSheetId="3">#REF!</definedName>
    <definedName name="S5.BS.ST_INV" localSheetId="9">#REF!</definedName>
    <definedName name="S5.BS.ST_INV" localSheetId="4">#REF!</definedName>
    <definedName name="S5.BS.ST_INV" localSheetId="0">#REF!</definedName>
    <definedName name="S5.BS.ST_INV" localSheetId="1">#REF!</definedName>
    <definedName name="S5.BS.ST_INV">#REF!</definedName>
    <definedName name="S5.BS.STOCK" localSheetId="10">#REF!</definedName>
    <definedName name="S5.BS.STOCK" localSheetId="7">#REF!</definedName>
    <definedName name="S5.BS.STOCK" localSheetId="3">#REF!</definedName>
    <definedName name="S5.BS.STOCK" localSheetId="9">#REF!</definedName>
    <definedName name="S5.BS.STOCK" localSheetId="4">#REF!</definedName>
    <definedName name="S5.BS.STOCK" localSheetId="0">#REF!</definedName>
    <definedName name="S5.BS.STOCK" localSheetId="1">#REF!</definedName>
    <definedName name="S5.BS.STOCK">#REF!</definedName>
    <definedName name="S5.BS.TRADE_CREDITORS" localSheetId="10">#REF!</definedName>
    <definedName name="S5.BS.TRADE_CREDITORS" localSheetId="7">#REF!</definedName>
    <definedName name="S5.BS.TRADE_CREDITORS" localSheetId="3">#REF!</definedName>
    <definedName name="S5.BS.TRADE_CREDITORS" localSheetId="9">#REF!</definedName>
    <definedName name="S5.BS.TRADE_CREDITORS" localSheetId="4">#REF!</definedName>
    <definedName name="S5.BS.TRADE_CREDITORS" localSheetId="0">#REF!</definedName>
    <definedName name="S5.BS.TRADE_CREDITORS" localSheetId="1">#REF!</definedName>
    <definedName name="S5.BS.TRADE_CREDITORS">#REF!</definedName>
    <definedName name="S5.BS.TRADE_DEBTORS" localSheetId="10">#REF!</definedName>
    <definedName name="S5.BS.TRADE_DEBTORS" localSheetId="7">#REF!</definedName>
    <definedName name="S5.BS.TRADE_DEBTORS" localSheetId="3">#REF!</definedName>
    <definedName name="S5.BS.TRADE_DEBTORS" localSheetId="9">#REF!</definedName>
    <definedName name="S5.BS.TRADE_DEBTORS" localSheetId="4">#REF!</definedName>
    <definedName name="S5.BS.TRADE_DEBTORS" localSheetId="0">#REF!</definedName>
    <definedName name="S5.BS.TRADE_DEBTORS" localSheetId="1">#REF!</definedName>
    <definedName name="S5.BS.TRADE_DEBTORS">#REF!</definedName>
    <definedName name="S5.BS.UNAPP_PROFIT" localSheetId="10">#REF!</definedName>
    <definedName name="S5.BS.UNAPP_PROFIT" localSheetId="7">#REF!</definedName>
    <definedName name="S5.BS.UNAPP_PROFIT" localSheetId="3">#REF!</definedName>
    <definedName name="S5.BS.UNAPP_PROFIT" localSheetId="9">#REF!</definedName>
    <definedName name="S5.BS.UNAPP_PROFIT" localSheetId="4">#REF!</definedName>
    <definedName name="S5.BS.UNAPP_PROFIT" localSheetId="0">#REF!</definedName>
    <definedName name="S5.BS.UNAPP_PROFIT" localSheetId="1">#REF!</definedName>
    <definedName name="S5.BS.UNAPP_PROFIT">#REF!</definedName>
    <definedName name="S5.GROUP_CO" localSheetId="10">#REF!</definedName>
    <definedName name="S5.GROUP_CO" localSheetId="7">#REF!</definedName>
    <definedName name="S5.GROUP_CO" localSheetId="3">#REF!</definedName>
    <definedName name="S5.GROUP_CO" localSheetId="9">#REF!</definedName>
    <definedName name="S5.GROUP_CO" localSheetId="4">#REF!</definedName>
    <definedName name="S5.GROUP_CO" localSheetId="0">#REF!</definedName>
    <definedName name="S5.GROUP_CO" localSheetId="1">#REF!</definedName>
    <definedName name="S5.GROUP_CO">#REF!</definedName>
    <definedName name="S5.OUTSIDE_GROUP" localSheetId="10">#REF!</definedName>
    <definedName name="S5.OUTSIDE_GROUP" localSheetId="7">#REF!</definedName>
    <definedName name="S5.OUTSIDE_GROUP" localSheetId="3">#REF!</definedName>
    <definedName name="S5.OUTSIDE_GROUP" localSheetId="9">#REF!</definedName>
    <definedName name="S5.OUTSIDE_GROUP" localSheetId="4">#REF!</definedName>
    <definedName name="S5.OUTSIDE_GROUP" localSheetId="0">#REF!</definedName>
    <definedName name="S5.OUTSIDE_GROUP" localSheetId="1">#REF!</definedName>
    <definedName name="S5.OUTSIDE_GROUP">#REF!</definedName>
    <definedName name="sa" localSheetId="6" hidden="1">{"'Sheet1'!$A$4386:$N$4591"}</definedName>
    <definedName name="sa" localSheetId="10" hidden="1">{"'Sheet1'!$A$4386:$N$4591"}</definedName>
    <definedName name="sa" localSheetId="7" hidden="1">{"'Sheet1'!$A$4386:$N$4591"}</definedName>
    <definedName name="sa" localSheetId="3" hidden="1">{"'Sheet1'!$A$4386:$N$4591"}</definedName>
    <definedName name="sa" localSheetId="8" hidden="1">{"'Sheet1'!$A$4386:$N$4591"}</definedName>
    <definedName name="sa" localSheetId="9" hidden="1">{"'Sheet1'!$A$4386:$N$4591"}</definedName>
    <definedName name="sa" localSheetId="4" hidden="1">{"'Sheet1'!$A$4386:$N$4591"}</definedName>
    <definedName name="sa" localSheetId="0" hidden="1">{"'Sheet1'!$A$4386:$N$4591"}</definedName>
    <definedName name="sa" localSheetId="1" hidden="1">{"'Sheet1'!$A$4386:$N$4591"}</definedName>
    <definedName name="sa" hidden="1">{"'Sheet1'!$A$4386:$N$4591"}</definedName>
    <definedName name="saaas" localSheetId="6">#REF!</definedName>
    <definedName name="saaas" localSheetId="10">#REF!</definedName>
    <definedName name="saaas" localSheetId="7">#REF!</definedName>
    <definedName name="saaas" localSheetId="3">#REF!</definedName>
    <definedName name="saaas" localSheetId="9">#REF!</definedName>
    <definedName name="saaas" localSheetId="4">#REF!</definedName>
    <definedName name="saaas" localSheetId="0">#REF!</definedName>
    <definedName name="saaas" localSheetId="1">#REF!</definedName>
    <definedName name="saaas">#REF!</definedName>
    <definedName name="saasa" localSheetId="6">#REF!</definedName>
    <definedName name="saasa" localSheetId="10">#REF!</definedName>
    <definedName name="saasa" localSheetId="7">#REF!</definedName>
    <definedName name="saasa" localSheetId="3">#REF!</definedName>
    <definedName name="saasa" localSheetId="9">#REF!</definedName>
    <definedName name="saasa" localSheetId="4">#REF!</definedName>
    <definedName name="saasa" localSheetId="0">#REF!</definedName>
    <definedName name="saasa" localSheetId="1">#REF!</definedName>
    <definedName name="saasa">#REF!</definedName>
    <definedName name="sad" localSheetId="8" hidden="1">{"pl_t&amp;d",#N/A,FALSE,"p&amp;l_t&amp;D_01_02 (2)"}</definedName>
    <definedName name="sad" hidden="1">{"pl_t&amp;d",#N/A,FALSE,"p&amp;l_t&amp;D_01_02 (2)"}</definedName>
    <definedName name="sadfadfsa" localSheetId="6" hidden="1">{"'Sheet1'!$A$4386:$N$4591"}</definedName>
    <definedName name="sadfadfsa" localSheetId="10" hidden="1">{"'Sheet1'!$A$4386:$N$4591"}</definedName>
    <definedName name="sadfadfsa" localSheetId="7" hidden="1">{"'Sheet1'!$A$4386:$N$4591"}</definedName>
    <definedName name="sadfadfsa" localSheetId="3" hidden="1">{"'Sheet1'!$A$4386:$N$4591"}</definedName>
    <definedName name="sadfadfsa" localSheetId="8" hidden="1">{"'Sheet1'!$A$4386:$N$4591"}</definedName>
    <definedName name="sadfadfsa" localSheetId="9" hidden="1">{"'Sheet1'!$A$4386:$N$4591"}</definedName>
    <definedName name="sadfadfsa" localSheetId="4" hidden="1">{"'Sheet1'!$A$4386:$N$4591"}</definedName>
    <definedName name="sadfadfsa" localSheetId="0" hidden="1">{"'Sheet1'!$A$4386:$N$4591"}</definedName>
    <definedName name="sadfadfsa" localSheetId="1" hidden="1">{"'Sheet1'!$A$4386:$N$4591"}</definedName>
    <definedName name="sadfadfsa" hidden="1">{"'Sheet1'!$A$4386:$N$4591"}</definedName>
    <definedName name="sadsasa" localSheetId="8" hidden="1">{"pl_t&amp;d",#N/A,FALSE,"p&amp;l_t&amp;D_01_02 (2)"}</definedName>
    <definedName name="sadsasa" hidden="1">{"pl_t&amp;d",#N/A,FALSE,"p&amp;l_t&amp;D_01_02 (2)"}</definedName>
    <definedName name="sai" localSheetId="6">'[10]cash budget'!#REF!</definedName>
    <definedName name="sai" localSheetId="10">'[10]cash budget'!#REF!</definedName>
    <definedName name="sai" localSheetId="7">'[10]cash budget'!#REF!</definedName>
    <definedName name="sai" localSheetId="3">'[10]cash budget'!#REF!</definedName>
    <definedName name="sai" localSheetId="9">'[10]cash budget'!#REF!</definedName>
    <definedName name="sai" localSheetId="4">'[10]cash budget'!#REF!</definedName>
    <definedName name="sai" localSheetId="0">'[10]cash budget'!#REF!</definedName>
    <definedName name="sai" localSheetId="1">'[10]cash budget'!#REF!</definedName>
    <definedName name="sai">'[10]cash budget'!#REF!</definedName>
    <definedName name="sal" localSheetId="6" hidden="1">{"pl_t&amp;d",#N/A,FALSE,"p&amp;l_t&amp;D_01_02 (2)"}</definedName>
    <definedName name="sal" localSheetId="10" hidden="1">{"pl_t&amp;d",#N/A,FALSE,"p&amp;l_t&amp;D_01_02 (2)"}</definedName>
    <definedName name="sal" localSheetId="7" hidden="1">{"pl_t&amp;d",#N/A,FALSE,"p&amp;l_t&amp;D_01_02 (2)"}</definedName>
    <definedName name="sal" localSheetId="3" hidden="1">{"pl_t&amp;d",#N/A,FALSE,"p&amp;l_t&amp;D_01_02 (2)"}</definedName>
    <definedName name="sal" localSheetId="8" hidden="1">{"pl_t&amp;d",#N/A,FALSE,"p&amp;l_t&amp;D_01_02 (2)"}</definedName>
    <definedName name="sal" localSheetId="9" hidden="1">{"pl_t&amp;d",#N/A,FALSE,"p&amp;l_t&amp;D_01_02 (2)"}</definedName>
    <definedName name="sal" localSheetId="4" hidden="1">{"pl_t&amp;d",#N/A,FALSE,"p&amp;l_t&amp;D_01_02 (2)"}</definedName>
    <definedName name="sal" localSheetId="0" hidden="1">{"pl_t&amp;d",#N/A,FALSE,"p&amp;l_t&amp;D_01_02 (2)"}</definedName>
    <definedName name="sal" localSheetId="1" hidden="1">{"pl_t&amp;d",#N/A,FALSE,"p&amp;l_t&amp;D_01_02 (2)"}</definedName>
    <definedName name="sal" hidden="1">{"pl_t&amp;d",#N/A,FALSE,"p&amp;l_t&amp;D_01_02 (2)"}</definedName>
    <definedName name="Salarie" localSheetId="6">#REF!</definedName>
    <definedName name="Salarie" localSheetId="10">#REF!</definedName>
    <definedName name="Salarie" localSheetId="7">#REF!</definedName>
    <definedName name="Salarie" localSheetId="3">#REF!</definedName>
    <definedName name="Salarie" localSheetId="9">#REF!</definedName>
    <definedName name="Salarie" localSheetId="4">#REF!</definedName>
    <definedName name="Salarie" localSheetId="0">#REF!</definedName>
    <definedName name="Salarie" localSheetId="1">#REF!</definedName>
    <definedName name="Salarie">#REF!</definedName>
    <definedName name="Salaries" localSheetId="6">#REF!</definedName>
    <definedName name="Salaries" localSheetId="10">#REF!</definedName>
    <definedName name="Salaries" localSheetId="7">#REF!</definedName>
    <definedName name="Salaries" localSheetId="3">#REF!</definedName>
    <definedName name="Salaries" localSheetId="9">#REF!</definedName>
    <definedName name="Salaries" localSheetId="4">#REF!</definedName>
    <definedName name="Salaries" localSheetId="0">#REF!</definedName>
    <definedName name="Salaries" localSheetId="1">#REF!</definedName>
    <definedName name="Salaries">#REF!</definedName>
    <definedName name="Salary" localSheetId="6">#REF!</definedName>
    <definedName name="Salary" localSheetId="10">#REF!</definedName>
    <definedName name="Salary" localSheetId="7">#REF!</definedName>
    <definedName name="Salary" localSheetId="3">#REF!</definedName>
    <definedName name="Salary" localSheetId="9">#REF!</definedName>
    <definedName name="Salary" localSheetId="4">#REF!</definedName>
    <definedName name="Salary" localSheetId="0">#REF!</definedName>
    <definedName name="Salary" localSheetId="1">#REF!</definedName>
    <definedName name="Salary">#REF!</definedName>
    <definedName name="sale" localSheetId="6" hidden="1">{"pl_t&amp;d",#N/A,FALSE,"p&amp;l_t&amp;D_01_02 (2)"}</definedName>
    <definedName name="sale" localSheetId="10" hidden="1">{"pl_t&amp;d",#N/A,FALSE,"p&amp;l_t&amp;D_01_02 (2)"}</definedName>
    <definedName name="sale" localSheetId="7" hidden="1">{"pl_t&amp;d",#N/A,FALSE,"p&amp;l_t&amp;D_01_02 (2)"}</definedName>
    <definedName name="sale" localSheetId="3" hidden="1">{"pl_t&amp;d",#N/A,FALSE,"p&amp;l_t&amp;D_01_02 (2)"}</definedName>
    <definedName name="sale" localSheetId="8" hidden="1">{"pl_t&amp;d",#N/A,FALSE,"p&amp;l_t&amp;D_01_02 (2)"}</definedName>
    <definedName name="sale" localSheetId="9" hidden="1">{"pl_t&amp;d",#N/A,FALSE,"p&amp;l_t&amp;D_01_02 (2)"}</definedName>
    <definedName name="sale" localSheetId="4" hidden="1">{"pl_t&amp;d",#N/A,FALSE,"p&amp;l_t&amp;D_01_02 (2)"}</definedName>
    <definedName name="sale" localSheetId="0" hidden="1">{"pl_t&amp;d",#N/A,FALSE,"p&amp;l_t&amp;D_01_02 (2)"}</definedName>
    <definedName name="sale" localSheetId="1" hidden="1">{"pl_t&amp;d",#N/A,FALSE,"p&amp;l_t&amp;D_01_02 (2)"}</definedName>
    <definedName name="sale" hidden="1">{"pl_t&amp;d",#N/A,FALSE,"p&amp;l_t&amp;D_01_02 (2)"}</definedName>
    <definedName name="sales" localSheetId="6" hidden="1">{"pl_t&amp;d",#N/A,FALSE,"p&amp;l_t&amp;D_01_02 (2)"}</definedName>
    <definedName name="sales" localSheetId="10" hidden="1">{"pl_t&amp;d",#N/A,FALSE,"p&amp;l_t&amp;D_01_02 (2)"}</definedName>
    <definedName name="sales" localSheetId="7" hidden="1">{"pl_t&amp;d",#N/A,FALSE,"p&amp;l_t&amp;D_01_02 (2)"}</definedName>
    <definedName name="sales" localSheetId="3" hidden="1">{"pl_t&amp;d",#N/A,FALSE,"p&amp;l_t&amp;D_01_02 (2)"}</definedName>
    <definedName name="sales" localSheetId="8" hidden="1">{"pl_t&amp;d",#N/A,FALSE,"p&amp;l_t&amp;D_01_02 (2)"}</definedName>
    <definedName name="sales" localSheetId="9" hidden="1">{"pl_t&amp;d",#N/A,FALSE,"p&amp;l_t&amp;D_01_02 (2)"}</definedName>
    <definedName name="sales" localSheetId="4" hidden="1">{"pl_t&amp;d",#N/A,FALSE,"p&amp;l_t&amp;D_01_02 (2)"}</definedName>
    <definedName name="sales" localSheetId="0" hidden="1">{"pl_t&amp;d",#N/A,FALSE,"p&amp;l_t&amp;D_01_02 (2)"}</definedName>
    <definedName name="sales" localSheetId="1" hidden="1">{"pl_t&amp;d",#N/A,FALSE,"p&amp;l_t&amp;D_01_02 (2)"}</definedName>
    <definedName name="sales" hidden="1">{"pl_t&amp;d",#N/A,FALSE,"p&amp;l_t&amp;D_01_02 (2)"}</definedName>
    <definedName name="sales1" localSheetId="8" hidden="1">{"pl_t&amp;d",#N/A,FALSE,"p&amp;l_t&amp;D_01_02 (2)"}</definedName>
    <definedName name="sales1" hidden="1">{"pl_t&amp;d",#N/A,FALSE,"p&amp;l_t&amp;D_01_02 (2)"}</definedName>
    <definedName name="sales2" localSheetId="6" hidden="1">{"pl_t&amp;d",#N/A,FALSE,"p&amp;l_t&amp;D_01_02 (2)"}</definedName>
    <definedName name="sales2" localSheetId="10" hidden="1">{"pl_t&amp;d",#N/A,FALSE,"p&amp;l_t&amp;D_01_02 (2)"}</definedName>
    <definedName name="sales2" localSheetId="7" hidden="1">{"pl_t&amp;d",#N/A,FALSE,"p&amp;l_t&amp;D_01_02 (2)"}</definedName>
    <definedName name="sales2" localSheetId="3" hidden="1">{"pl_t&amp;d",#N/A,FALSE,"p&amp;l_t&amp;D_01_02 (2)"}</definedName>
    <definedName name="sales2" localSheetId="8" hidden="1">{"pl_t&amp;d",#N/A,FALSE,"p&amp;l_t&amp;D_01_02 (2)"}</definedName>
    <definedName name="sales2" localSheetId="9" hidden="1">{"pl_t&amp;d",#N/A,FALSE,"p&amp;l_t&amp;D_01_02 (2)"}</definedName>
    <definedName name="sales2" localSheetId="4" hidden="1">{"pl_t&amp;d",#N/A,FALSE,"p&amp;l_t&amp;D_01_02 (2)"}</definedName>
    <definedName name="sales2" localSheetId="0" hidden="1">{"pl_t&amp;d",#N/A,FALSE,"p&amp;l_t&amp;D_01_02 (2)"}</definedName>
    <definedName name="sales2" localSheetId="1" hidden="1">{"pl_t&amp;d",#N/A,FALSE,"p&amp;l_t&amp;D_01_02 (2)"}</definedName>
    <definedName name="sales2" hidden="1">{"pl_t&amp;d",#N/A,FALSE,"p&amp;l_t&amp;D_01_02 (2)"}</definedName>
    <definedName name="SALES3" localSheetId="6" hidden="1">{"pl_t&amp;d",#N/A,FALSE,"p&amp;l_t&amp;D_01_02 (2)"}</definedName>
    <definedName name="SALES3" localSheetId="10" hidden="1">{"pl_t&amp;d",#N/A,FALSE,"p&amp;l_t&amp;D_01_02 (2)"}</definedName>
    <definedName name="SALES3" localSheetId="7" hidden="1">{"pl_t&amp;d",#N/A,FALSE,"p&amp;l_t&amp;D_01_02 (2)"}</definedName>
    <definedName name="SALES3" localSheetId="3" hidden="1">{"pl_t&amp;d",#N/A,FALSE,"p&amp;l_t&amp;D_01_02 (2)"}</definedName>
    <definedName name="SALES3" localSheetId="8" hidden="1">{"pl_t&amp;d",#N/A,FALSE,"p&amp;l_t&amp;D_01_02 (2)"}</definedName>
    <definedName name="SALES3" localSheetId="9" hidden="1">{"pl_t&amp;d",#N/A,FALSE,"p&amp;l_t&amp;D_01_02 (2)"}</definedName>
    <definedName name="SALES3" localSheetId="4" hidden="1">{"pl_t&amp;d",#N/A,FALSE,"p&amp;l_t&amp;D_01_02 (2)"}</definedName>
    <definedName name="SALES3" localSheetId="0" hidden="1">{"pl_t&amp;d",#N/A,FALSE,"p&amp;l_t&amp;D_01_02 (2)"}</definedName>
    <definedName name="SALES3" localSheetId="1" hidden="1">{"pl_t&amp;d",#N/A,FALSE,"p&amp;l_t&amp;D_01_02 (2)"}</definedName>
    <definedName name="SALES3" hidden="1">{"pl_t&amp;d",#N/A,FALSE,"p&amp;l_t&amp;D_01_02 (2)"}</definedName>
    <definedName name="Salesconfl" localSheetId="6" hidden="1">{"pl_t&amp;d",#N/A,FALSE,"p&amp;l_t&amp;D_01_02 (2)"}</definedName>
    <definedName name="Salesconfl" localSheetId="10" hidden="1">{"pl_t&amp;d",#N/A,FALSE,"p&amp;l_t&amp;D_01_02 (2)"}</definedName>
    <definedName name="Salesconfl" localSheetId="7" hidden="1">{"pl_t&amp;d",#N/A,FALSE,"p&amp;l_t&amp;D_01_02 (2)"}</definedName>
    <definedName name="Salesconfl" localSheetId="3" hidden="1">{"pl_t&amp;d",#N/A,FALSE,"p&amp;l_t&amp;D_01_02 (2)"}</definedName>
    <definedName name="Salesconfl" localSheetId="8" hidden="1">{"pl_t&amp;d",#N/A,FALSE,"p&amp;l_t&amp;D_01_02 (2)"}</definedName>
    <definedName name="Salesconfl" localSheetId="9" hidden="1">{"pl_t&amp;d",#N/A,FALSE,"p&amp;l_t&amp;D_01_02 (2)"}</definedName>
    <definedName name="Salesconfl" localSheetId="4" hidden="1">{"pl_t&amp;d",#N/A,FALSE,"p&amp;l_t&amp;D_01_02 (2)"}</definedName>
    <definedName name="Salesconfl" localSheetId="0" hidden="1">{"pl_t&amp;d",#N/A,FALSE,"p&amp;l_t&amp;D_01_02 (2)"}</definedName>
    <definedName name="Salesconfl" localSheetId="1" hidden="1">{"pl_t&amp;d",#N/A,FALSE,"p&amp;l_t&amp;D_01_02 (2)"}</definedName>
    <definedName name="Salesconfl" hidden="1">{"pl_t&amp;d",#N/A,FALSE,"p&amp;l_t&amp;D_01_02 (2)"}</definedName>
    <definedName name="Salesconflict" localSheetId="6" hidden="1">{"pl_t&amp;d",#N/A,FALSE,"p&amp;l_t&amp;D_01_02 (2)"}</definedName>
    <definedName name="Salesconflict" localSheetId="10" hidden="1">{"pl_t&amp;d",#N/A,FALSE,"p&amp;l_t&amp;D_01_02 (2)"}</definedName>
    <definedName name="Salesconflict" localSheetId="7" hidden="1">{"pl_t&amp;d",#N/A,FALSE,"p&amp;l_t&amp;D_01_02 (2)"}</definedName>
    <definedName name="Salesconflict" localSheetId="3" hidden="1">{"pl_t&amp;d",#N/A,FALSE,"p&amp;l_t&amp;D_01_02 (2)"}</definedName>
    <definedName name="Salesconflict" localSheetId="8" hidden="1">{"pl_t&amp;d",#N/A,FALSE,"p&amp;l_t&amp;D_01_02 (2)"}</definedName>
    <definedName name="Salesconflict" localSheetId="9" hidden="1">{"pl_t&amp;d",#N/A,FALSE,"p&amp;l_t&amp;D_01_02 (2)"}</definedName>
    <definedName name="Salesconflict" localSheetId="4" hidden="1">{"pl_t&amp;d",#N/A,FALSE,"p&amp;l_t&amp;D_01_02 (2)"}</definedName>
    <definedName name="Salesconflict" localSheetId="0" hidden="1">{"pl_t&amp;d",#N/A,FALSE,"p&amp;l_t&amp;D_01_02 (2)"}</definedName>
    <definedName name="Salesconflict" localSheetId="1" hidden="1">{"pl_t&amp;d",#N/A,FALSE,"p&amp;l_t&amp;D_01_02 (2)"}</definedName>
    <definedName name="Salesconflict" hidden="1">{"pl_t&amp;d",#N/A,FALSE,"p&amp;l_t&amp;D_01_02 (2)"}</definedName>
    <definedName name="salsum" localSheetId="6">#REF!</definedName>
    <definedName name="salsum" localSheetId="10">#REF!</definedName>
    <definedName name="salsum" localSheetId="7">#REF!</definedName>
    <definedName name="salsum" localSheetId="3">#REF!</definedName>
    <definedName name="salsum" localSheetId="9">#REF!</definedName>
    <definedName name="salsum" localSheetId="4">#REF!</definedName>
    <definedName name="salsum" localSheetId="0">#REF!</definedName>
    <definedName name="salsum" localSheetId="1">#REF!</definedName>
    <definedName name="salsum">#REF!</definedName>
    <definedName name="saluru" localSheetId="8" hidden="1">{"pl_t&amp;d",#N/A,FALSE,"p&amp;l_t&amp;D_01_02 (2)"}</definedName>
    <definedName name="saluru" hidden="1">{"pl_t&amp;d",#N/A,FALSE,"p&amp;l_t&amp;D_01_02 (2)"}</definedName>
    <definedName name="sample" localSheetId="6" hidden="1">[13]Sheet1!#REF!</definedName>
    <definedName name="sample" localSheetId="10" hidden="1">[13]Sheet1!#REF!</definedName>
    <definedName name="sample" localSheetId="7" hidden="1">[13]Sheet1!#REF!</definedName>
    <definedName name="sample" localSheetId="3" hidden="1">[13]Sheet1!#REF!</definedName>
    <definedName name="sample" localSheetId="8" hidden="1">[13]Sheet1!#REF!</definedName>
    <definedName name="sample" localSheetId="9" hidden="1">[13]Sheet1!#REF!</definedName>
    <definedName name="sample" localSheetId="4" hidden="1">[13]Sheet1!#REF!</definedName>
    <definedName name="sample" localSheetId="0" hidden="1">[13]Sheet1!#REF!</definedName>
    <definedName name="sample" localSheetId="1" hidden="1">[13]Sheet1!#REF!</definedName>
    <definedName name="sample" hidden="1">[13]Sheet1!#REF!</definedName>
    <definedName name="Sandeep_Gupta" localSheetId="10">[50]BFL!#REF!</definedName>
    <definedName name="Sandeep_Gupta" localSheetId="7">[50]BFL!#REF!</definedName>
    <definedName name="Sandeep_Gupta" localSheetId="3">[50]BFL!#REF!</definedName>
    <definedName name="Sandeep_Gupta" localSheetId="9">[50]BFL!#REF!</definedName>
    <definedName name="Sandeep_Gupta" localSheetId="4">[50]BFL!#REF!</definedName>
    <definedName name="Sandeep_Gupta" localSheetId="0">[50]BFL!#REF!</definedName>
    <definedName name="Sandeep_Gupta" localSheetId="1">[50]BFL!#REF!</definedName>
    <definedName name="Sandeep_Gupta">[50]BFL!#REF!</definedName>
    <definedName name="SANKARDADA" localSheetId="8" hidden="1">{"pl_t&amp;d",#N/A,FALSE,"p&amp;l_t&amp;D_01_02 (2)"}</definedName>
    <definedName name="SANKARDADA" hidden="1">{"pl_t&amp;d",#N/A,FALSE,"p&amp;l_t&amp;D_01_02 (2)"}</definedName>
    <definedName name="SAPBEXhrIndnt" hidden="1">"Wide"</definedName>
    <definedName name="SAPsysID" hidden="1">"708C5W7SBKP804JT78WJ0JNKI"</definedName>
    <definedName name="SAPwbID" hidden="1">"ARS"</definedName>
    <definedName name="sas" localSheetId="6">#REF!</definedName>
    <definedName name="sas" localSheetId="10">#REF!</definedName>
    <definedName name="sas" localSheetId="7">#REF!</definedName>
    <definedName name="sas" localSheetId="3">#REF!</definedName>
    <definedName name="sas" localSheetId="9">#REF!</definedName>
    <definedName name="sas" localSheetId="4">#REF!</definedName>
    <definedName name="sas" localSheetId="0">#REF!</definedName>
    <definedName name="sas" localSheetId="1">#REF!</definedName>
    <definedName name="sas">#REF!</definedName>
    <definedName name="SASA" localSheetId="6">#REF!</definedName>
    <definedName name="SASA" localSheetId="10">#REF!</definedName>
    <definedName name="SASA" localSheetId="7">#REF!</definedName>
    <definedName name="SASA" localSheetId="3">#REF!</definedName>
    <definedName name="SASA" localSheetId="9">#REF!</definedName>
    <definedName name="SASA" localSheetId="4">#REF!</definedName>
    <definedName name="SASA" localSheetId="0">#REF!</definedName>
    <definedName name="SASA" localSheetId="1">#REF!</definedName>
    <definedName name="SASA">#REF!</definedName>
    <definedName name="sasas" localSheetId="6">#REF!</definedName>
    <definedName name="sasas" localSheetId="10">#REF!</definedName>
    <definedName name="sasas" localSheetId="7">#REF!</definedName>
    <definedName name="sasas" localSheetId="3">#REF!</definedName>
    <definedName name="sasas" localSheetId="9">#REF!</definedName>
    <definedName name="sasas" localSheetId="4">#REF!</definedName>
    <definedName name="sasas" localSheetId="0">#REF!</definedName>
    <definedName name="sasas" localSheetId="1">#REF!</definedName>
    <definedName name="sasas">#REF!</definedName>
    <definedName name="sasasasas" localSheetId="10">#REF!</definedName>
    <definedName name="sasasasas" localSheetId="7">#REF!</definedName>
    <definedName name="sasasasas" localSheetId="3">#REF!</definedName>
    <definedName name="sasasasas" localSheetId="9">#REF!</definedName>
    <definedName name="sasasasas" localSheetId="4">#REF!</definedName>
    <definedName name="sasasasas" localSheetId="0">#REF!</definedName>
    <definedName name="sasasasas" localSheetId="1">#REF!</definedName>
    <definedName name="sasasasas">#REF!</definedName>
    <definedName name="sasass" localSheetId="10">#REF!</definedName>
    <definedName name="sasass" localSheetId="7">#REF!</definedName>
    <definedName name="sasass" localSheetId="3">#REF!</definedName>
    <definedName name="sasass" localSheetId="9">#REF!</definedName>
    <definedName name="sasass" localSheetId="4">#REF!</definedName>
    <definedName name="sasass" localSheetId="0">#REF!</definedName>
    <definedName name="sasass" localSheetId="1">#REF!</definedName>
    <definedName name="sasass">#REF!</definedName>
    <definedName name="sassa" localSheetId="6">[32]cashflow!#REF!</definedName>
    <definedName name="sassa" localSheetId="10">[32]cashflow!#REF!</definedName>
    <definedName name="sassa" localSheetId="7">[32]cashflow!#REF!</definedName>
    <definedName name="sassa" localSheetId="3">[32]cashflow!#REF!</definedName>
    <definedName name="sassa" localSheetId="9">[32]cashflow!#REF!</definedName>
    <definedName name="sassa" localSheetId="4">[32]cashflow!#REF!</definedName>
    <definedName name="sassa" localSheetId="0">[32]cashflow!#REF!</definedName>
    <definedName name="sassa" localSheetId="1">[32]cashflow!#REF!</definedName>
    <definedName name="sassa">[32]cashflow!#REF!</definedName>
    <definedName name="sat" localSheetId="8" hidden="1">{"pl_t&amp;d",#N/A,FALSE,"p&amp;l_t&amp;D_01_02 (2)"}</definedName>
    <definedName name="sat" hidden="1">{"pl_t&amp;d",#N/A,FALSE,"p&amp;l_t&amp;D_01_02 (2)"}</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10"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7"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3"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8"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9"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4"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0"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1"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6">#REF!</definedName>
    <definedName name="SB" localSheetId="10">#REF!</definedName>
    <definedName name="SB" localSheetId="7">#REF!</definedName>
    <definedName name="SB" localSheetId="3">#REF!</definedName>
    <definedName name="SB" localSheetId="9">#REF!</definedName>
    <definedName name="SB" localSheetId="4">#REF!</definedName>
    <definedName name="SB" localSheetId="0">#REF!</definedName>
    <definedName name="SB" localSheetId="1">#REF!</definedName>
    <definedName name="SB">#REF!</definedName>
    <definedName name="sbr" localSheetId="6">#REF!</definedName>
    <definedName name="sbr" localSheetId="10">#REF!</definedName>
    <definedName name="sbr" localSheetId="7">#REF!</definedName>
    <definedName name="sbr" localSheetId="3">#REF!</definedName>
    <definedName name="sbr" localSheetId="9">#REF!</definedName>
    <definedName name="sbr" localSheetId="4">#REF!</definedName>
    <definedName name="sbr" localSheetId="0">#REF!</definedName>
    <definedName name="sbr" localSheetId="1">#REF!</definedName>
    <definedName name="sbr">#REF!</definedName>
    <definedName name="sbrhv" localSheetId="6">#REF!</definedName>
    <definedName name="sbrhv" localSheetId="10">#REF!</definedName>
    <definedName name="sbrhv" localSheetId="7">#REF!</definedName>
    <definedName name="sbrhv" localSheetId="3">#REF!</definedName>
    <definedName name="sbrhv" localSheetId="9">#REF!</definedName>
    <definedName name="sbrhv" localSheetId="4">#REF!</definedName>
    <definedName name="sbrhv" localSheetId="0">#REF!</definedName>
    <definedName name="sbrhv" localSheetId="1">#REF!</definedName>
    <definedName name="sbrhv">#REF!</definedName>
    <definedName name="SCH__2" localSheetId="10">#REF!</definedName>
    <definedName name="SCH__2" localSheetId="7">#REF!</definedName>
    <definedName name="SCH__2" localSheetId="3">#REF!</definedName>
    <definedName name="SCH__2" localSheetId="9">#REF!</definedName>
    <definedName name="SCH__2" localSheetId="4">#REF!</definedName>
    <definedName name="SCH__2" localSheetId="0">#REF!</definedName>
    <definedName name="SCH__2" localSheetId="1">#REF!</definedName>
    <definedName name="SCH__2">#REF!</definedName>
    <definedName name="SCH_11" localSheetId="10">#REF!</definedName>
    <definedName name="SCH_11" localSheetId="7">#REF!</definedName>
    <definedName name="SCH_11" localSheetId="3">#REF!</definedName>
    <definedName name="SCH_11" localSheetId="9">#REF!</definedName>
    <definedName name="SCH_11" localSheetId="4">#REF!</definedName>
    <definedName name="SCH_11" localSheetId="0">#REF!</definedName>
    <definedName name="SCH_11" localSheetId="1">#REF!</definedName>
    <definedName name="SCH_11">#REF!</definedName>
    <definedName name="SCH1_5" localSheetId="10">#REF!</definedName>
    <definedName name="SCH1_5" localSheetId="7">#REF!</definedName>
    <definedName name="SCH1_5" localSheetId="3">#REF!</definedName>
    <definedName name="SCH1_5" localSheetId="9">#REF!</definedName>
    <definedName name="SCH1_5" localSheetId="4">#REF!</definedName>
    <definedName name="SCH1_5" localSheetId="0">#REF!</definedName>
    <definedName name="SCH1_5" localSheetId="1">#REF!</definedName>
    <definedName name="SCH1_5">#REF!</definedName>
    <definedName name="SCH6_10" localSheetId="10">#REF!</definedName>
    <definedName name="SCH6_10" localSheetId="7">#REF!</definedName>
    <definedName name="SCH6_10" localSheetId="3">#REF!</definedName>
    <definedName name="SCH6_10" localSheetId="9">#REF!</definedName>
    <definedName name="SCH6_10" localSheetId="4">#REF!</definedName>
    <definedName name="SCH6_10" localSheetId="0">#REF!</definedName>
    <definedName name="SCH6_10" localSheetId="1">#REF!</definedName>
    <definedName name="SCH6_10">#REF!</definedName>
    <definedName name="sche" localSheetId="6" hidden="1">{"'Sheet1'!$A$4386:$N$4591"}</definedName>
    <definedName name="sche" localSheetId="10" hidden="1">{"'Sheet1'!$A$4386:$N$4591"}</definedName>
    <definedName name="sche" localSheetId="7" hidden="1">{"'Sheet1'!$A$4386:$N$4591"}</definedName>
    <definedName name="sche" localSheetId="3" hidden="1">{"'Sheet1'!$A$4386:$N$4591"}</definedName>
    <definedName name="sche" localSheetId="8" hidden="1">{"'Sheet1'!$A$4386:$N$4591"}</definedName>
    <definedName name="sche" localSheetId="9" hidden="1">{"'Sheet1'!$A$4386:$N$4591"}</definedName>
    <definedName name="sche" localSheetId="4" hidden="1">{"'Sheet1'!$A$4386:$N$4591"}</definedName>
    <definedName name="sche" localSheetId="0" hidden="1">{"'Sheet1'!$A$4386:$N$4591"}</definedName>
    <definedName name="sche" localSheetId="1" hidden="1">{"'Sheet1'!$A$4386:$N$4591"}</definedName>
    <definedName name="sche" hidden="1">{"'Sheet1'!$A$4386:$N$4591"}</definedName>
    <definedName name="Sched_Pay" localSheetId="6">#REF!</definedName>
    <definedName name="Sched_Pay" localSheetId="10">#REF!</definedName>
    <definedName name="Sched_Pay" localSheetId="7">#REF!</definedName>
    <definedName name="Sched_Pay" localSheetId="3">#REF!</definedName>
    <definedName name="Sched_Pay" localSheetId="9">#REF!</definedName>
    <definedName name="Sched_Pay" localSheetId="4">#REF!</definedName>
    <definedName name="Sched_Pay" localSheetId="0">#REF!</definedName>
    <definedName name="Sched_Pay" localSheetId="1">#REF!</definedName>
    <definedName name="Sched_Pay">#REF!</definedName>
    <definedName name="Schedule_1.1" localSheetId="6">#REF!</definedName>
    <definedName name="Schedule_1.1" localSheetId="10">#REF!</definedName>
    <definedName name="Schedule_1.1" localSheetId="7">#REF!</definedName>
    <definedName name="Schedule_1.1" localSheetId="3">#REF!</definedName>
    <definedName name="Schedule_1.1" localSheetId="9">#REF!</definedName>
    <definedName name="Schedule_1.1" localSheetId="4">#REF!</definedName>
    <definedName name="Schedule_1.1" localSheetId="0">#REF!</definedName>
    <definedName name="Schedule_1.1" localSheetId="1">#REF!</definedName>
    <definedName name="Schedule_1.1">#REF!</definedName>
    <definedName name="Schedule_1.2" localSheetId="6">#REF!</definedName>
    <definedName name="Schedule_1.2" localSheetId="10">#REF!</definedName>
    <definedName name="Schedule_1.2" localSheetId="7">#REF!</definedName>
    <definedName name="Schedule_1.2" localSheetId="3">#REF!</definedName>
    <definedName name="Schedule_1.2" localSheetId="9">#REF!</definedName>
    <definedName name="Schedule_1.2" localSheetId="4">#REF!</definedName>
    <definedName name="Schedule_1.2" localSheetId="0">#REF!</definedName>
    <definedName name="Schedule_1.2" localSheetId="1">#REF!</definedName>
    <definedName name="Schedule_1.2">#REF!</definedName>
    <definedName name="Schedule_11" localSheetId="10">#REF!</definedName>
    <definedName name="Schedule_11" localSheetId="7">#REF!</definedName>
    <definedName name="Schedule_11" localSheetId="3">#REF!</definedName>
    <definedName name="Schedule_11" localSheetId="9">#REF!</definedName>
    <definedName name="Schedule_11" localSheetId="4">#REF!</definedName>
    <definedName name="Schedule_11" localSheetId="0">#REF!</definedName>
    <definedName name="Schedule_11" localSheetId="1">#REF!</definedName>
    <definedName name="Schedule_11">#REF!</definedName>
    <definedName name="Schedule_13" localSheetId="10">#REF!</definedName>
    <definedName name="Schedule_13" localSheetId="7">#REF!</definedName>
    <definedName name="Schedule_13" localSheetId="3">#REF!</definedName>
    <definedName name="Schedule_13" localSheetId="9">#REF!</definedName>
    <definedName name="Schedule_13" localSheetId="4">#REF!</definedName>
    <definedName name="Schedule_13" localSheetId="0">#REF!</definedName>
    <definedName name="Schedule_13" localSheetId="1">#REF!</definedName>
    <definedName name="Schedule_13">#REF!</definedName>
    <definedName name="Schedule_17" localSheetId="10">#REF!</definedName>
    <definedName name="Schedule_17" localSheetId="7">#REF!</definedName>
    <definedName name="Schedule_17" localSheetId="3">#REF!</definedName>
    <definedName name="Schedule_17" localSheetId="9">#REF!</definedName>
    <definedName name="Schedule_17" localSheetId="4">#REF!</definedName>
    <definedName name="Schedule_17" localSheetId="0">#REF!</definedName>
    <definedName name="Schedule_17" localSheetId="1">#REF!</definedName>
    <definedName name="Schedule_17">#REF!</definedName>
    <definedName name="Schedule_4" localSheetId="10">#REF!</definedName>
    <definedName name="Schedule_4" localSheetId="7">#REF!</definedName>
    <definedName name="Schedule_4" localSheetId="3">#REF!</definedName>
    <definedName name="Schedule_4" localSheetId="9">#REF!</definedName>
    <definedName name="Schedule_4" localSheetId="4">#REF!</definedName>
    <definedName name="Schedule_4" localSheetId="0">#REF!</definedName>
    <definedName name="Schedule_4" localSheetId="1">#REF!</definedName>
    <definedName name="Schedule_4">#REF!</definedName>
    <definedName name="Schedule_5" localSheetId="10">#REF!</definedName>
    <definedName name="Schedule_5" localSheetId="7">#REF!</definedName>
    <definedName name="Schedule_5" localSheetId="3">#REF!</definedName>
    <definedName name="Schedule_5" localSheetId="9">#REF!</definedName>
    <definedName name="Schedule_5" localSheetId="4">#REF!</definedName>
    <definedName name="Schedule_5" localSheetId="0">#REF!</definedName>
    <definedName name="Schedule_5" localSheetId="1">#REF!</definedName>
    <definedName name="Schedule_5">#REF!</definedName>
    <definedName name="Schedule_9" localSheetId="10">#REF!</definedName>
    <definedName name="Schedule_9" localSheetId="7">#REF!</definedName>
    <definedName name="Schedule_9" localSheetId="3">#REF!</definedName>
    <definedName name="Schedule_9" localSheetId="9">#REF!</definedName>
    <definedName name="Schedule_9" localSheetId="4">#REF!</definedName>
    <definedName name="Schedule_9" localSheetId="0">#REF!</definedName>
    <definedName name="Schedule_9" localSheetId="1">#REF!</definedName>
    <definedName name="Schedule_9">#REF!</definedName>
    <definedName name="Scheduled_Extra_Payments" localSheetId="10">#REF!</definedName>
    <definedName name="Scheduled_Extra_Payments" localSheetId="7">#REF!</definedName>
    <definedName name="Scheduled_Extra_Payments" localSheetId="3">#REF!</definedName>
    <definedName name="Scheduled_Extra_Payments" localSheetId="9">#REF!</definedName>
    <definedName name="Scheduled_Extra_Payments" localSheetId="4">#REF!</definedName>
    <definedName name="Scheduled_Extra_Payments" localSheetId="0">#REF!</definedName>
    <definedName name="Scheduled_Extra_Payments" localSheetId="1">#REF!</definedName>
    <definedName name="Scheduled_Extra_Payments">#REF!</definedName>
    <definedName name="Scheduled_Interest_Rate" localSheetId="10">#REF!</definedName>
    <definedName name="Scheduled_Interest_Rate" localSheetId="7">#REF!</definedName>
    <definedName name="Scheduled_Interest_Rate" localSheetId="3">#REF!</definedName>
    <definedName name="Scheduled_Interest_Rate" localSheetId="9">#REF!</definedName>
    <definedName name="Scheduled_Interest_Rate" localSheetId="4">#REF!</definedName>
    <definedName name="Scheduled_Interest_Rate" localSheetId="0">#REF!</definedName>
    <definedName name="Scheduled_Interest_Rate" localSheetId="1">#REF!</definedName>
    <definedName name="Scheduled_Interest_Rate">#REF!</definedName>
    <definedName name="Scheduled_Monthly_Payment" localSheetId="10">#REF!</definedName>
    <definedName name="Scheduled_Monthly_Payment" localSheetId="7">#REF!</definedName>
    <definedName name="Scheduled_Monthly_Payment" localSheetId="3">#REF!</definedName>
    <definedName name="Scheduled_Monthly_Payment" localSheetId="9">#REF!</definedName>
    <definedName name="Scheduled_Monthly_Payment" localSheetId="4">#REF!</definedName>
    <definedName name="Scheduled_Monthly_Payment" localSheetId="0">#REF!</definedName>
    <definedName name="Scheduled_Monthly_Payment" localSheetId="1">#REF!</definedName>
    <definedName name="Scheduled_Monthly_Payment">#REF!</definedName>
    <definedName name="SchV" localSheetId="10">#REF!</definedName>
    <definedName name="SchV" localSheetId="7">#REF!</definedName>
    <definedName name="SchV" localSheetId="3">#REF!</definedName>
    <definedName name="SchV" localSheetId="9">#REF!</definedName>
    <definedName name="SchV" localSheetId="4">#REF!</definedName>
    <definedName name="SchV" localSheetId="0">#REF!</definedName>
    <definedName name="SchV" localSheetId="1">#REF!</definedName>
    <definedName name="SchV">#REF!</definedName>
    <definedName name="SchVI" localSheetId="10">#REF!</definedName>
    <definedName name="SchVI" localSheetId="7">#REF!</definedName>
    <definedName name="SchVI" localSheetId="3">#REF!</definedName>
    <definedName name="SchVI" localSheetId="9">#REF!</definedName>
    <definedName name="SchVI" localSheetId="4">#REF!</definedName>
    <definedName name="SchVI" localSheetId="0">#REF!</definedName>
    <definedName name="SchVI" localSheetId="1">#REF!</definedName>
    <definedName name="SchVI">#REF!</definedName>
    <definedName name="sd" localSheetId="6" hidden="1">{"pl_t&amp;d",#N/A,FALSE,"p&amp;l_t&amp;D_01_02 (2)"}</definedName>
    <definedName name="sd" localSheetId="10" hidden="1">{"pl_t&amp;d",#N/A,FALSE,"p&amp;l_t&amp;D_01_02 (2)"}</definedName>
    <definedName name="sd" localSheetId="7" hidden="1">{"pl_t&amp;d",#N/A,FALSE,"p&amp;l_t&amp;D_01_02 (2)"}</definedName>
    <definedName name="sd" localSheetId="3" hidden="1">{"pl_t&amp;d",#N/A,FALSE,"p&amp;l_t&amp;D_01_02 (2)"}</definedName>
    <definedName name="sd" localSheetId="8" hidden="1">{"pl_t&amp;d",#N/A,FALSE,"p&amp;l_t&amp;D_01_02 (2)"}</definedName>
    <definedName name="sd" localSheetId="9" hidden="1">{"pl_t&amp;d",#N/A,FALSE,"p&amp;l_t&amp;D_01_02 (2)"}</definedName>
    <definedName name="sd" localSheetId="4" hidden="1">{"pl_t&amp;d",#N/A,FALSE,"p&amp;l_t&amp;D_01_02 (2)"}</definedName>
    <definedName name="sd" localSheetId="0" hidden="1">{"pl_t&amp;d",#N/A,FALSE,"p&amp;l_t&amp;D_01_02 (2)"}</definedName>
    <definedName name="sd" localSheetId="1" hidden="1">{"pl_t&amp;d",#N/A,FALSE,"p&amp;l_t&amp;D_01_02 (2)"}</definedName>
    <definedName name="sd" hidden="1">{"pl_t&amp;d",#N/A,FALSE,"p&amp;l_t&amp;D_01_02 (2)"}</definedName>
    <definedName name="SDASD" localSheetId="6">#REF!</definedName>
    <definedName name="SDASD" localSheetId="10">#REF!</definedName>
    <definedName name="SDASD" localSheetId="7">#REF!</definedName>
    <definedName name="SDASD" localSheetId="3">#REF!</definedName>
    <definedName name="SDASD" localSheetId="9">#REF!</definedName>
    <definedName name="SDASD" localSheetId="4">#REF!</definedName>
    <definedName name="SDASD" localSheetId="0">#REF!</definedName>
    <definedName name="SDASD" localSheetId="1">#REF!</definedName>
    <definedName name="SDASD">#REF!</definedName>
    <definedName name="sdasdasdfasf" localSheetId="6" hidden="1">{"pl_t&amp;d",#N/A,FALSE,"p&amp;l_t&amp;D_01_02 (2)"}</definedName>
    <definedName name="sdasdasdfasf" localSheetId="10" hidden="1">{"pl_t&amp;d",#N/A,FALSE,"p&amp;l_t&amp;D_01_02 (2)"}</definedName>
    <definedName name="sdasdasdfasf" localSheetId="7" hidden="1">{"pl_t&amp;d",#N/A,FALSE,"p&amp;l_t&amp;D_01_02 (2)"}</definedName>
    <definedName name="sdasdasdfasf" localSheetId="3" hidden="1">{"pl_t&amp;d",#N/A,FALSE,"p&amp;l_t&amp;D_01_02 (2)"}</definedName>
    <definedName name="sdasdasdfasf" localSheetId="8" hidden="1">{"pl_t&amp;d",#N/A,FALSE,"p&amp;l_t&amp;D_01_02 (2)"}</definedName>
    <definedName name="sdasdasdfasf" localSheetId="9" hidden="1">{"pl_t&amp;d",#N/A,FALSE,"p&amp;l_t&amp;D_01_02 (2)"}</definedName>
    <definedName name="sdasdasdfasf" localSheetId="4" hidden="1">{"pl_t&amp;d",#N/A,FALSE,"p&amp;l_t&amp;D_01_02 (2)"}</definedName>
    <definedName name="sdasdasdfasf" localSheetId="0" hidden="1">{"pl_t&amp;d",#N/A,FALSE,"p&amp;l_t&amp;D_01_02 (2)"}</definedName>
    <definedName name="sdasdasdfasf" localSheetId="1" hidden="1">{"pl_t&amp;d",#N/A,FALSE,"p&amp;l_t&amp;D_01_02 (2)"}</definedName>
    <definedName name="sdasdasdfasf" hidden="1">{"pl_t&amp;d",#N/A,FALSE,"p&amp;l_t&amp;D_01_02 (2)"}</definedName>
    <definedName name="SDD" localSheetId="8" hidden="1">{"pl_t&amp;d",#N/A,FALSE,"p&amp;l_t&amp;D_01_02 (2)"}</definedName>
    <definedName name="SDD" hidden="1">{"pl_t&amp;d",#N/A,FALSE,"p&amp;l_t&amp;D_01_02 (2)"}</definedName>
    <definedName name="sdds" localSheetId="6" hidden="1">{"pl_t&amp;d",#N/A,FALSE,"p&amp;l_t&amp;D_01_02 (2)"}</definedName>
    <definedName name="sdds" localSheetId="10" hidden="1">{"pl_t&amp;d",#N/A,FALSE,"p&amp;l_t&amp;D_01_02 (2)"}</definedName>
    <definedName name="sdds" localSheetId="7" hidden="1">{"pl_t&amp;d",#N/A,FALSE,"p&amp;l_t&amp;D_01_02 (2)"}</definedName>
    <definedName name="sdds" localSheetId="3" hidden="1">{"pl_t&amp;d",#N/A,FALSE,"p&amp;l_t&amp;D_01_02 (2)"}</definedName>
    <definedName name="sdds" localSheetId="8" hidden="1">{"pl_t&amp;d",#N/A,FALSE,"p&amp;l_t&amp;D_01_02 (2)"}</definedName>
    <definedName name="sdds" localSheetId="9" hidden="1">{"pl_t&amp;d",#N/A,FALSE,"p&amp;l_t&amp;D_01_02 (2)"}</definedName>
    <definedName name="sdds" localSheetId="4" hidden="1">{"pl_t&amp;d",#N/A,FALSE,"p&amp;l_t&amp;D_01_02 (2)"}</definedName>
    <definedName name="sdds" localSheetId="0" hidden="1">{"pl_t&amp;d",#N/A,FALSE,"p&amp;l_t&amp;D_01_02 (2)"}</definedName>
    <definedName name="sdds" localSheetId="1" hidden="1">{"pl_t&amp;d",#N/A,FALSE,"p&amp;l_t&amp;D_01_02 (2)"}</definedName>
    <definedName name="sdds" hidden="1">{"pl_t&amp;d",#N/A,FALSE,"p&amp;l_t&amp;D_01_02 (2)"}</definedName>
    <definedName name="sdf" localSheetId="6" hidden="1">{"form-D1",#N/A,FALSE,"FORM-D1";"form-D1_amt",#N/A,FALSE,"FORM-D1"}</definedName>
    <definedName name="sdf" localSheetId="10" hidden="1">{"form-D1",#N/A,FALSE,"FORM-D1";"form-D1_amt",#N/A,FALSE,"FORM-D1"}</definedName>
    <definedName name="sdf" localSheetId="7" hidden="1">{"form-D1",#N/A,FALSE,"FORM-D1";"form-D1_amt",#N/A,FALSE,"FORM-D1"}</definedName>
    <definedName name="sdf" localSheetId="3" hidden="1">{"form-D1",#N/A,FALSE,"FORM-D1";"form-D1_amt",#N/A,FALSE,"FORM-D1"}</definedName>
    <definedName name="sdf" localSheetId="8" hidden="1">{"form-D1",#N/A,FALSE,"FORM-D1";"form-D1_amt",#N/A,FALSE,"FORM-D1"}</definedName>
    <definedName name="sdf" localSheetId="9" hidden="1">{"form-D1",#N/A,FALSE,"FORM-D1";"form-D1_amt",#N/A,FALSE,"FORM-D1"}</definedName>
    <definedName name="sdf" localSheetId="4" hidden="1">{"form-D1",#N/A,FALSE,"FORM-D1";"form-D1_amt",#N/A,FALSE,"FORM-D1"}</definedName>
    <definedName name="sdf" localSheetId="0" hidden="1">{"form-D1",#N/A,FALSE,"FORM-D1";"form-D1_amt",#N/A,FALSE,"FORM-D1"}</definedName>
    <definedName name="sdf" localSheetId="1" hidden="1">{"form-D1",#N/A,FALSE,"FORM-D1";"form-D1_amt",#N/A,FALSE,"FORM-D1"}</definedName>
    <definedName name="sdf" hidden="1">{"form-D1",#N/A,FALSE,"FORM-D1";"form-D1_amt",#N/A,FALSE,"FORM-D1"}</definedName>
    <definedName name="sdfet" localSheetId="6" hidden="1">{"'Sheet1'!$A$4386:$N$4591"}</definedName>
    <definedName name="sdfet" localSheetId="10" hidden="1">{"'Sheet1'!$A$4386:$N$4591"}</definedName>
    <definedName name="sdfet" localSheetId="7" hidden="1">{"'Sheet1'!$A$4386:$N$4591"}</definedName>
    <definedName name="sdfet" localSheetId="3" hidden="1">{"'Sheet1'!$A$4386:$N$4591"}</definedName>
    <definedName name="sdfet" localSheetId="8" hidden="1">{"'Sheet1'!$A$4386:$N$4591"}</definedName>
    <definedName name="sdfet" localSheetId="9" hidden="1">{"'Sheet1'!$A$4386:$N$4591"}</definedName>
    <definedName name="sdfet" localSheetId="4" hidden="1">{"'Sheet1'!$A$4386:$N$4591"}</definedName>
    <definedName name="sdfet" localSheetId="0" hidden="1">{"'Sheet1'!$A$4386:$N$4591"}</definedName>
    <definedName name="sdfet" localSheetId="1" hidden="1">{"'Sheet1'!$A$4386:$N$4591"}</definedName>
    <definedName name="sdfet" hidden="1">{"'Sheet1'!$A$4386:$N$4591"}</definedName>
    <definedName name="sdff4" localSheetId="6" hidden="1">{"form-D1",#N/A,FALSE,"FORM-D1";"form-D1_amt",#N/A,FALSE,"FORM-D1"}</definedName>
    <definedName name="sdff4" localSheetId="10" hidden="1">{"form-D1",#N/A,FALSE,"FORM-D1";"form-D1_amt",#N/A,FALSE,"FORM-D1"}</definedName>
    <definedName name="sdff4" localSheetId="7" hidden="1">{"form-D1",#N/A,FALSE,"FORM-D1";"form-D1_amt",#N/A,FALSE,"FORM-D1"}</definedName>
    <definedName name="sdff4" localSheetId="3" hidden="1">{"form-D1",#N/A,FALSE,"FORM-D1";"form-D1_amt",#N/A,FALSE,"FORM-D1"}</definedName>
    <definedName name="sdff4" localSheetId="8" hidden="1">{"form-D1",#N/A,FALSE,"FORM-D1";"form-D1_amt",#N/A,FALSE,"FORM-D1"}</definedName>
    <definedName name="sdff4" localSheetId="9" hidden="1">{"form-D1",#N/A,FALSE,"FORM-D1";"form-D1_amt",#N/A,FALSE,"FORM-D1"}</definedName>
    <definedName name="sdff4" localSheetId="4" hidden="1">{"form-D1",#N/A,FALSE,"FORM-D1";"form-D1_amt",#N/A,FALSE,"FORM-D1"}</definedName>
    <definedName name="sdff4" localSheetId="0" hidden="1">{"form-D1",#N/A,FALSE,"FORM-D1";"form-D1_amt",#N/A,FALSE,"FORM-D1"}</definedName>
    <definedName name="sdff4" localSheetId="1" hidden="1">{"form-D1",#N/A,FALSE,"FORM-D1";"form-D1_amt",#N/A,FALSE,"FORM-D1"}</definedName>
    <definedName name="sdff4" hidden="1">{"form-D1",#N/A,FALSE,"FORM-D1";"form-D1_amt",#N/A,FALSE,"FORM-D1"}</definedName>
    <definedName name="sdfg" localSheetId="6">#REF!</definedName>
    <definedName name="sdfg" localSheetId="10">#REF!</definedName>
    <definedName name="sdfg" localSheetId="7">#REF!</definedName>
    <definedName name="sdfg" localSheetId="3">#REF!</definedName>
    <definedName name="sdfg" localSheetId="9">#REF!</definedName>
    <definedName name="sdfg" localSheetId="4">#REF!</definedName>
    <definedName name="sdfg" localSheetId="0">#REF!</definedName>
    <definedName name="sdfg" localSheetId="1">#REF!</definedName>
    <definedName name="sdfg">#REF!</definedName>
    <definedName name="sdfsdf" localSheetId="6" hidden="1">{"'Sheet1'!$A$4386:$N$4591"}</definedName>
    <definedName name="sdfsdf" localSheetId="10" hidden="1">{"'Sheet1'!$A$4386:$N$4591"}</definedName>
    <definedName name="sdfsdf" localSheetId="7" hidden="1">{"'Sheet1'!$A$4386:$N$4591"}</definedName>
    <definedName name="sdfsdf" localSheetId="3" hidden="1">{"'Sheet1'!$A$4386:$N$4591"}</definedName>
    <definedName name="sdfsdf" localSheetId="8" hidden="1">{"'Sheet1'!$A$4386:$N$4591"}</definedName>
    <definedName name="sdfsdf" localSheetId="9" hidden="1">{"'Sheet1'!$A$4386:$N$4591"}</definedName>
    <definedName name="sdfsdf" localSheetId="4" hidden="1">{"'Sheet1'!$A$4386:$N$4591"}</definedName>
    <definedName name="sdfsdf" localSheetId="0" hidden="1">{"'Sheet1'!$A$4386:$N$4591"}</definedName>
    <definedName name="sdfsdf" localSheetId="1" hidden="1">{"'Sheet1'!$A$4386:$N$4591"}</definedName>
    <definedName name="sdfsdf" hidden="1">{"'Sheet1'!$A$4386:$N$4591"}</definedName>
    <definedName name="sdfsdgf" localSheetId="6" hidden="1">{"'Sheet1'!$A$4386:$N$4591"}</definedName>
    <definedName name="sdfsdgf" localSheetId="10" hidden="1">{"'Sheet1'!$A$4386:$N$4591"}</definedName>
    <definedName name="sdfsdgf" localSheetId="7" hidden="1">{"'Sheet1'!$A$4386:$N$4591"}</definedName>
    <definedName name="sdfsdgf" localSheetId="3" hidden="1">{"'Sheet1'!$A$4386:$N$4591"}</definedName>
    <definedName name="sdfsdgf" localSheetId="8" hidden="1">{"'Sheet1'!$A$4386:$N$4591"}</definedName>
    <definedName name="sdfsdgf" localSheetId="9" hidden="1">{"'Sheet1'!$A$4386:$N$4591"}</definedName>
    <definedName name="sdfsdgf" localSheetId="4" hidden="1">{"'Sheet1'!$A$4386:$N$4591"}</definedName>
    <definedName name="sdfsdgf" localSheetId="0" hidden="1">{"'Sheet1'!$A$4386:$N$4591"}</definedName>
    <definedName name="sdfsdgf" localSheetId="1" hidden="1">{"'Sheet1'!$A$4386:$N$4591"}</definedName>
    <definedName name="sdfsdgf" hidden="1">{"'Sheet1'!$A$4386:$N$4591"}</definedName>
    <definedName name="sdfsdtf" localSheetId="6" hidden="1">{"form-D1",#N/A,FALSE,"FORM-D1";"form-D1_amt",#N/A,FALSE,"FORM-D1"}</definedName>
    <definedName name="sdfsdtf" localSheetId="10" hidden="1">{"form-D1",#N/A,FALSE,"FORM-D1";"form-D1_amt",#N/A,FALSE,"FORM-D1"}</definedName>
    <definedName name="sdfsdtf" localSheetId="7" hidden="1">{"form-D1",#N/A,FALSE,"FORM-D1";"form-D1_amt",#N/A,FALSE,"FORM-D1"}</definedName>
    <definedName name="sdfsdtf" localSheetId="3" hidden="1">{"form-D1",#N/A,FALSE,"FORM-D1";"form-D1_amt",#N/A,FALSE,"FORM-D1"}</definedName>
    <definedName name="sdfsdtf" localSheetId="8" hidden="1">{"form-D1",#N/A,FALSE,"FORM-D1";"form-D1_amt",#N/A,FALSE,"FORM-D1"}</definedName>
    <definedName name="sdfsdtf" localSheetId="9" hidden="1">{"form-D1",#N/A,FALSE,"FORM-D1";"form-D1_amt",#N/A,FALSE,"FORM-D1"}</definedName>
    <definedName name="sdfsdtf" localSheetId="4" hidden="1">{"form-D1",#N/A,FALSE,"FORM-D1";"form-D1_amt",#N/A,FALSE,"FORM-D1"}</definedName>
    <definedName name="sdfsdtf" localSheetId="0" hidden="1">{"form-D1",#N/A,FALSE,"FORM-D1";"form-D1_amt",#N/A,FALSE,"FORM-D1"}</definedName>
    <definedName name="sdfsdtf" localSheetId="1" hidden="1">{"form-D1",#N/A,FALSE,"FORM-D1";"form-D1_amt",#N/A,FALSE,"FORM-D1"}</definedName>
    <definedName name="sdfsdtf" hidden="1">{"form-D1",#N/A,FALSE,"FORM-D1";"form-D1_amt",#N/A,FALSE,"FORM-D1"}</definedName>
    <definedName name="sdfsef" localSheetId="6" hidden="1">{"form-D1",#N/A,FALSE,"FORM-D1";"form-D1_amt",#N/A,FALSE,"FORM-D1"}</definedName>
    <definedName name="sdfsef" localSheetId="10" hidden="1">{"form-D1",#N/A,FALSE,"FORM-D1";"form-D1_amt",#N/A,FALSE,"FORM-D1"}</definedName>
    <definedName name="sdfsef" localSheetId="7" hidden="1">{"form-D1",#N/A,FALSE,"FORM-D1";"form-D1_amt",#N/A,FALSE,"FORM-D1"}</definedName>
    <definedName name="sdfsef" localSheetId="3" hidden="1">{"form-D1",#N/A,FALSE,"FORM-D1";"form-D1_amt",#N/A,FALSE,"FORM-D1"}</definedName>
    <definedName name="sdfsef" localSheetId="8" hidden="1">{"form-D1",#N/A,FALSE,"FORM-D1";"form-D1_amt",#N/A,FALSE,"FORM-D1"}</definedName>
    <definedName name="sdfsef" localSheetId="9" hidden="1">{"form-D1",#N/A,FALSE,"FORM-D1";"form-D1_amt",#N/A,FALSE,"FORM-D1"}</definedName>
    <definedName name="sdfsef" localSheetId="4" hidden="1">{"form-D1",#N/A,FALSE,"FORM-D1";"form-D1_amt",#N/A,FALSE,"FORM-D1"}</definedName>
    <definedName name="sdfsef" localSheetId="0" hidden="1">{"form-D1",#N/A,FALSE,"FORM-D1";"form-D1_amt",#N/A,FALSE,"FORM-D1"}</definedName>
    <definedName name="sdfsef" localSheetId="1" hidden="1">{"form-D1",#N/A,FALSE,"FORM-D1";"form-D1_amt",#N/A,FALSE,"FORM-D1"}</definedName>
    <definedName name="sdfsef" hidden="1">{"form-D1",#N/A,FALSE,"FORM-D1";"form-D1_amt",#N/A,FALSE,"FORM-D1"}</definedName>
    <definedName name="sdfwer" localSheetId="6" hidden="1">{"'Sheet1'!$A$4386:$N$4591"}</definedName>
    <definedName name="sdfwer" localSheetId="10" hidden="1">{"'Sheet1'!$A$4386:$N$4591"}</definedName>
    <definedName name="sdfwer" localSheetId="7" hidden="1">{"'Sheet1'!$A$4386:$N$4591"}</definedName>
    <definedName name="sdfwer" localSheetId="3" hidden="1">{"'Sheet1'!$A$4386:$N$4591"}</definedName>
    <definedName name="sdfwer" localSheetId="8" hidden="1">{"'Sheet1'!$A$4386:$N$4591"}</definedName>
    <definedName name="sdfwer" localSheetId="9" hidden="1">{"'Sheet1'!$A$4386:$N$4591"}</definedName>
    <definedName name="sdfwer" localSheetId="4" hidden="1">{"'Sheet1'!$A$4386:$N$4591"}</definedName>
    <definedName name="sdfwer" localSheetId="0" hidden="1">{"'Sheet1'!$A$4386:$N$4591"}</definedName>
    <definedName name="sdfwer" localSheetId="1" hidden="1">{"'Sheet1'!$A$4386:$N$4591"}</definedName>
    <definedName name="sdfwer" hidden="1">{"'Sheet1'!$A$4386:$N$4591"}</definedName>
    <definedName name="sdfzvfdgd" localSheetId="6">#REF!</definedName>
    <definedName name="sdfzvfdgd" localSheetId="10">#REF!</definedName>
    <definedName name="sdfzvfdgd" localSheetId="7">#REF!</definedName>
    <definedName name="sdfzvfdgd" localSheetId="3">#REF!</definedName>
    <definedName name="sdfzvfdgd" localSheetId="9">#REF!</definedName>
    <definedName name="sdfzvfdgd" localSheetId="4">#REF!</definedName>
    <definedName name="sdfzvfdgd" localSheetId="0">#REF!</definedName>
    <definedName name="sdfzvfdgd" localSheetId="1">#REF!</definedName>
    <definedName name="sdfzvfdgd">#REF!</definedName>
    <definedName name="sdg" localSheetId="8" hidden="1">{"pl_td_01_02",#N/A,FALSE,"p&amp;l_t&amp;D_01_02 (2)"}</definedName>
    <definedName name="sdg" hidden="1">{"pl_td_01_02",#N/A,FALSE,"p&amp;l_t&amp;D_01_02 (2)"}</definedName>
    <definedName name="sdghsdgh" localSheetId="6">#REF!</definedName>
    <definedName name="sdghsdgh" localSheetId="10">#REF!</definedName>
    <definedName name="sdghsdgh" localSheetId="7">#REF!</definedName>
    <definedName name="sdghsdgh" localSheetId="3">#REF!</definedName>
    <definedName name="sdghsdgh" localSheetId="9">#REF!</definedName>
    <definedName name="sdghsdgh" localSheetId="4">#REF!</definedName>
    <definedName name="sdghsdgh" localSheetId="0">#REF!</definedName>
    <definedName name="sdghsdgh" localSheetId="1">#REF!</definedName>
    <definedName name="sdghsdgh">#REF!</definedName>
    <definedName name="sdgsdgsd" localSheetId="6">#REF!</definedName>
    <definedName name="sdgsdgsd" localSheetId="10">#REF!</definedName>
    <definedName name="sdgsdgsd" localSheetId="7">#REF!</definedName>
    <definedName name="sdgsdgsd" localSheetId="3">#REF!</definedName>
    <definedName name="sdgsdgsd" localSheetId="9">#REF!</definedName>
    <definedName name="sdgsdgsd" localSheetId="4">#REF!</definedName>
    <definedName name="sdgsdgsd" localSheetId="0">#REF!</definedName>
    <definedName name="sdgsdgsd" localSheetId="1">#REF!</definedName>
    <definedName name="sdgsdgsd">#REF!</definedName>
    <definedName name="sdhgfvbkw" localSheetId="10">#REF!</definedName>
    <definedName name="sdhgfvbkw" localSheetId="7">#REF!</definedName>
    <definedName name="sdhgfvbkw" localSheetId="3">#REF!</definedName>
    <definedName name="sdhgfvbkw" localSheetId="9">#REF!</definedName>
    <definedName name="sdhgfvbkw" localSheetId="4">#REF!</definedName>
    <definedName name="sdhgfvbkw" localSheetId="0">#REF!</definedName>
    <definedName name="sdhgfvbkw" localSheetId="1">#REF!</definedName>
    <definedName name="sdhgfvbkw">#REF!</definedName>
    <definedName name="sdhsfh" localSheetId="10">#REF!</definedName>
    <definedName name="sdhsfh" localSheetId="7">#REF!</definedName>
    <definedName name="sdhsfh" localSheetId="3">#REF!</definedName>
    <definedName name="sdhsfh" localSheetId="9">#REF!</definedName>
    <definedName name="sdhsfh" localSheetId="4">#REF!</definedName>
    <definedName name="sdhsfh" localSheetId="0">#REF!</definedName>
    <definedName name="sdhsfh" localSheetId="1">#REF!</definedName>
    <definedName name="sdhsfh">#REF!</definedName>
    <definedName name="sdhtrhyu" localSheetId="10">#REF!</definedName>
    <definedName name="sdhtrhyu" localSheetId="7">#REF!</definedName>
    <definedName name="sdhtrhyu" localSheetId="3">#REF!</definedName>
    <definedName name="sdhtrhyu" localSheetId="9">#REF!</definedName>
    <definedName name="sdhtrhyu" localSheetId="4">#REF!</definedName>
    <definedName name="sdhtrhyu" localSheetId="0">#REF!</definedName>
    <definedName name="sdhtrhyu" localSheetId="1">#REF!</definedName>
    <definedName name="sdhtrhyu">#REF!</definedName>
    <definedName name="sdsada" localSheetId="6" hidden="1">{"pl_t&amp;d",#N/A,FALSE,"p&amp;l_t&amp;D_01_02 (2)"}</definedName>
    <definedName name="sdsada" localSheetId="10" hidden="1">{"pl_t&amp;d",#N/A,FALSE,"p&amp;l_t&amp;D_01_02 (2)"}</definedName>
    <definedName name="sdsada" localSheetId="7" hidden="1">{"pl_t&amp;d",#N/A,FALSE,"p&amp;l_t&amp;D_01_02 (2)"}</definedName>
    <definedName name="sdsada" localSheetId="3" hidden="1">{"pl_t&amp;d",#N/A,FALSE,"p&amp;l_t&amp;D_01_02 (2)"}</definedName>
    <definedName name="sdsada" localSheetId="8" hidden="1">{"pl_t&amp;d",#N/A,FALSE,"p&amp;l_t&amp;D_01_02 (2)"}</definedName>
    <definedName name="sdsada" localSheetId="9" hidden="1">{"pl_t&amp;d",#N/A,FALSE,"p&amp;l_t&amp;D_01_02 (2)"}</definedName>
    <definedName name="sdsada" localSheetId="4" hidden="1">{"pl_t&amp;d",#N/A,FALSE,"p&amp;l_t&amp;D_01_02 (2)"}</definedName>
    <definedName name="sdsada" localSheetId="0" hidden="1">{"pl_t&amp;d",#N/A,FALSE,"p&amp;l_t&amp;D_01_02 (2)"}</definedName>
    <definedName name="sdsada" localSheetId="1" hidden="1">{"pl_t&amp;d",#N/A,FALSE,"p&amp;l_t&amp;D_01_02 (2)"}</definedName>
    <definedName name="sdsada" hidden="1">{"pl_t&amp;d",#N/A,FALSE,"p&amp;l_t&amp;D_01_02 (2)"}</definedName>
    <definedName name="sdsd" localSheetId="6">#REF!</definedName>
    <definedName name="sdsd" localSheetId="10">#REF!</definedName>
    <definedName name="sdsd" localSheetId="7">#REF!</definedName>
    <definedName name="sdsd" localSheetId="3">#REF!</definedName>
    <definedName name="sdsd" localSheetId="9">#REF!</definedName>
    <definedName name="sdsd" localSheetId="4">#REF!</definedName>
    <definedName name="sdsd" localSheetId="0">#REF!</definedName>
    <definedName name="sdsd" localSheetId="1">#REF!</definedName>
    <definedName name="sdsd">#REF!</definedName>
    <definedName name="sdsds" localSheetId="6">#REF!</definedName>
    <definedName name="sdsds" localSheetId="10">#REF!</definedName>
    <definedName name="sdsds" localSheetId="7">#REF!</definedName>
    <definedName name="sdsds" localSheetId="3">#REF!</definedName>
    <definedName name="sdsds" localSheetId="9">#REF!</definedName>
    <definedName name="sdsds" localSheetId="4">#REF!</definedName>
    <definedName name="sdsds" localSheetId="0">#REF!</definedName>
    <definedName name="sdsds" localSheetId="1">#REF!</definedName>
    <definedName name="sdsds">#REF!</definedName>
    <definedName name="sdsf" localSheetId="8" hidden="1">{"pl_t&amp;d",#N/A,FALSE,"p&amp;l_t&amp;D_01_02 (2)"}</definedName>
    <definedName name="sdsf" hidden="1">{"pl_t&amp;d",#N/A,FALSE,"p&amp;l_t&amp;D_01_02 (2)"}</definedName>
    <definedName name="sdtgdeyhdx" localSheetId="6">#REF!</definedName>
    <definedName name="sdtgdeyhdx" localSheetId="10">#REF!</definedName>
    <definedName name="sdtgdeyhdx" localSheetId="7">#REF!</definedName>
    <definedName name="sdtgdeyhdx" localSheetId="3">#REF!</definedName>
    <definedName name="sdtgdeyhdx" localSheetId="9">#REF!</definedName>
    <definedName name="sdtgdeyhdx" localSheetId="4">#REF!</definedName>
    <definedName name="sdtgdeyhdx" localSheetId="0">#REF!</definedName>
    <definedName name="sdtgdeyhdx" localSheetId="1">#REF!</definedName>
    <definedName name="sdtgdeyhdx">#REF!</definedName>
    <definedName name="sdwer" localSheetId="6" hidden="1">{"'Sheet1'!$A$4386:$N$4591"}</definedName>
    <definedName name="sdwer" localSheetId="10" hidden="1">{"'Sheet1'!$A$4386:$N$4591"}</definedName>
    <definedName name="sdwer" localSheetId="7" hidden="1">{"'Sheet1'!$A$4386:$N$4591"}</definedName>
    <definedName name="sdwer" localSheetId="3" hidden="1">{"'Sheet1'!$A$4386:$N$4591"}</definedName>
    <definedName name="sdwer" localSheetId="8" hidden="1">{"'Sheet1'!$A$4386:$N$4591"}</definedName>
    <definedName name="sdwer" localSheetId="9" hidden="1">{"'Sheet1'!$A$4386:$N$4591"}</definedName>
    <definedName name="sdwer" localSheetId="4" hidden="1">{"'Sheet1'!$A$4386:$N$4591"}</definedName>
    <definedName name="sdwer" localSheetId="0" hidden="1">{"'Sheet1'!$A$4386:$N$4591"}</definedName>
    <definedName name="sdwer" localSheetId="1" hidden="1">{"'Sheet1'!$A$4386:$N$4591"}</definedName>
    <definedName name="sdwer" hidden="1">{"'Sheet1'!$A$4386:$N$4591"}</definedName>
    <definedName name="sdzgsg" localSheetId="6" hidden="1">#REF!</definedName>
    <definedName name="sdzgsg" localSheetId="10" hidden="1">#REF!</definedName>
    <definedName name="sdzgsg" localSheetId="7" hidden="1">#REF!</definedName>
    <definedName name="sdzgsg" localSheetId="3" hidden="1">#REF!</definedName>
    <definedName name="sdzgsg" localSheetId="8" hidden="1">#REF!</definedName>
    <definedName name="sdzgsg" localSheetId="9" hidden="1">#REF!</definedName>
    <definedName name="sdzgsg" localSheetId="4" hidden="1">#REF!</definedName>
    <definedName name="sdzgsg" localSheetId="0" hidden="1">#REF!</definedName>
    <definedName name="sdzgsg" localSheetId="1" hidden="1">#REF!</definedName>
    <definedName name="sdzgsg" hidden="1">#REF!</definedName>
    <definedName name="se" localSheetId="8" hidden="1">{#N/A,#N/A,FALSE,"1.1";#N/A,#N/A,FALSE,"1.1a";#N/A,#N/A,FALSE,"1.1b";#N/A,#N/A,FALSE,"1.1c";#N/A,#N/A,FALSE,"1.1e";#N/A,#N/A,FALSE,"1.1f";#N/A,#N/A,FALSE,"1.1g";#N/A,#N/A,FALSE,"1.1h_T";#N/A,#N/A,FALSE,"1.1h_D";#N/A,#N/A,FALSE,"1.2";#N/A,#N/A,FALSE,"1.3";#N/A,#N/A,FALSE,"1.3b";#N/A,#N/A,FALSE,"1.4";#N/A,#N/A,FALSE,"1.5";#N/A,#N/A,FALSE,"1.6";#N/A,#N/A,FALSE,"2.1";#N/A,#N/A,FALSE,"SOD";#N/A,#N/A,FALSE,"OL";#N/A,#N/A,FALSE,"CF"}</definedName>
    <definedName name="se" hidden="1">{#N/A,#N/A,FALSE,"1.1";#N/A,#N/A,FALSE,"1.1a";#N/A,#N/A,FALSE,"1.1b";#N/A,#N/A,FALSE,"1.1c";#N/A,#N/A,FALSE,"1.1e";#N/A,#N/A,FALSE,"1.1f";#N/A,#N/A,FALSE,"1.1g";#N/A,#N/A,FALSE,"1.1h_T";#N/A,#N/A,FALSE,"1.1h_D";#N/A,#N/A,FALSE,"1.2";#N/A,#N/A,FALSE,"1.3";#N/A,#N/A,FALSE,"1.3b";#N/A,#N/A,FALSE,"1.4";#N/A,#N/A,FALSE,"1.5";#N/A,#N/A,FALSE,"1.6";#N/A,#N/A,FALSE,"2.1";#N/A,#N/A,FALSE,"SOD";#N/A,#N/A,FALSE,"OL";#N/A,#N/A,FALSE,"CF"}</definedName>
    <definedName name="sealing" localSheetId="8" hidden="1">{"pl_td_01_02",#N/A,FALSE,"p&amp;l_t&amp;D_01_02 (2)"}</definedName>
    <definedName name="sealing" hidden="1">{"pl_td_01_02",#N/A,FALSE,"p&amp;l_t&amp;D_01_02 (2)"}</definedName>
    <definedName name="segment22july" localSheetId="6">[51]Schedules!#REF!</definedName>
    <definedName name="segment22july" localSheetId="10">[51]Schedules!#REF!</definedName>
    <definedName name="segment22july" localSheetId="7">[51]Schedules!#REF!</definedName>
    <definedName name="segment22july" localSheetId="3">[51]Schedules!#REF!</definedName>
    <definedName name="segment22july" localSheetId="9">[51]Schedules!#REF!</definedName>
    <definedName name="segment22july" localSheetId="4">[51]Schedules!#REF!</definedName>
    <definedName name="segment22july" localSheetId="0">[51]Schedules!#REF!</definedName>
    <definedName name="segment22july" localSheetId="1">[51]Schedules!#REF!</definedName>
    <definedName name="segment22july">[51]Schedules!#REF!</definedName>
    <definedName name="SEP" localSheetId="6" hidden="1">{"pl_t&amp;d",#N/A,FALSE,"p&amp;l_t&amp;D_01_02 (2)"}</definedName>
    <definedName name="SEP" localSheetId="10" hidden="1">{"pl_t&amp;d",#N/A,FALSE,"p&amp;l_t&amp;D_01_02 (2)"}</definedName>
    <definedName name="SEP" localSheetId="7" hidden="1">{"pl_t&amp;d",#N/A,FALSE,"p&amp;l_t&amp;D_01_02 (2)"}</definedName>
    <definedName name="SEP" localSheetId="3" hidden="1">{"pl_t&amp;d",#N/A,FALSE,"p&amp;l_t&amp;D_01_02 (2)"}</definedName>
    <definedName name="SEP" localSheetId="8" hidden="1">{"pl_t&amp;d",#N/A,FALSE,"p&amp;l_t&amp;D_01_02 (2)"}</definedName>
    <definedName name="SEP" localSheetId="9" hidden="1">{"pl_t&amp;d",#N/A,FALSE,"p&amp;l_t&amp;D_01_02 (2)"}</definedName>
    <definedName name="SEP" localSheetId="4" hidden="1">{"pl_t&amp;d",#N/A,FALSE,"p&amp;l_t&amp;D_01_02 (2)"}</definedName>
    <definedName name="SEP" localSheetId="0" hidden="1">{"pl_t&amp;d",#N/A,FALSE,"p&amp;l_t&amp;D_01_02 (2)"}</definedName>
    <definedName name="SEP" localSheetId="1" hidden="1">{"pl_t&amp;d",#N/A,FALSE,"p&amp;l_t&amp;D_01_02 (2)"}</definedName>
    <definedName name="SEP" hidden="1">{"pl_t&amp;d",#N/A,FALSE,"p&amp;l_t&amp;D_01_02 (2)"}</definedName>
    <definedName name="SEPDATA?" localSheetId="6">#REF!</definedName>
    <definedName name="SEPDATA?" localSheetId="10">#REF!</definedName>
    <definedName name="SEPDATA?" localSheetId="7">#REF!</definedName>
    <definedName name="SEPDATA?" localSheetId="3">#REF!</definedName>
    <definedName name="SEPDATA?" localSheetId="9">#REF!</definedName>
    <definedName name="SEPDATA?" localSheetId="4">#REF!</definedName>
    <definedName name="SEPDATA?" localSheetId="0">#REF!</definedName>
    <definedName name="SEPDATA?" localSheetId="1">#REF!</definedName>
    <definedName name="SEPDATA?">#REF!</definedName>
    <definedName name="seperate" localSheetId="6">#REF!</definedName>
    <definedName name="seperate" localSheetId="10">#REF!</definedName>
    <definedName name="seperate" localSheetId="7">#REF!</definedName>
    <definedName name="seperate" localSheetId="3">#REF!</definedName>
    <definedName name="seperate" localSheetId="9">#REF!</definedName>
    <definedName name="seperate" localSheetId="4">#REF!</definedName>
    <definedName name="seperate" localSheetId="0">#REF!</definedName>
    <definedName name="seperate" localSheetId="1">#REF!</definedName>
    <definedName name="seperate">#REF!</definedName>
    <definedName name="sept" localSheetId="6">#REF!</definedName>
    <definedName name="sept" localSheetId="10">#REF!</definedName>
    <definedName name="sept" localSheetId="7">#REF!</definedName>
    <definedName name="sept" localSheetId="3">#REF!</definedName>
    <definedName name="sept" localSheetId="9">#REF!</definedName>
    <definedName name="sept" localSheetId="4">#REF!</definedName>
    <definedName name="sept" localSheetId="0">#REF!</definedName>
    <definedName name="sept" localSheetId="1">#REF!</definedName>
    <definedName name="sept">#REF!</definedName>
    <definedName name="SES" localSheetId="8" hidden="1">{"pl_t&amp;d",#N/A,FALSE,"p&amp;l_t&amp;D_01_02 (2)"}</definedName>
    <definedName name="SES" hidden="1">{"pl_t&amp;d",#N/A,FALSE,"p&amp;l_t&amp;D_01_02 (2)"}</definedName>
    <definedName name="SETUP_PRINT" localSheetId="10">#REF!</definedName>
    <definedName name="SETUP_PRINT" localSheetId="7">#REF!</definedName>
    <definedName name="SETUP_PRINT" localSheetId="3">#REF!</definedName>
    <definedName name="SETUP_PRINT" localSheetId="9">#REF!</definedName>
    <definedName name="SETUP_PRINT" localSheetId="4">#REF!</definedName>
    <definedName name="SETUP_PRINT" localSheetId="0">#REF!</definedName>
    <definedName name="SETUP_PRINT" localSheetId="1">#REF!</definedName>
    <definedName name="SETUP_PRINT">#REF!</definedName>
    <definedName name="SEVENDAY" localSheetId="10">#REF!</definedName>
    <definedName name="SEVENDAY" localSheetId="7">#REF!</definedName>
    <definedName name="SEVENDAY" localSheetId="3">#REF!</definedName>
    <definedName name="SEVENDAY" localSheetId="9">#REF!</definedName>
    <definedName name="SEVENDAY" localSheetId="4">#REF!</definedName>
    <definedName name="SEVENDAY" localSheetId="0">#REF!</definedName>
    <definedName name="SEVENDAY" localSheetId="1">#REF!</definedName>
    <definedName name="SEVENDAY">#REF!</definedName>
    <definedName name="sew" localSheetId="8" hidden="1">{"pl_t&amp;d",#N/A,FALSE,"p&amp;l_t&amp;D_01_02 (2)"}</definedName>
    <definedName name="sew" hidden="1">{"pl_t&amp;d",#N/A,FALSE,"p&amp;l_t&amp;D_01_02 (2)"}</definedName>
    <definedName name="sfs" localSheetId="6" hidden="1">{"pl_t&amp;d",#N/A,FALSE,"p&amp;l_t&amp;D_01_02 (2)"}</definedName>
    <definedName name="sfs" localSheetId="10" hidden="1">{"pl_t&amp;d",#N/A,FALSE,"p&amp;l_t&amp;D_01_02 (2)"}</definedName>
    <definedName name="sfs" localSheetId="7" hidden="1">{"pl_t&amp;d",#N/A,FALSE,"p&amp;l_t&amp;D_01_02 (2)"}</definedName>
    <definedName name="sfs" localSheetId="3" hidden="1">{"pl_t&amp;d",#N/A,FALSE,"p&amp;l_t&amp;D_01_02 (2)"}</definedName>
    <definedName name="sfs" localSheetId="8" hidden="1">{"pl_t&amp;d",#N/A,FALSE,"p&amp;l_t&amp;D_01_02 (2)"}</definedName>
    <definedName name="sfs" localSheetId="9" hidden="1">{"pl_t&amp;d",#N/A,FALSE,"p&amp;l_t&amp;D_01_02 (2)"}</definedName>
    <definedName name="sfs" localSheetId="4" hidden="1">{"pl_t&amp;d",#N/A,FALSE,"p&amp;l_t&amp;D_01_02 (2)"}</definedName>
    <definedName name="sfs" localSheetId="0" hidden="1">{"pl_t&amp;d",#N/A,FALSE,"p&amp;l_t&amp;D_01_02 (2)"}</definedName>
    <definedName name="sfs" localSheetId="1" hidden="1">{"pl_t&amp;d",#N/A,FALSE,"p&amp;l_t&amp;D_01_02 (2)"}</definedName>
    <definedName name="sfs" hidden="1">{"pl_t&amp;d",#N/A,FALSE,"p&amp;l_t&amp;D_01_02 (2)"}</definedName>
    <definedName name="sfsdf" localSheetId="6" hidden="1">{"pl_td_01_02",#N/A,FALSE,"p&amp;l_t&amp;D_01_02 (2)"}</definedName>
    <definedName name="sfsdf" localSheetId="10" hidden="1">{"pl_td_01_02",#N/A,FALSE,"p&amp;l_t&amp;D_01_02 (2)"}</definedName>
    <definedName name="sfsdf" localSheetId="7" hidden="1">{"pl_td_01_02",#N/A,FALSE,"p&amp;l_t&amp;D_01_02 (2)"}</definedName>
    <definedName name="sfsdf" localSheetId="3" hidden="1">{"pl_td_01_02",#N/A,FALSE,"p&amp;l_t&amp;D_01_02 (2)"}</definedName>
    <definedName name="sfsdf" localSheetId="8" hidden="1">{"pl_td_01_02",#N/A,FALSE,"p&amp;l_t&amp;D_01_02 (2)"}</definedName>
    <definedName name="sfsdf" localSheetId="9" hidden="1">{"pl_td_01_02",#N/A,FALSE,"p&amp;l_t&amp;D_01_02 (2)"}</definedName>
    <definedName name="sfsdf" localSheetId="4" hidden="1">{"pl_td_01_02",#N/A,FALSE,"p&amp;l_t&amp;D_01_02 (2)"}</definedName>
    <definedName name="sfsdf" localSheetId="0" hidden="1">{"pl_td_01_02",#N/A,FALSE,"p&amp;l_t&amp;D_01_02 (2)"}</definedName>
    <definedName name="sfsdf" localSheetId="1" hidden="1">{"pl_td_01_02",#N/A,FALSE,"p&amp;l_t&amp;D_01_02 (2)"}</definedName>
    <definedName name="sfsdf" hidden="1">{"pl_td_01_02",#N/A,FALSE,"p&amp;l_t&amp;D_01_02 (2)"}</definedName>
    <definedName name="sfseftr" localSheetId="6" hidden="1">{"'Sheet1'!$A$4386:$N$4591"}</definedName>
    <definedName name="sfseftr" localSheetId="10" hidden="1">{"'Sheet1'!$A$4386:$N$4591"}</definedName>
    <definedName name="sfseftr" localSheetId="7" hidden="1">{"'Sheet1'!$A$4386:$N$4591"}</definedName>
    <definedName name="sfseftr" localSheetId="3" hidden="1">{"'Sheet1'!$A$4386:$N$4591"}</definedName>
    <definedName name="sfseftr" localSheetId="8" hidden="1">{"'Sheet1'!$A$4386:$N$4591"}</definedName>
    <definedName name="sfseftr" localSheetId="9" hidden="1">{"'Sheet1'!$A$4386:$N$4591"}</definedName>
    <definedName name="sfseftr" localSheetId="4" hidden="1">{"'Sheet1'!$A$4386:$N$4591"}</definedName>
    <definedName name="sfseftr" localSheetId="0" hidden="1">{"'Sheet1'!$A$4386:$N$4591"}</definedName>
    <definedName name="sfseftr" localSheetId="1" hidden="1">{"'Sheet1'!$A$4386:$N$4591"}</definedName>
    <definedName name="sfseftr" hidden="1">{"'Sheet1'!$A$4386:$N$4591"}</definedName>
    <definedName name="sgaegdgag" localSheetId="6" hidden="1">#REF!</definedName>
    <definedName name="sgaegdgag" localSheetId="10" hidden="1">#REF!</definedName>
    <definedName name="sgaegdgag" localSheetId="7" hidden="1">#REF!</definedName>
    <definedName name="sgaegdgag" localSheetId="3" hidden="1">#REF!</definedName>
    <definedName name="sgaegdgag" localSheetId="8" hidden="1">#REF!</definedName>
    <definedName name="sgaegdgag" localSheetId="9" hidden="1">#REF!</definedName>
    <definedName name="sgaegdgag" localSheetId="4" hidden="1">#REF!</definedName>
    <definedName name="sgaegdgag" localSheetId="0" hidden="1">#REF!</definedName>
    <definedName name="sgaegdgag" localSheetId="1" hidden="1">#REF!</definedName>
    <definedName name="sgaegdgag" hidden="1">#REF!</definedName>
    <definedName name="sgdfg" localSheetId="6" hidden="1">#REF!</definedName>
    <definedName name="sgdfg" localSheetId="10" hidden="1">#REF!</definedName>
    <definedName name="sgdfg" localSheetId="7" hidden="1">#REF!</definedName>
    <definedName name="sgdfg" localSheetId="3" hidden="1">#REF!</definedName>
    <definedName name="sgdfg" localSheetId="8" hidden="1">#REF!</definedName>
    <definedName name="sgdfg" localSheetId="9" hidden="1">#REF!</definedName>
    <definedName name="sgdfg" localSheetId="4" hidden="1">#REF!</definedName>
    <definedName name="sgdfg" localSheetId="0" hidden="1">#REF!</definedName>
    <definedName name="sgdfg" localSheetId="1" hidden="1">#REF!</definedName>
    <definedName name="sgdfg" hidden="1">#REF!</definedName>
    <definedName name="sgf" localSheetId="6" hidden="1">{"'Sheet1'!$A$4386:$N$4591"}</definedName>
    <definedName name="sgf" localSheetId="10" hidden="1">{"'Sheet1'!$A$4386:$N$4591"}</definedName>
    <definedName name="sgf" localSheetId="7" hidden="1">{"'Sheet1'!$A$4386:$N$4591"}</definedName>
    <definedName name="sgf" localSheetId="3" hidden="1">{"'Sheet1'!$A$4386:$N$4591"}</definedName>
    <definedName name="sgf" localSheetId="8" hidden="1">{"'Sheet1'!$A$4386:$N$4591"}</definedName>
    <definedName name="sgf" localSheetId="9" hidden="1">{"'Sheet1'!$A$4386:$N$4591"}</definedName>
    <definedName name="sgf" localSheetId="4" hidden="1">{"'Sheet1'!$A$4386:$N$4591"}</definedName>
    <definedName name="sgf" localSheetId="0" hidden="1">{"'Sheet1'!$A$4386:$N$4591"}</definedName>
    <definedName name="sgf" localSheetId="1" hidden="1">{"'Sheet1'!$A$4386:$N$4591"}</definedName>
    <definedName name="sgf" hidden="1">{"'Sheet1'!$A$4386:$N$4591"}</definedName>
    <definedName name="sgsg" localSheetId="6" hidden="1">{"form-D1",#N/A,FALSE,"FORM-D1";"form-D1_amt",#N/A,FALSE,"FORM-D1"}</definedName>
    <definedName name="sgsg" localSheetId="10" hidden="1">{"form-D1",#N/A,FALSE,"FORM-D1";"form-D1_amt",#N/A,FALSE,"FORM-D1"}</definedName>
    <definedName name="sgsg" localSheetId="7" hidden="1">{"form-D1",#N/A,FALSE,"FORM-D1";"form-D1_amt",#N/A,FALSE,"FORM-D1"}</definedName>
    <definedName name="sgsg" localSheetId="3" hidden="1">{"form-D1",#N/A,FALSE,"FORM-D1";"form-D1_amt",#N/A,FALSE,"FORM-D1"}</definedName>
    <definedName name="sgsg" localSheetId="8" hidden="1">{"form-D1",#N/A,FALSE,"FORM-D1";"form-D1_amt",#N/A,FALSE,"FORM-D1"}</definedName>
    <definedName name="sgsg" localSheetId="9" hidden="1">{"form-D1",#N/A,FALSE,"FORM-D1";"form-D1_amt",#N/A,FALSE,"FORM-D1"}</definedName>
    <definedName name="sgsg" localSheetId="4" hidden="1">{"form-D1",#N/A,FALSE,"FORM-D1";"form-D1_amt",#N/A,FALSE,"FORM-D1"}</definedName>
    <definedName name="sgsg" localSheetId="0" hidden="1">{"form-D1",#N/A,FALSE,"FORM-D1";"form-D1_amt",#N/A,FALSE,"FORM-D1"}</definedName>
    <definedName name="sgsg" localSheetId="1" hidden="1">{"form-D1",#N/A,FALSE,"FORM-D1";"form-D1_amt",#N/A,FALSE,"FORM-D1"}</definedName>
    <definedName name="sgsg" hidden="1">{"form-D1",#N/A,FALSE,"FORM-D1";"form-D1_amt",#N/A,FALSE,"FORM-D1"}</definedName>
    <definedName name="sh" localSheetId="6">#REF!</definedName>
    <definedName name="sh" localSheetId="10">#REF!</definedName>
    <definedName name="sh" localSheetId="7">#REF!</definedName>
    <definedName name="sh" localSheetId="3">#REF!</definedName>
    <definedName name="sh" localSheetId="9">#REF!</definedName>
    <definedName name="sh" localSheetId="4">#REF!</definedName>
    <definedName name="sh" localSheetId="0">#REF!</definedName>
    <definedName name="sh" localSheetId="1">#REF!</definedName>
    <definedName name="sh">#REF!</definedName>
    <definedName name="shankar" localSheetId="6" hidden="1">{#N/A,#N/A,FALSE,"COMICRO";#N/A,#N/A,FALSE,"BALSCH";#N/A,#N/A,FALSE,"GLASS";#N/A,#N/A,FALSE,"DEPRE";#N/A,#N/A,FALSE,"A&amp;MCUR";#N/A,#N/A,FALSE,"AGEANAlysis";#N/A,#N/A,FALSE,"CHECKS";#N/A,#N/A,FALSE,"CHECKS"}</definedName>
    <definedName name="shankar" localSheetId="10"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3" hidden="1">{#N/A,#N/A,FALSE,"COMICRO";#N/A,#N/A,FALSE,"BALSCH";#N/A,#N/A,FALSE,"GLASS";#N/A,#N/A,FALSE,"DEPRE";#N/A,#N/A,FALSE,"A&amp;MCUR";#N/A,#N/A,FALSE,"AGEANAlysis";#N/A,#N/A,FALSE,"CHECKS";#N/A,#N/A,FALSE,"CHECKS"}</definedName>
    <definedName name="shankar" localSheetId="8" hidden="1">{#N/A,#N/A,FALSE,"COMICRO";#N/A,#N/A,FALSE,"BALSCH";#N/A,#N/A,FALSE,"GLASS";#N/A,#N/A,FALSE,"DEPRE";#N/A,#N/A,FALSE,"A&amp;MCUR";#N/A,#N/A,FALSE,"AGEANAlysis";#N/A,#N/A,FALSE,"CHECKS";#N/A,#N/A,FALSE,"CHECKS"}</definedName>
    <definedName name="shankar" localSheetId="9" hidden="1">{#N/A,#N/A,FALSE,"COMICRO";#N/A,#N/A,FALSE,"BALSCH";#N/A,#N/A,FALSE,"GLASS";#N/A,#N/A,FALSE,"DEPRE";#N/A,#N/A,FALSE,"A&amp;MCUR";#N/A,#N/A,FALSE,"AGEANAlysis";#N/A,#N/A,FALSE,"CHECKS";#N/A,#N/A,FALSE,"CHECKS"}</definedName>
    <definedName name="shankar" localSheetId="4" hidden="1">{#N/A,#N/A,FALSE,"COMICRO";#N/A,#N/A,FALSE,"BALSCH";#N/A,#N/A,FALSE,"GLASS";#N/A,#N/A,FALSE,"DEPRE";#N/A,#N/A,FALSE,"A&amp;MCUR";#N/A,#N/A,FALSE,"AGEANAlysis";#N/A,#N/A,FALSE,"CHECKS";#N/A,#N/A,FALSE,"CHECKS"}</definedName>
    <definedName name="shankar" localSheetId="0" hidden="1">{#N/A,#N/A,FALSE,"COMICRO";#N/A,#N/A,FALSE,"BALSCH";#N/A,#N/A,FALSE,"GLASS";#N/A,#N/A,FALSE,"DEPRE";#N/A,#N/A,FALSE,"A&amp;MCUR";#N/A,#N/A,FALSE,"AGEANAlysis";#N/A,#N/A,FALSE,"CHECKS";#N/A,#N/A,FALSE,"CHECKS"}</definedName>
    <definedName name="shankar" localSheetId="1"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6" hidden="1">{"pl_t&amp;d",#N/A,FALSE,"p&amp;l_t&amp;D_01_02 (2)"}</definedName>
    <definedName name="shdfaskdfhgksf" localSheetId="10" hidden="1">{"pl_t&amp;d",#N/A,FALSE,"p&amp;l_t&amp;D_01_02 (2)"}</definedName>
    <definedName name="shdfaskdfhgksf" localSheetId="7" hidden="1">{"pl_t&amp;d",#N/A,FALSE,"p&amp;l_t&amp;D_01_02 (2)"}</definedName>
    <definedName name="shdfaskdfhgksf" localSheetId="3" hidden="1">{"pl_t&amp;d",#N/A,FALSE,"p&amp;l_t&amp;D_01_02 (2)"}</definedName>
    <definedName name="shdfaskdfhgksf" localSheetId="8" hidden="1">{"pl_t&amp;d",#N/A,FALSE,"p&amp;l_t&amp;D_01_02 (2)"}</definedName>
    <definedName name="shdfaskdfhgksf" localSheetId="9" hidden="1">{"pl_t&amp;d",#N/A,FALSE,"p&amp;l_t&amp;D_01_02 (2)"}</definedName>
    <definedName name="shdfaskdfhgksf" localSheetId="4" hidden="1">{"pl_t&amp;d",#N/A,FALSE,"p&amp;l_t&amp;D_01_02 (2)"}</definedName>
    <definedName name="shdfaskdfhgksf" localSheetId="0" hidden="1">{"pl_t&amp;d",#N/A,FALSE,"p&amp;l_t&amp;D_01_02 (2)"}</definedName>
    <definedName name="shdfaskdfhgksf" localSheetId="1" hidden="1">{"pl_t&amp;d",#N/A,FALSE,"p&amp;l_t&amp;D_01_02 (2)"}</definedName>
    <definedName name="shdfaskdfhgksf" hidden="1">{"pl_t&amp;d",#N/A,FALSE,"p&amp;l_t&amp;D_01_02 (2)"}</definedName>
    <definedName name="sheet" localSheetId="6" hidden="1">{"pl_t&amp;d",#N/A,FALSE,"p&amp;l_t&amp;D_01_02 (2)"}</definedName>
    <definedName name="sheet" localSheetId="10" hidden="1">{"pl_t&amp;d",#N/A,FALSE,"p&amp;l_t&amp;D_01_02 (2)"}</definedName>
    <definedName name="sheet" localSheetId="7" hidden="1">{"pl_t&amp;d",#N/A,FALSE,"p&amp;l_t&amp;D_01_02 (2)"}</definedName>
    <definedName name="sheet" localSheetId="3" hidden="1">{"pl_t&amp;d",#N/A,FALSE,"p&amp;l_t&amp;D_01_02 (2)"}</definedName>
    <definedName name="sheet" localSheetId="8" hidden="1">{"pl_t&amp;d",#N/A,FALSE,"p&amp;l_t&amp;D_01_02 (2)"}</definedName>
    <definedName name="sheet" localSheetId="9" hidden="1">{"pl_t&amp;d",#N/A,FALSE,"p&amp;l_t&amp;D_01_02 (2)"}</definedName>
    <definedName name="sheet" localSheetId="4" hidden="1">{"pl_t&amp;d",#N/A,FALSE,"p&amp;l_t&amp;D_01_02 (2)"}</definedName>
    <definedName name="sheet" localSheetId="0" hidden="1">{"pl_t&amp;d",#N/A,FALSE,"p&amp;l_t&amp;D_01_02 (2)"}</definedName>
    <definedName name="sheet" localSheetId="1" hidden="1">{"pl_t&amp;d",#N/A,FALSE,"p&amp;l_t&amp;D_01_02 (2)"}</definedName>
    <definedName name="sheet" hidden="1">{"pl_t&amp;d",#N/A,FALSE,"p&amp;l_t&amp;D_01_02 (2)"}</definedName>
    <definedName name="sheet1" localSheetId="8" hidden="1">{"pl_t&amp;d",#N/A,FALSE,"p&amp;l_t&amp;D_01_02 (2)"}</definedName>
    <definedName name="sheet1" hidden="1">{"pl_t&amp;d",#N/A,FALSE,"p&amp;l_t&amp;D_01_02 (2)"}</definedName>
    <definedName name="SHEET2" localSheetId="8" hidden="1">{"pl_t&amp;d",#N/A,FALSE,"p&amp;l_t&amp;D_01_02 (2)"}</definedName>
    <definedName name="SHEET2" hidden="1">{"pl_t&amp;d",#N/A,FALSE,"p&amp;l_t&amp;D_01_02 (2)"}</definedName>
    <definedName name="sheet3" localSheetId="6" hidden="1">{"pl_t&amp;d",#N/A,FALSE,"p&amp;l_t&amp;D_01_02 (2)"}</definedName>
    <definedName name="sheet3" localSheetId="10" hidden="1">{"pl_t&amp;d",#N/A,FALSE,"p&amp;l_t&amp;D_01_02 (2)"}</definedName>
    <definedName name="sheet3" localSheetId="7" hidden="1">{"pl_t&amp;d",#N/A,FALSE,"p&amp;l_t&amp;D_01_02 (2)"}</definedName>
    <definedName name="sheet3" localSheetId="3" hidden="1">{"pl_t&amp;d",#N/A,FALSE,"p&amp;l_t&amp;D_01_02 (2)"}</definedName>
    <definedName name="sheet3" localSheetId="8" hidden="1">{"pl_t&amp;d",#N/A,FALSE,"p&amp;l_t&amp;D_01_02 (2)"}</definedName>
    <definedName name="sheet3" localSheetId="9" hidden="1">{"pl_t&amp;d",#N/A,FALSE,"p&amp;l_t&amp;D_01_02 (2)"}</definedName>
    <definedName name="sheet3" localSheetId="4" hidden="1">{"pl_t&amp;d",#N/A,FALSE,"p&amp;l_t&amp;D_01_02 (2)"}</definedName>
    <definedName name="sheet3" localSheetId="0" hidden="1">{"pl_t&amp;d",#N/A,FALSE,"p&amp;l_t&amp;D_01_02 (2)"}</definedName>
    <definedName name="sheet3" localSheetId="1" hidden="1">{"pl_t&amp;d",#N/A,FALSE,"p&amp;l_t&amp;D_01_02 (2)"}</definedName>
    <definedName name="sheet3" hidden="1">{"pl_t&amp;d",#N/A,FALSE,"p&amp;l_t&amp;D_01_02 (2)"}</definedName>
    <definedName name="SHEET5" localSheetId="8" hidden="1">{"pl_t&amp;d",#N/A,FALSE,"p&amp;l_t&amp;D_01_02 (2)"}</definedName>
    <definedName name="SHEET5" hidden="1">{"pl_t&amp;d",#N/A,FALSE,"p&amp;l_t&amp;D_01_02 (2)"}</definedName>
    <definedName name="Sheet8" localSheetId="8" hidden="1">{"pl_t&amp;d",#N/A,FALSE,"p&amp;l_t&amp;D_01_02 (2)"}</definedName>
    <definedName name="Sheet8" hidden="1">{"pl_t&amp;d",#N/A,FALSE,"p&amp;l_t&amp;D_01_02 (2)"}</definedName>
    <definedName name="shg" localSheetId="6">#REF!</definedName>
    <definedName name="shg" localSheetId="10">#REF!</definedName>
    <definedName name="shg" localSheetId="7">#REF!</definedName>
    <definedName name="shg" localSheetId="3">#REF!</definedName>
    <definedName name="shg" localSheetId="9">#REF!</definedName>
    <definedName name="shg" localSheetId="4">#REF!</definedName>
    <definedName name="shg" localSheetId="0">#REF!</definedName>
    <definedName name="shg" localSheetId="1">#REF!</definedName>
    <definedName name="shg">#REF!</definedName>
    <definedName name="shiva" localSheetId="6" hidden="1">{#N/A,#N/A,TRUE,"BALSCH";#N/A,#N/A,TRUE,"COMICRO";#N/A,#N/A,TRUE,"CHECKS";#N/A,#N/A,TRUE,"GLASS";#N/A,#N/A,TRUE,"DEPRE";#N/A,#N/A,TRUE,"A&amp;MCUR";#N/A,#N/A,TRUE,"AGEANAlysis";#N/A,#N/A,TRUE,"CHECKS"}</definedName>
    <definedName name="shiva" localSheetId="10" hidden="1">{#N/A,#N/A,TRUE,"BALSCH";#N/A,#N/A,TRUE,"COMICRO";#N/A,#N/A,TRUE,"CHECKS";#N/A,#N/A,TRUE,"GLASS";#N/A,#N/A,TRUE,"DEPRE";#N/A,#N/A,TRUE,"A&amp;MCUR";#N/A,#N/A,TRUE,"AGEANAlysis";#N/A,#N/A,TRUE,"CHECKS"}</definedName>
    <definedName name="shiva" localSheetId="7" hidden="1">{#N/A,#N/A,TRUE,"BALSCH";#N/A,#N/A,TRUE,"COMICRO";#N/A,#N/A,TRUE,"CHECKS";#N/A,#N/A,TRUE,"GLASS";#N/A,#N/A,TRUE,"DEPRE";#N/A,#N/A,TRUE,"A&amp;MCUR";#N/A,#N/A,TRUE,"AGEANAlysis";#N/A,#N/A,TRUE,"CHECKS"}</definedName>
    <definedName name="shiva" localSheetId="3" hidden="1">{#N/A,#N/A,TRUE,"BALSCH";#N/A,#N/A,TRUE,"COMICRO";#N/A,#N/A,TRUE,"CHECKS";#N/A,#N/A,TRUE,"GLASS";#N/A,#N/A,TRUE,"DEPRE";#N/A,#N/A,TRUE,"A&amp;MCUR";#N/A,#N/A,TRUE,"AGEANAlysis";#N/A,#N/A,TRUE,"CHECKS"}</definedName>
    <definedName name="shiva" localSheetId="8" hidden="1">{#N/A,#N/A,TRUE,"BALSCH";#N/A,#N/A,TRUE,"COMICRO";#N/A,#N/A,TRUE,"CHECKS";#N/A,#N/A,TRUE,"GLASS";#N/A,#N/A,TRUE,"DEPRE";#N/A,#N/A,TRUE,"A&amp;MCUR";#N/A,#N/A,TRUE,"AGEANAlysis";#N/A,#N/A,TRUE,"CHECKS"}</definedName>
    <definedName name="shiva" localSheetId="9" hidden="1">{#N/A,#N/A,TRUE,"BALSCH";#N/A,#N/A,TRUE,"COMICRO";#N/A,#N/A,TRUE,"CHECKS";#N/A,#N/A,TRUE,"GLASS";#N/A,#N/A,TRUE,"DEPRE";#N/A,#N/A,TRUE,"A&amp;MCUR";#N/A,#N/A,TRUE,"AGEANAlysis";#N/A,#N/A,TRUE,"CHECKS"}</definedName>
    <definedName name="shiva" localSheetId="4" hidden="1">{#N/A,#N/A,TRUE,"BALSCH";#N/A,#N/A,TRUE,"COMICRO";#N/A,#N/A,TRUE,"CHECKS";#N/A,#N/A,TRUE,"GLASS";#N/A,#N/A,TRUE,"DEPRE";#N/A,#N/A,TRUE,"A&amp;MCUR";#N/A,#N/A,TRUE,"AGEANAlysis";#N/A,#N/A,TRUE,"CHECKS"}</definedName>
    <definedName name="shiva" localSheetId="0" hidden="1">{#N/A,#N/A,TRUE,"BALSCH";#N/A,#N/A,TRUE,"COMICRO";#N/A,#N/A,TRUE,"CHECKS";#N/A,#N/A,TRUE,"GLASS";#N/A,#N/A,TRUE,"DEPRE";#N/A,#N/A,TRUE,"A&amp;MCUR";#N/A,#N/A,TRUE,"AGEANAlysis";#N/A,#N/A,TRUE,"CHECKS"}</definedName>
    <definedName name="shiva" localSheetId="1"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6">#REF!</definedName>
    <definedName name="SHT" localSheetId="10">#REF!</definedName>
    <definedName name="SHT" localSheetId="7">#REF!</definedName>
    <definedName name="SHT" localSheetId="3">#REF!</definedName>
    <definedName name="SHT" localSheetId="9">#REF!</definedName>
    <definedName name="SHT" localSheetId="4">#REF!</definedName>
    <definedName name="SHT" localSheetId="0">#REF!</definedName>
    <definedName name="SHT" localSheetId="1">#REF!</definedName>
    <definedName name="SHT">#REF!</definedName>
    <definedName name="SIVA" localSheetId="8" hidden="1">{"pl_t&amp;d",#N/A,FALSE,"p&amp;l_t&amp;D_01_02 (2)"}</definedName>
    <definedName name="SIVA" hidden="1">{"pl_t&amp;d",#N/A,FALSE,"p&amp;l_t&amp;D_01_02 (2)"}</definedName>
    <definedName name="SIVASANKAR" localSheetId="8" hidden="1">{"pl_t&amp;d",#N/A,FALSE,"p&amp;l_t&amp;D_01_02 (2)"}</definedName>
    <definedName name="SIVASANKAR" hidden="1">{"pl_t&amp;d",#N/A,FALSE,"p&amp;l_t&amp;D_01_02 (2)"}</definedName>
    <definedName name="skltn" localSheetId="8" hidden="1">{"pl_t&amp;d",#N/A,FALSE,"p&amp;l_t&amp;D_01_02 (2)"}</definedName>
    <definedName name="skltn" hidden="1">{"pl_t&amp;d",#N/A,FALSE,"p&amp;l_t&amp;D_01_02 (2)"}</definedName>
    <definedName name="smb" localSheetId="8" hidden="1">{"pl_t&amp;d",#N/A,FALSE,"p&amp;l_t&amp;D_01_02 (2)"}</definedName>
    <definedName name="smb" hidden="1">{"pl_t&amp;d",#N/A,FALSE,"p&amp;l_t&amp;D_01_02 (2)"}</definedName>
    <definedName name="SMD" localSheetId="6">#REF!</definedName>
    <definedName name="SMD" localSheetId="10">#REF!</definedName>
    <definedName name="SMD" localSheetId="7">#REF!</definedName>
    <definedName name="SMD" localSheetId="3">#REF!</definedName>
    <definedName name="SMD" localSheetId="9">#REF!</definedName>
    <definedName name="SMD" localSheetId="4">#REF!</definedName>
    <definedName name="SMD" localSheetId="0">#REF!</definedName>
    <definedName name="SMD" localSheetId="1">#REF!</definedName>
    <definedName name="SMD">#REF!</definedName>
    <definedName name="smu" localSheetId="8" hidden="1">{"pl_t&amp;d",#N/A,FALSE,"p&amp;l_t&amp;D_01_02 (2)"}</definedName>
    <definedName name="smu" hidden="1">{"pl_t&amp;d",#N/A,FALSE,"p&amp;l_t&amp;D_01_02 (2)"}</definedName>
    <definedName name="snsjkcvn" localSheetId="6">#REF!</definedName>
    <definedName name="snsjkcvn" localSheetId="10">#REF!</definedName>
    <definedName name="snsjkcvn" localSheetId="7">#REF!</definedName>
    <definedName name="snsjkcvn" localSheetId="3">#REF!</definedName>
    <definedName name="snsjkcvn" localSheetId="9">#REF!</definedName>
    <definedName name="snsjkcvn" localSheetId="4">#REF!</definedName>
    <definedName name="snsjkcvn" localSheetId="0">#REF!</definedName>
    <definedName name="snsjkcvn" localSheetId="1">#REF!</definedName>
    <definedName name="snsjkcvn">#REF!</definedName>
    <definedName name="Socso" localSheetId="10">#REF!</definedName>
    <definedName name="Socso" localSheetId="7">#REF!</definedName>
    <definedName name="Socso" localSheetId="3">#REF!</definedName>
    <definedName name="Socso" localSheetId="9">#REF!</definedName>
    <definedName name="Socso" localSheetId="4">#REF!</definedName>
    <definedName name="Socso" localSheetId="0">#REF!</definedName>
    <definedName name="Socso" localSheetId="1">#REF!</definedName>
    <definedName name="Socso">#REF!</definedName>
    <definedName name="SPAIN" localSheetId="10">#REF!</definedName>
    <definedName name="SPAIN" localSheetId="7">#REF!</definedName>
    <definedName name="SPAIN" localSheetId="3">#REF!</definedName>
    <definedName name="SPAIN" localSheetId="9">#REF!</definedName>
    <definedName name="SPAIN" localSheetId="4">#REF!</definedName>
    <definedName name="SPAIN" localSheetId="0">#REF!</definedName>
    <definedName name="SPAIN" localSheetId="1">#REF!</definedName>
    <definedName name="SPAIN">#REF!</definedName>
    <definedName name="SPAN" localSheetId="10">#REF!</definedName>
    <definedName name="SPAN" localSheetId="7">#REF!</definedName>
    <definedName name="SPAN" localSheetId="3">#REF!</definedName>
    <definedName name="SPAN" localSheetId="9">#REF!</definedName>
    <definedName name="SPAN" localSheetId="4">#REF!</definedName>
    <definedName name="SPAN" localSheetId="0">#REF!</definedName>
    <definedName name="SPAN" localSheetId="1">#REF!</definedName>
    <definedName name="SPAN">#RE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10" hidden="1">{#N/A,#N/A,FALSE,"1.1";#N/A,#N/A,FALSE,"1.1a";#N/A,#N/A,FALSE,"1.1b";#N/A,#N/A,FALSE,"1.1c";#N/A,#N/A,FALSE,"1.1e";#N/A,#N/A,FALSE,"1.1f";#N/A,#N/A,FALSE,"1.1g";#N/A,#N/A,FALSE,"1.1h_T";#N/A,#N/A,FALSE,"1.1h_D";#N/A,#N/A,FALSE,"1.2";#N/A,#N/A,FALSE,"1.3";#N/A,#N/A,FALSE,"1.3b";#N/A,#N/A,FALSE,"1.4";#N/A,#N/A,FALSE,"1.5";#N/A,#N/A,FALSE,"1.6";#N/A,#N/A,FALSE,"2.1";#N/A,#N/A,FALSE,"SOD";#N/A,#N/A,FALSE,"OL";#N/A,#N/A,FALSE,"CF"}</definedName>
    <definedName name="Spc.Nov" localSheetId="7" hidden="1">{#N/A,#N/A,FALSE,"1.1";#N/A,#N/A,FALSE,"1.1a";#N/A,#N/A,FALSE,"1.1b";#N/A,#N/A,FALSE,"1.1c";#N/A,#N/A,FALSE,"1.1e";#N/A,#N/A,FALSE,"1.1f";#N/A,#N/A,FALSE,"1.1g";#N/A,#N/A,FALSE,"1.1h_T";#N/A,#N/A,FALSE,"1.1h_D";#N/A,#N/A,FALSE,"1.2";#N/A,#N/A,FALSE,"1.3";#N/A,#N/A,FALSE,"1.3b";#N/A,#N/A,FALSE,"1.4";#N/A,#N/A,FALSE,"1.5";#N/A,#N/A,FALSE,"1.6";#N/A,#N/A,FALSE,"2.1";#N/A,#N/A,FALSE,"SOD";#N/A,#N/A,FALSE,"OL";#N/A,#N/A,FALSE,"CF"}</definedName>
    <definedName name="Spc.Nov" localSheetId="3" hidden="1">{#N/A,#N/A,FALSE,"1.1";#N/A,#N/A,FALSE,"1.1a";#N/A,#N/A,FALSE,"1.1b";#N/A,#N/A,FALSE,"1.1c";#N/A,#N/A,FALSE,"1.1e";#N/A,#N/A,FALSE,"1.1f";#N/A,#N/A,FALSE,"1.1g";#N/A,#N/A,FALSE,"1.1h_T";#N/A,#N/A,FALSE,"1.1h_D";#N/A,#N/A,FALSE,"1.2";#N/A,#N/A,FALSE,"1.3";#N/A,#N/A,FALSE,"1.3b";#N/A,#N/A,FALSE,"1.4";#N/A,#N/A,FALSE,"1.5";#N/A,#N/A,FALSE,"1.6";#N/A,#N/A,FALSE,"2.1";#N/A,#N/A,FALSE,"SOD";#N/A,#N/A,FALSE,"OL";#N/A,#N/A,FALSE,"CF"}</definedName>
    <definedName name="Spc.Nov" localSheetId="8" hidden="1">{#N/A,#N/A,FALSE,"1.1";#N/A,#N/A,FALSE,"1.1a";#N/A,#N/A,FALSE,"1.1b";#N/A,#N/A,FALSE,"1.1c";#N/A,#N/A,FALSE,"1.1e";#N/A,#N/A,FALSE,"1.1f";#N/A,#N/A,FALSE,"1.1g";#N/A,#N/A,FALSE,"1.1h_T";#N/A,#N/A,FALSE,"1.1h_D";#N/A,#N/A,FALSE,"1.2";#N/A,#N/A,FALSE,"1.3";#N/A,#N/A,FALSE,"1.3b";#N/A,#N/A,FALSE,"1.4";#N/A,#N/A,FALSE,"1.5";#N/A,#N/A,FALSE,"1.6";#N/A,#N/A,FALSE,"2.1";#N/A,#N/A,FALSE,"SOD";#N/A,#N/A,FALSE,"OL";#N/A,#N/A,FALSE,"CF"}</definedName>
    <definedName name="Spc.Nov" localSheetId="9" hidden="1">{#N/A,#N/A,FALSE,"1.1";#N/A,#N/A,FALSE,"1.1a";#N/A,#N/A,FALSE,"1.1b";#N/A,#N/A,FALSE,"1.1c";#N/A,#N/A,FALSE,"1.1e";#N/A,#N/A,FALSE,"1.1f";#N/A,#N/A,FALSE,"1.1g";#N/A,#N/A,FALSE,"1.1h_T";#N/A,#N/A,FALSE,"1.1h_D";#N/A,#N/A,FALSE,"1.2";#N/A,#N/A,FALSE,"1.3";#N/A,#N/A,FALSE,"1.3b";#N/A,#N/A,FALSE,"1.4";#N/A,#N/A,FALSE,"1.5";#N/A,#N/A,FALSE,"1.6";#N/A,#N/A,FALSE,"2.1";#N/A,#N/A,FALSE,"SOD";#N/A,#N/A,FALSE,"OL";#N/A,#N/A,FALSE,"CF"}</definedName>
    <definedName name="Spc.Nov" localSheetId="4" hidden="1">{#N/A,#N/A,FALSE,"1.1";#N/A,#N/A,FALSE,"1.1a";#N/A,#N/A,FALSE,"1.1b";#N/A,#N/A,FALSE,"1.1c";#N/A,#N/A,FALSE,"1.1e";#N/A,#N/A,FALSE,"1.1f";#N/A,#N/A,FALSE,"1.1g";#N/A,#N/A,FALSE,"1.1h_T";#N/A,#N/A,FALSE,"1.1h_D";#N/A,#N/A,FALSE,"1.2";#N/A,#N/A,FALSE,"1.3";#N/A,#N/A,FALSE,"1.3b";#N/A,#N/A,FALSE,"1.4";#N/A,#N/A,FALSE,"1.5";#N/A,#N/A,FALSE,"1.6";#N/A,#N/A,FALSE,"2.1";#N/A,#N/A,FALSE,"SOD";#N/A,#N/A,FALSE,"OL";#N/A,#N/A,FALSE,"CF"}</definedName>
    <definedName name="Spc.Nov" localSheetId="0" hidden="1">{#N/A,#N/A,FALSE,"1.1";#N/A,#N/A,FALSE,"1.1a";#N/A,#N/A,FALSE,"1.1b";#N/A,#N/A,FALSE,"1.1c";#N/A,#N/A,FALSE,"1.1e";#N/A,#N/A,FALSE,"1.1f";#N/A,#N/A,FALSE,"1.1g";#N/A,#N/A,FALSE,"1.1h_T";#N/A,#N/A,FALSE,"1.1h_D";#N/A,#N/A,FALSE,"1.2";#N/A,#N/A,FALSE,"1.3";#N/A,#N/A,FALSE,"1.3b";#N/A,#N/A,FALSE,"1.4";#N/A,#N/A,FALSE,"1.5";#N/A,#N/A,FALSE,"1.6";#N/A,#N/A,FALSE,"2.1";#N/A,#N/A,FALSE,"SOD";#N/A,#N/A,FALSE,"OL";#N/A,#N/A,FALSE,"CF"}</definedName>
    <definedName name="Spc.Nov" localSheetId="1"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6" hidden="1">{"pl_t&amp;d",#N/A,FALSE,"p&amp;l_t&amp;D_01_02 (2)"}</definedName>
    <definedName name="spe" localSheetId="10" hidden="1">{"pl_t&amp;d",#N/A,FALSE,"p&amp;l_t&amp;D_01_02 (2)"}</definedName>
    <definedName name="spe" localSheetId="7" hidden="1">{"pl_t&amp;d",#N/A,FALSE,"p&amp;l_t&amp;D_01_02 (2)"}</definedName>
    <definedName name="spe" localSheetId="3" hidden="1">{"pl_t&amp;d",#N/A,FALSE,"p&amp;l_t&amp;D_01_02 (2)"}</definedName>
    <definedName name="spe" localSheetId="8" hidden="1">{"pl_t&amp;d",#N/A,FALSE,"p&amp;l_t&amp;D_01_02 (2)"}</definedName>
    <definedName name="spe" localSheetId="9" hidden="1">{"pl_t&amp;d",#N/A,FALSE,"p&amp;l_t&amp;D_01_02 (2)"}</definedName>
    <definedName name="spe" localSheetId="4" hidden="1">{"pl_t&amp;d",#N/A,FALSE,"p&amp;l_t&amp;D_01_02 (2)"}</definedName>
    <definedName name="spe" localSheetId="0" hidden="1">{"pl_t&amp;d",#N/A,FALSE,"p&amp;l_t&amp;D_01_02 (2)"}</definedName>
    <definedName name="spe" localSheetId="1" hidden="1">{"pl_t&amp;d",#N/A,FALSE,"p&amp;l_t&amp;D_01_02 (2)"}</definedName>
    <definedName name="spe" hidden="1">{"pl_t&amp;d",#N/A,FALSE,"p&amp;l_t&amp;D_01_02 (2)"}</definedName>
    <definedName name="sprev" localSheetId="6" hidden="1">{"pl_t&amp;d",#N/A,FALSE,"p&amp;l_t&amp;D_01_02 (2)"}</definedName>
    <definedName name="sprev" localSheetId="10" hidden="1">{"pl_t&amp;d",#N/A,FALSE,"p&amp;l_t&amp;D_01_02 (2)"}</definedName>
    <definedName name="sprev" localSheetId="7" hidden="1">{"pl_t&amp;d",#N/A,FALSE,"p&amp;l_t&amp;D_01_02 (2)"}</definedName>
    <definedName name="sprev" localSheetId="3" hidden="1">{"pl_t&amp;d",#N/A,FALSE,"p&amp;l_t&amp;D_01_02 (2)"}</definedName>
    <definedName name="sprev" localSheetId="8" hidden="1">{"pl_t&amp;d",#N/A,FALSE,"p&amp;l_t&amp;D_01_02 (2)"}</definedName>
    <definedName name="sprev" localSheetId="9" hidden="1">{"pl_t&amp;d",#N/A,FALSE,"p&amp;l_t&amp;D_01_02 (2)"}</definedName>
    <definedName name="sprev" localSheetId="4" hidden="1">{"pl_t&amp;d",#N/A,FALSE,"p&amp;l_t&amp;D_01_02 (2)"}</definedName>
    <definedName name="sprev" localSheetId="0" hidden="1">{"pl_t&amp;d",#N/A,FALSE,"p&amp;l_t&amp;D_01_02 (2)"}</definedName>
    <definedName name="sprev" localSheetId="1" hidden="1">{"pl_t&amp;d",#N/A,FALSE,"p&amp;l_t&amp;D_01_02 (2)"}</definedName>
    <definedName name="sprev" hidden="1">{"pl_t&amp;d",#N/A,FALSE,"p&amp;l_t&amp;D_01_02 (2)"}</definedName>
    <definedName name="sprev1" localSheetId="6" hidden="1">{"pl_t&amp;d",#N/A,FALSE,"p&amp;l_t&amp;D_01_02 (2)"}</definedName>
    <definedName name="sprev1" localSheetId="10" hidden="1">{"pl_t&amp;d",#N/A,FALSE,"p&amp;l_t&amp;D_01_02 (2)"}</definedName>
    <definedName name="sprev1" localSheetId="7" hidden="1">{"pl_t&amp;d",#N/A,FALSE,"p&amp;l_t&amp;D_01_02 (2)"}</definedName>
    <definedName name="sprev1" localSheetId="3" hidden="1">{"pl_t&amp;d",#N/A,FALSE,"p&amp;l_t&amp;D_01_02 (2)"}</definedName>
    <definedName name="sprev1" localSheetId="8" hidden="1">{"pl_t&amp;d",#N/A,FALSE,"p&amp;l_t&amp;D_01_02 (2)"}</definedName>
    <definedName name="sprev1" localSheetId="9" hidden="1">{"pl_t&amp;d",#N/A,FALSE,"p&amp;l_t&amp;D_01_02 (2)"}</definedName>
    <definedName name="sprev1" localSheetId="4" hidden="1">{"pl_t&amp;d",#N/A,FALSE,"p&amp;l_t&amp;D_01_02 (2)"}</definedName>
    <definedName name="sprev1" localSheetId="0" hidden="1">{"pl_t&amp;d",#N/A,FALSE,"p&amp;l_t&amp;D_01_02 (2)"}</definedName>
    <definedName name="sprev1" localSheetId="1" hidden="1">{"pl_t&amp;d",#N/A,FALSE,"p&amp;l_t&amp;D_01_02 (2)"}</definedName>
    <definedName name="sprev1" hidden="1">{"pl_t&amp;d",#N/A,FALSE,"p&amp;l_t&amp;D_01_02 (2)"}</definedName>
    <definedName name="SPSS">#REF!</definedName>
    <definedName name="srd" localSheetId="8" hidden="1">{"pl_t&amp;d",#N/A,FALSE,"p&amp;l_t&amp;D_01_02 (2)"}</definedName>
    <definedName name="srd" hidden="1">{"pl_t&amp;d",#N/A,FALSE,"p&amp;l_t&amp;D_01_02 (2)"}</definedName>
    <definedName name="Srikakulm" localSheetId="8" hidden="1">{"pl_t&amp;d",#N/A,FALSE,"p&amp;l_t&amp;D_01_02 (2)"}</definedName>
    <definedName name="Srikakulm" hidden="1">{"pl_t&amp;d",#N/A,FALSE,"p&amp;l_t&amp;D_01_02 (2)"}</definedName>
    <definedName name="srter" localSheetId="6" hidden="1">{"'Sheet1'!$A$4386:$N$4591"}</definedName>
    <definedName name="srter" localSheetId="10" hidden="1">{"'Sheet1'!$A$4386:$N$4591"}</definedName>
    <definedName name="srter" localSheetId="7" hidden="1">{"'Sheet1'!$A$4386:$N$4591"}</definedName>
    <definedName name="srter" localSheetId="3" hidden="1">{"'Sheet1'!$A$4386:$N$4591"}</definedName>
    <definedName name="srter" localSheetId="8" hidden="1">{"'Sheet1'!$A$4386:$N$4591"}</definedName>
    <definedName name="srter" localSheetId="9" hidden="1">{"'Sheet1'!$A$4386:$N$4591"}</definedName>
    <definedName name="srter" localSheetId="4" hidden="1">{"'Sheet1'!$A$4386:$N$4591"}</definedName>
    <definedName name="srter" localSheetId="0" hidden="1">{"'Sheet1'!$A$4386:$N$4591"}</definedName>
    <definedName name="srter" localSheetId="1" hidden="1">{"'Sheet1'!$A$4386:$N$4591"}</definedName>
    <definedName name="srter" hidden="1">{"'Sheet1'!$A$4386:$N$4591"}</definedName>
    <definedName name="ss" localSheetId="6" hidden="1">{"pl_t&amp;d",#N/A,FALSE,"p&amp;l_t&amp;D_01_02 (2)"}</definedName>
    <definedName name="ss" localSheetId="10" hidden="1">{"pl_t&amp;d",#N/A,FALSE,"p&amp;l_t&amp;D_01_02 (2)"}</definedName>
    <definedName name="ss" localSheetId="7" hidden="1">{"pl_t&amp;d",#N/A,FALSE,"p&amp;l_t&amp;D_01_02 (2)"}</definedName>
    <definedName name="ss" localSheetId="3" hidden="1">{"pl_t&amp;d",#N/A,FALSE,"p&amp;l_t&amp;D_01_02 (2)"}</definedName>
    <definedName name="ss" localSheetId="8" hidden="1">{"pl_t&amp;d",#N/A,FALSE,"p&amp;l_t&amp;D_01_02 (2)"}</definedName>
    <definedName name="ss" localSheetId="9" hidden="1">{"pl_t&amp;d",#N/A,FALSE,"p&amp;l_t&amp;D_01_02 (2)"}</definedName>
    <definedName name="ss" localSheetId="4" hidden="1">{"pl_t&amp;d",#N/A,FALSE,"p&amp;l_t&amp;D_01_02 (2)"}</definedName>
    <definedName name="ss" localSheetId="0" hidden="1">{"pl_t&amp;d",#N/A,FALSE,"p&amp;l_t&amp;D_01_02 (2)"}</definedName>
    <definedName name="ss" localSheetId="1" hidden="1">{"pl_t&amp;d",#N/A,FALSE,"p&amp;l_t&amp;D_01_02 (2)"}</definedName>
    <definedName name="ss" hidden="1">{"pl_t&amp;d",#N/A,FALSE,"p&amp;l_t&amp;D_01_02 (2)"}</definedName>
    <definedName name="ssa" localSheetId="6">#REF!</definedName>
    <definedName name="ssa" localSheetId="10">#REF!</definedName>
    <definedName name="ssa" localSheetId="7">#REF!</definedName>
    <definedName name="ssa" localSheetId="3">#REF!</definedName>
    <definedName name="ssa" localSheetId="9">#REF!</definedName>
    <definedName name="ssa" localSheetId="4">#REF!</definedName>
    <definedName name="ssa" localSheetId="0">#REF!</definedName>
    <definedName name="ssa" localSheetId="1">#REF!</definedName>
    <definedName name="ssa">#REF!</definedName>
    <definedName name="ssasa" localSheetId="6" hidden="1">{"pl_t&amp;d",#N/A,FALSE,"p&amp;l_t&amp;D_01_02 (2)"}</definedName>
    <definedName name="ssasa" localSheetId="10" hidden="1">{"pl_t&amp;d",#N/A,FALSE,"p&amp;l_t&amp;D_01_02 (2)"}</definedName>
    <definedName name="ssasa" localSheetId="7" hidden="1">{"pl_t&amp;d",#N/A,FALSE,"p&amp;l_t&amp;D_01_02 (2)"}</definedName>
    <definedName name="ssasa" localSheetId="3" hidden="1">{"pl_t&amp;d",#N/A,FALSE,"p&amp;l_t&amp;D_01_02 (2)"}</definedName>
    <definedName name="ssasa" localSheetId="8" hidden="1">{"pl_t&amp;d",#N/A,FALSE,"p&amp;l_t&amp;D_01_02 (2)"}</definedName>
    <definedName name="ssasa" localSheetId="9" hidden="1">{"pl_t&amp;d",#N/A,FALSE,"p&amp;l_t&amp;D_01_02 (2)"}</definedName>
    <definedName name="ssasa" localSheetId="4" hidden="1">{"pl_t&amp;d",#N/A,FALSE,"p&amp;l_t&amp;D_01_02 (2)"}</definedName>
    <definedName name="ssasa" localSheetId="0" hidden="1">{"pl_t&amp;d",#N/A,FALSE,"p&amp;l_t&amp;D_01_02 (2)"}</definedName>
    <definedName name="ssasa" localSheetId="1" hidden="1">{"pl_t&amp;d",#N/A,FALSE,"p&amp;l_t&amp;D_01_02 (2)"}</definedName>
    <definedName name="ssasa" hidden="1">{"pl_t&amp;d",#N/A,FALSE,"p&amp;l_t&amp;D_01_02 (2)"}</definedName>
    <definedName name="ssd" localSheetId="8" hidden="1">{"pl_t&amp;d",#N/A,FALSE,"p&amp;l_t&amp;D_01_02 (2)"}</definedName>
    <definedName name="ssd" hidden="1">{"pl_t&amp;d",#N/A,FALSE,"p&amp;l_t&amp;D_01_02 (2)"}</definedName>
    <definedName name="ssdd" localSheetId="8" hidden="1">{#N/A,#N/A,FALSE,"1.1";#N/A,#N/A,FALSE,"1.1a";#N/A,#N/A,FALSE,"1.1b";#N/A,#N/A,FALSE,"1.1c";#N/A,#N/A,FALSE,"1.1e";#N/A,#N/A,FALSE,"1.1f";#N/A,#N/A,FALSE,"1.1g";#N/A,#N/A,FALSE,"1.1h_T";#N/A,#N/A,FALSE,"1.1h_D";#N/A,#N/A,FALSE,"1.2";#N/A,#N/A,FALSE,"1.3";#N/A,#N/A,FALSE,"1.3b";#N/A,#N/A,FALSE,"1.4";#N/A,#N/A,FALSE,"1.5";#N/A,#N/A,FALSE,"1.6";#N/A,#N/A,FALSE,"2.1";#N/A,#N/A,FALSE,"SOD";#N/A,#N/A,FALSE,"OL";#N/A,#N/A,FALSE,"CF"}</definedName>
    <definedName name="ssdd" hidden="1">{#N/A,#N/A,FALSE,"1.1";#N/A,#N/A,FALSE,"1.1a";#N/A,#N/A,FALSE,"1.1b";#N/A,#N/A,FALSE,"1.1c";#N/A,#N/A,FALSE,"1.1e";#N/A,#N/A,FALSE,"1.1f";#N/A,#N/A,FALSE,"1.1g";#N/A,#N/A,FALSE,"1.1h_T";#N/A,#N/A,FALSE,"1.1h_D";#N/A,#N/A,FALSE,"1.2";#N/A,#N/A,FALSE,"1.3";#N/A,#N/A,FALSE,"1.3b";#N/A,#N/A,FALSE,"1.4";#N/A,#N/A,FALSE,"1.5";#N/A,#N/A,FALSE,"1.6";#N/A,#N/A,FALSE,"2.1";#N/A,#N/A,FALSE,"SOD";#N/A,#N/A,FALSE,"OL";#N/A,#N/A,FALSE,"CF"}</definedName>
    <definedName name="SSE" localSheetId="8" hidden="1">{"pl_t&amp;d",#N/A,FALSE,"p&amp;l_t&amp;D_01_02 (2)"}</definedName>
    <definedName name="SSE" hidden="1">{"pl_t&amp;d",#N/A,FALSE,"p&amp;l_t&amp;D_01_02 (2)"}</definedName>
    <definedName name="sss" localSheetId="6" hidden="1">{"pl_t&amp;d",#N/A,FALSE,"p&amp;l_t&amp;D_01_02 (2)"}</definedName>
    <definedName name="sss" localSheetId="10" hidden="1">{"pl_t&amp;d",#N/A,FALSE,"p&amp;l_t&amp;D_01_02 (2)"}</definedName>
    <definedName name="sss" localSheetId="7" hidden="1">{"pl_t&amp;d",#N/A,FALSE,"p&amp;l_t&amp;D_01_02 (2)"}</definedName>
    <definedName name="sss" localSheetId="3" hidden="1">{"pl_t&amp;d",#N/A,FALSE,"p&amp;l_t&amp;D_01_02 (2)"}</definedName>
    <definedName name="sss" localSheetId="8" hidden="1">{"pl_t&amp;d",#N/A,FALSE,"p&amp;l_t&amp;D_01_02 (2)"}</definedName>
    <definedName name="sss" localSheetId="9" hidden="1">{"pl_t&amp;d",#N/A,FALSE,"p&amp;l_t&amp;D_01_02 (2)"}</definedName>
    <definedName name="sss" localSheetId="4" hidden="1">{"pl_t&amp;d",#N/A,FALSE,"p&amp;l_t&amp;D_01_02 (2)"}</definedName>
    <definedName name="sss" localSheetId="0" hidden="1">{"pl_t&amp;d",#N/A,FALSE,"p&amp;l_t&amp;D_01_02 (2)"}</definedName>
    <definedName name="sss" localSheetId="1" hidden="1">{"pl_t&amp;d",#N/A,FALSE,"p&amp;l_t&amp;D_01_02 (2)"}</definedName>
    <definedName name="sss" hidden="1">{"pl_t&amp;d",#N/A,FALSE,"p&amp;l_t&amp;D_01_02 (2)"}</definedName>
    <definedName name="sssa" localSheetId="6">#REF!</definedName>
    <definedName name="sssa" localSheetId="10">#REF!</definedName>
    <definedName name="sssa" localSheetId="7">#REF!</definedName>
    <definedName name="sssa" localSheetId="3">#REF!</definedName>
    <definedName name="sssa" localSheetId="9">#REF!</definedName>
    <definedName name="sssa" localSheetId="4">#REF!</definedName>
    <definedName name="sssa" localSheetId="0">#REF!</definedName>
    <definedName name="sssa" localSheetId="1">#REF!</definedName>
    <definedName name="sssa">#REF!</definedName>
    <definedName name="ssss" localSheetId="6" hidden="1">{"pl_t&amp;d",#N/A,FALSE,"p&amp;l_t&amp;D_01_02 (2)"}</definedName>
    <definedName name="ssss" localSheetId="10" hidden="1">{"pl_t&amp;d",#N/A,FALSE,"p&amp;l_t&amp;D_01_02 (2)"}</definedName>
    <definedName name="ssss" localSheetId="7" hidden="1">{"pl_t&amp;d",#N/A,FALSE,"p&amp;l_t&amp;D_01_02 (2)"}</definedName>
    <definedName name="ssss" localSheetId="3" hidden="1">{"pl_t&amp;d",#N/A,FALSE,"p&amp;l_t&amp;D_01_02 (2)"}</definedName>
    <definedName name="ssss" localSheetId="8" hidden="1">{"pl_t&amp;d",#N/A,FALSE,"p&amp;l_t&amp;D_01_02 (2)"}</definedName>
    <definedName name="ssss" localSheetId="9" hidden="1">{"pl_t&amp;d",#N/A,FALSE,"p&amp;l_t&amp;D_01_02 (2)"}</definedName>
    <definedName name="ssss" localSheetId="4" hidden="1">{"pl_t&amp;d",#N/A,FALSE,"p&amp;l_t&amp;D_01_02 (2)"}</definedName>
    <definedName name="ssss" localSheetId="0" hidden="1">{"pl_t&amp;d",#N/A,FALSE,"p&amp;l_t&amp;D_01_02 (2)"}</definedName>
    <definedName name="ssss" localSheetId="1" hidden="1">{"pl_t&amp;d",#N/A,FALSE,"p&amp;l_t&amp;D_01_02 (2)"}</definedName>
    <definedName name="ssss" hidden="1">{"pl_t&amp;d",#N/A,FALSE,"p&amp;l_t&amp;D_01_02 (2)"}</definedName>
    <definedName name="sssss" localSheetId="8" hidden="1">{"pl_t&amp;d",#N/A,FALSE,"p&amp;l_t&amp;D_01_02 (2)"}</definedName>
    <definedName name="sssss" hidden="1">{"pl_t&amp;d",#N/A,FALSE,"p&amp;l_t&amp;D_01_02 (2)"}</definedName>
    <definedName name="ssssssss" localSheetId="6">#REF!</definedName>
    <definedName name="ssssssss" localSheetId="10">#REF!</definedName>
    <definedName name="ssssssss" localSheetId="7">#REF!</definedName>
    <definedName name="ssssssss" localSheetId="3">#REF!</definedName>
    <definedName name="ssssssss" localSheetId="9">#REF!</definedName>
    <definedName name="ssssssss" localSheetId="4">#REF!</definedName>
    <definedName name="ssssssss" localSheetId="0">#REF!</definedName>
    <definedName name="ssssssss" localSheetId="1">#REF!</definedName>
    <definedName name="ssssssss">#REF!</definedName>
    <definedName name="sssssssss" localSheetId="6" hidden="1">{"pl_t&amp;d",#N/A,FALSE,"p&amp;l_t&amp;D_01_02 (2)"}</definedName>
    <definedName name="sssssssss" localSheetId="10" hidden="1">{"pl_t&amp;d",#N/A,FALSE,"p&amp;l_t&amp;D_01_02 (2)"}</definedName>
    <definedName name="sssssssss" localSheetId="7" hidden="1">{"pl_t&amp;d",#N/A,FALSE,"p&amp;l_t&amp;D_01_02 (2)"}</definedName>
    <definedName name="sssssssss" localSheetId="3" hidden="1">{"pl_t&amp;d",#N/A,FALSE,"p&amp;l_t&amp;D_01_02 (2)"}</definedName>
    <definedName name="sssssssss" localSheetId="8" hidden="1">{"pl_t&amp;d",#N/A,FALSE,"p&amp;l_t&amp;D_01_02 (2)"}</definedName>
    <definedName name="sssssssss" localSheetId="9" hidden="1">{"pl_t&amp;d",#N/A,FALSE,"p&amp;l_t&amp;D_01_02 (2)"}</definedName>
    <definedName name="sssssssss" localSheetId="4" hidden="1">{"pl_t&amp;d",#N/A,FALSE,"p&amp;l_t&amp;D_01_02 (2)"}</definedName>
    <definedName name="sssssssss" localSheetId="0" hidden="1">{"pl_t&amp;d",#N/A,FALSE,"p&amp;l_t&amp;D_01_02 (2)"}</definedName>
    <definedName name="sssssssss" localSheetId="1" hidden="1">{"pl_t&amp;d",#N/A,FALSE,"p&amp;l_t&amp;D_01_02 (2)"}</definedName>
    <definedName name="sssssssss" hidden="1">{"pl_t&amp;d",#N/A,FALSE,"p&amp;l_t&amp;D_01_02 (2)"}</definedName>
    <definedName name="ssssssssssssssssss" localSheetId="6">#REF!</definedName>
    <definedName name="ssssssssssssssssss" localSheetId="10">#REF!</definedName>
    <definedName name="ssssssssssssssssss" localSheetId="7">#REF!</definedName>
    <definedName name="ssssssssssssssssss" localSheetId="3">#REF!</definedName>
    <definedName name="ssssssssssssssssss" localSheetId="9">#REF!</definedName>
    <definedName name="ssssssssssssssssss" localSheetId="4">#REF!</definedName>
    <definedName name="ssssssssssssssssss" localSheetId="0">#REF!</definedName>
    <definedName name="ssssssssssssssssss" localSheetId="1">#REF!</definedName>
    <definedName name="ssssssssssssssssss">#REF!</definedName>
    <definedName name="ST" localSheetId="6">#REF!</definedName>
    <definedName name="ST" localSheetId="10">#REF!</definedName>
    <definedName name="ST" localSheetId="7">#REF!</definedName>
    <definedName name="ST" localSheetId="3">#REF!</definedName>
    <definedName name="ST" localSheetId="9">#REF!</definedName>
    <definedName name="ST" localSheetId="4">#REF!</definedName>
    <definedName name="ST" localSheetId="0">#REF!</definedName>
    <definedName name="ST" localSheetId="1">#REF!</definedName>
    <definedName name="ST">#REF!</definedName>
    <definedName name="StaffScale" localSheetId="6">#REF!</definedName>
    <definedName name="StaffScale" localSheetId="10">#REF!</definedName>
    <definedName name="StaffScale" localSheetId="7">#REF!</definedName>
    <definedName name="StaffScale" localSheetId="3">#REF!</definedName>
    <definedName name="StaffScale" localSheetId="9">#REF!</definedName>
    <definedName name="StaffScale" localSheetId="4">#REF!</definedName>
    <definedName name="StaffScale" localSheetId="0">#REF!</definedName>
    <definedName name="StaffScale" localSheetId="1">#REF!</definedName>
    <definedName name="StaffScale">#REF!</definedName>
    <definedName name="STATE">[25]MASTER!$B$2:$B$100</definedName>
    <definedName name="STRUCK" localSheetId="6" hidden="1">{"pl_t&amp;d",#N/A,FALSE,"p&amp;l_t&amp;D_01_02 (2)"}</definedName>
    <definedName name="STRUCK" localSheetId="10" hidden="1">{"pl_t&amp;d",#N/A,FALSE,"p&amp;l_t&amp;D_01_02 (2)"}</definedName>
    <definedName name="STRUCK" localSheetId="7" hidden="1">{"pl_t&amp;d",#N/A,FALSE,"p&amp;l_t&amp;D_01_02 (2)"}</definedName>
    <definedName name="STRUCK" localSheetId="3" hidden="1">{"pl_t&amp;d",#N/A,FALSE,"p&amp;l_t&amp;D_01_02 (2)"}</definedName>
    <definedName name="STRUCK" localSheetId="8" hidden="1">{"pl_t&amp;d",#N/A,FALSE,"p&amp;l_t&amp;D_01_02 (2)"}</definedName>
    <definedName name="STRUCK" localSheetId="9" hidden="1">{"pl_t&amp;d",#N/A,FALSE,"p&amp;l_t&amp;D_01_02 (2)"}</definedName>
    <definedName name="STRUCK" localSheetId="4" hidden="1">{"pl_t&amp;d",#N/A,FALSE,"p&amp;l_t&amp;D_01_02 (2)"}</definedName>
    <definedName name="STRUCK" localSheetId="0" hidden="1">{"pl_t&amp;d",#N/A,FALSE,"p&amp;l_t&amp;D_01_02 (2)"}</definedName>
    <definedName name="STRUCK" localSheetId="1" hidden="1">{"pl_t&amp;d",#N/A,FALSE,"p&amp;l_t&amp;D_01_02 (2)"}</definedName>
    <definedName name="STRUCK" hidden="1">{"pl_t&amp;d",#N/A,FALSE,"p&amp;l_t&amp;D_01_02 (2)"}</definedName>
    <definedName name="structure" localSheetId="6">#REF!</definedName>
    <definedName name="structure" localSheetId="10">#REF!</definedName>
    <definedName name="structure" localSheetId="7">#REF!</definedName>
    <definedName name="structure" localSheetId="3">#REF!</definedName>
    <definedName name="structure" localSheetId="9">#REF!</definedName>
    <definedName name="structure" localSheetId="4">#REF!</definedName>
    <definedName name="structure" localSheetId="0">#REF!</definedName>
    <definedName name="structure" localSheetId="1">#REF!</definedName>
    <definedName name="structure">#REF!</definedName>
    <definedName name="STScale" localSheetId="6">#REF!</definedName>
    <definedName name="STScale" localSheetId="10">#REF!</definedName>
    <definedName name="STScale" localSheetId="7">#REF!</definedName>
    <definedName name="STScale" localSheetId="3">#REF!</definedName>
    <definedName name="STScale" localSheetId="9">#REF!</definedName>
    <definedName name="STScale" localSheetId="4">#REF!</definedName>
    <definedName name="STScale" localSheetId="0">#REF!</definedName>
    <definedName name="STScale" localSheetId="1">#REF!</definedName>
    <definedName name="STScale">#REF!</definedName>
    <definedName name="Su" localSheetId="6">#REF!</definedName>
    <definedName name="Su" localSheetId="10">#REF!</definedName>
    <definedName name="Su" localSheetId="7">#REF!</definedName>
    <definedName name="Su" localSheetId="3">#REF!</definedName>
    <definedName name="Su" localSheetId="9">#REF!</definedName>
    <definedName name="Su" localSheetId="4">#REF!</definedName>
    <definedName name="Su" localSheetId="0">#REF!</definedName>
    <definedName name="Su" localSheetId="1">#REF!</definedName>
    <definedName name="Su">#REF!</definedName>
    <definedName name="subbu" localSheetId="8" hidden="1">{"pl_td_01_02",#N/A,FALSE,"p&amp;l_t&amp;D_01_02 (2)"}</definedName>
    <definedName name="subbu" hidden="1">{"pl_td_01_02",#N/A,FALSE,"p&amp;l_t&amp;D_01_02 (2)"}</definedName>
    <definedName name="Submission" localSheetId="10">#REF!</definedName>
    <definedName name="Submission" localSheetId="7">#REF!</definedName>
    <definedName name="Submission" localSheetId="3">#REF!</definedName>
    <definedName name="Submission" localSheetId="9">#REF!</definedName>
    <definedName name="Submission" localSheetId="4">#REF!</definedName>
    <definedName name="Submission" localSheetId="0">#REF!</definedName>
    <definedName name="Submission" localSheetId="1">#REF!</definedName>
    <definedName name="Submission">#REF!</definedName>
    <definedName name="SUDHA" localSheetId="8" hidden="1">{"pl_t&amp;d",#N/A,FALSE,"p&amp;l_t&amp;D_01_02 (2)"}</definedName>
    <definedName name="SUDHA" hidden="1">{"pl_t&amp;d",#N/A,FALSE,"p&amp;l_t&amp;D_01_02 (2)"}</definedName>
    <definedName name="Sum" localSheetId="8" hidden="1">{"pl_t&amp;d",#N/A,FALSE,"p&amp;l_t&amp;D_01_02 (2)"}</definedName>
    <definedName name="Sum" hidden="1">{"pl_t&amp;d",#N/A,FALSE,"p&amp;l_t&amp;D_01_02 (2)"}</definedName>
    <definedName name="sumit" localSheetId="10">#REF!</definedName>
    <definedName name="sumit" localSheetId="7">#REF!</definedName>
    <definedName name="sumit" localSheetId="3">#REF!</definedName>
    <definedName name="sumit" localSheetId="9">#REF!</definedName>
    <definedName name="sumit" localSheetId="4">#REF!</definedName>
    <definedName name="sumit" localSheetId="0">#REF!</definedName>
    <definedName name="sumit" localSheetId="1">#REF!</definedName>
    <definedName name="sumit">#REF!</definedName>
    <definedName name="Summery" localSheetId="8" hidden="1">{"pl_t&amp;d",#N/A,FALSE,"p&amp;l_t&amp;D_01_02 (2)"}</definedName>
    <definedName name="Summery" hidden="1">{"pl_t&amp;d",#N/A,FALSE,"p&amp;l_t&amp;D_01_02 (2)"}</definedName>
    <definedName name="Summery2" localSheetId="8" hidden="1">{"pl_t&amp;d",#N/A,FALSE,"p&amp;l_t&amp;D_01_02 (2)"}</definedName>
    <definedName name="Summery2" hidden="1">{"pl_t&amp;d",#N/A,FALSE,"p&amp;l_t&amp;D_01_02 (2)"}</definedName>
    <definedName name="suri" localSheetId="8" hidden="1">{"pl_t&amp;d",#N/A,FALSE,"p&amp;l_t&amp;D_01_02 (2)"}</definedName>
    <definedName name="suri" hidden="1">{"pl_t&amp;d",#N/A,FALSE,"p&amp;l_t&amp;D_01_02 (2)"}</definedName>
    <definedName name="surtu" localSheetId="10">#REF!</definedName>
    <definedName name="surtu" localSheetId="7">#REF!</definedName>
    <definedName name="surtu" localSheetId="3">#REF!</definedName>
    <definedName name="surtu" localSheetId="9">#REF!</definedName>
    <definedName name="surtu" localSheetId="4">#REF!</definedName>
    <definedName name="surtu" localSheetId="0">#REF!</definedName>
    <definedName name="surtu" localSheetId="1">#REF!</definedName>
    <definedName name="surtu">#REF!</definedName>
    <definedName name="svs" localSheetId="6" hidden="1">{"pl_t&amp;d",#N/A,FALSE,"p&amp;l_t&amp;D_01_02 (2)"}</definedName>
    <definedName name="svs" localSheetId="10" hidden="1">{"pl_t&amp;d",#N/A,FALSE,"p&amp;l_t&amp;D_01_02 (2)"}</definedName>
    <definedName name="svs" localSheetId="7" hidden="1">{"pl_t&amp;d",#N/A,FALSE,"p&amp;l_t&amp;D_01_02 (2)"}</definedName>
    <definedName name="svs" localSheetId="3" hidden="1">{"pl_t&amp;d",#N/A,FALSE,"p&amp;l_t&amp;D_01_02 (2)"}</definedName>
    <definedName name="svs" localSheetId="8" hidden="1">{"pl_t&amp;d",#N/A,FALSE,"p&amp;l_t&amp;D_01_02 (2)"}</definedName>
    <definedName name="svs" localSheetId="9" hidden="1">{"pl_t&amp;d",#N/A,FALSE,"p&amp;l_t&amp;D_01_02 (2)"}</definedName>
    <definedName name="svs" localSheetId="4" hidden="1">{"pl_t&amp;d",#N/A,FALSE,"p&amp;l_t&amp;D_01_02 (2)"}</definedName>
    <definedName name="svs" localSheetId="0" hidden="1">{"pl_t&amp;d",#N/A,FALSE,"p&amp;l_t&amp;D_01_02 (2)"}</definedName>
    <definedName name="svs" localSheetId="1" hidden="1">{"pl_t&amp;d",#N/A,FALSE,"p&amp;l_t&amp;D_01_02 (2)"}</definedName>
    <definedName name="svs" hidden="1">{"pl_t&amp;d",#N/A,FALSE,"p&amp;l_t&amp;D_01_02 (2)"}</definedName>
    <definedName name="SW" localSheetId="6" hidden="1">{"pl_t&amp;d",#N/A,FALSE,"p&amp;l_t&amp;D_01_02 (2)"}</definedName>
    <definedName name="SW" localSheetId="10" hidden="1">{"pl_t&amp;d",#N/A,FALSE,"p&amp;l_t&amp;D_01_02 (2)"}</definedName>
    <definedName name="SW" localSheetId="7" hidden="1">{"pl_t&amp;d",#N/A,FALSE,"p&amp;l_t&amp;D_01_02 (2)"}</definedName>
    <definedName name="SW" localSheetId="3" hidden="1">{"pl_t&amp;d",#N/A,FALSE,"p&amp;l_t&amp;D_01_02 (2)"}</definedName>
    <definedName name="SW" localSheetId="8" hidden="1">{"pl_t&amp;d",#N/A,FALSE,"p&amp;l_t&amp;D_01_02 (2)"}</definedName>
    <definedName name="SW" localSheetId="9" hidden="1">{"pl_t&amp;d",#N/A,FALSE,"p&amp;l_t&amp;D_01_02 (2)"}</definedName>
    <definedName name="SW" localSheetId="4" hidden="1">{"pl_t&amp;d",#N/A,FALSE,"p&amp;l_t&amp;D_01_02 (2)"}</definedName>
    <definedName name="SW" localSheetId="0" hidden="1">{"pl_t&amp;d",#N/A,FALSE,"p&amp;l_t&amp;D_01_02 (2)"}</definedName>
    <definedName name="SW" localSheetId="1" hidden="1">{"pl_t&amp;d",#N/A,FALSE,"p&amp;l_t&amp;D_01_02 (2)"}</definedName>
    <definedName name="SW" hidden="1">{"pl_t&amp;d",#N/A,FALSE,"p&amp;l_t&amp;D_01_02 (2)"}</definedName>
    <definedName name="SWED" localSheetId="6">#REF!</definedName>
    <definedName name="SWED" localSheetId="10">#REF!</definedName>
    <definedName name="SWED" localSheetId="7">#REF!</definedName>
    <definedName name="SWED" localSheetId="3">#REF!</definedName>
    <definedName name="SWED" localSheetId="9">#REF!</definedName>
    <definedName name="SWED" localSheetId="4">#REF!</definedName>
    <definedName name="SWED" localSheetId="0">#REF!</definedName>
    <definedName name="SWED" localSheetId="1">#REF!</definedName>
    <definedName name="SWED">#REF!</definedName>
    <definedName name="SWEDEN" localSheetId="6">#REF!</definedName>
    <definedName name="SWEDEN" localSheetId="10">#REF!</definedName>
    <definedName name="SWEDEN" localSheetId="7">#REF!</definedName>
    <definedName name="SWEDEN" localSheetId="3">#REF!</definedName>
    <definedName name="SWEDEN" localSheetId="9">#REF!</definedName>
    <definedName name="SWEDEN" localSheetId="4">#REF!</definedName>
    <definedName name="SWEDEN" localSheetId="0">#REF!</definedName>
    <definedName name="SWEDEN" localSheetId="1">#REF!</definedName>
    <definedName name="SWEDEN">#REF!</definedName>
    <definedName name="SWIT" localSheetId="6">#REF!</definedName>
    <definedName name="SWIT" localSheetId="10">#REF!</definedName>
    <definedName name="SWIT" localSheetId="7">#REF!</definedName>
    <definedName name="SWIT" localSheetId="3">#REF!</definedName>
    <definedName name="SWIT" localSheetId="9">#REF!</definedName>
    <definedName name="SWIT" localSheetId="4">#REF!</definedName>
    <definedName name="SWIT" localSheetId="0">#REF!</definedName>
    <definedName name="SWIT" localSheetId="1">#REF!</definedName>
    <definedName name="SWIT">#REF!</definedName>
    <definedName name="SWITZERLAND" localSheetId="10">#REF!</definedName>
    <definedName name="SWITZERLAND" localSheetId="7">#REF!</definedName>
    <definedName name="SWITZERLAND" localSheetId="3">#REF!</definedName>
    <definedName name="SWITZERLAND" localSheetId="9">#REF!</definedName>
    <definedName name="SWITZERLAND" localSheetId="4">#REF!</definedName>
    <definedName name="SWITZERLAND" localSheetId="0">#REF!</definedName>
    <definedName name="SWITZERLAND" localSheetId="1">#REF!</definedName>
    <definedName name="SWITZERLAND">#REF!</definedName>
    <definedName name="sx" localSheetId="6" hidden="1">{"pl_t&amp;d",#N/A,FALSE,"p&amp;l_t&amp;D_01_02 (2)"}</definedName>
    <definedName name="sx" localSheetId="10" hidden="1">{"pl_t&amp;d",#N/A,FALSE,"p&amp;l_t&amp;D_01_02 (2)"}</definedName>
    <definedName name="sx" localSheetId="7" hidden="1">{"pl_t&amp;d",#N/A,FALSE,"p&amp;l_t&amp;D_01_02 (2)"}</definedName>
    <definedName name="sx" localSheetId="3" hidden="1">{"pl_t&amp;d",#N/A,FALSE,"p&amp;l_t&amp;D_01_02 (2)"}</definedName>
    <definedName name="sx" localSheetId="8" hidden="1">{"pl_t&amp;d",#N/A,FALSE,"p&amp;l_t&amp;D_01_02 (2)"}</definedName>
    <definedName name="sx" localSheetId="9" hidden="1">{"pl_t&amp;d",#N/A,FALSE,"p&amp;l_t&amp;D_01_02 (2)"}</definedName>
    <definedName name="sx" localSheetId="4" hidden="1">{"pl_t&amp;d",#N/A,FALSE,"p&amp;l_t&amp;D_01_02 (2)"}</definedName>
    <definedName name="sx" localSheetId="0" hidden="1">{"pl_t&amp;d",#N/A,FALSE,"p&amp;l_t&amp;D_01_02 (2)"}</definedName>
    <definedName name="sx" localSheetId="1" hidden="1">{"pl_t&amp;d",#N/A,FALSE,"p&amp;l_t&amp;D_01_02 (2)"}</definedName>
    <definedName name="sx" hidden="1">{"pl_t&amp;d",#N/A,FALSE,"p&amp;l_t&amp;D_01_02 (2)"}</definedName>
    <definedName name="t" localSheetId="6" hidden="1">{"pl_t&amp;d",#N/A,FALSE,"p&amp;l_t&amp;D_01_02 (2)"}</definedName>
    <definedName name="t" localSheetId="10" hidden="1">{"pl_t&amp;d",#N/A,FALSE,"p&amp;l_t&amp;D_01_02 (2)"}</definedName>
    <definedName name="t" localSheetId="7" hidden="1">{"pl_t&amp;d",#N/A,FALSE,"p&amp;l_t&amp;D_01_02 (2)"}</definedName>
    <definedName name="t" localSheetId="3" hidden="1">{"pl_t&amp;d",#N/A,FALSE,"p&amp;l_t&amp;D_01_02 (2)"}</definedName>
    <definedName name="t" localSheetId="8" hidden="1">{"pl_t&amp;d",#N/A,FALSE,"p&amp;l_t&amp;D_01_02 (2)"}</definedName>
    <definedName name="t" localSheetId="9" hidden="1">{"pl_t&amp;d",#N/A,FALSE,"p&amp;l_t&amp;D_01_02 (2)"}</definedName>
    <definedName name="t" localSheetId="4" hidden="1">{"pl_t&amp;d",#N/A,FALSE,"p&amp;l_t&amp;D_01_02 (2)"}</definedName>
    <definedName name="t" localSheetId="0" hidden="1">{"pl_t&amp;d",#N/A,FALSE,"p&amp;l_t&amp;D_01_02 (2)"}</definedName>
    <definedName name="t" localSheetId="1" hidden="1">{"pl_t&amp;d",#N/A,FALSE,"p&amp;l_t&amp;D_01_02 (2)"}</definedName>
    <definedName name="t" hidden="1">{"pl_t&amp;d",#N/A,FALSE,"p&amp;l_t&amp;D_01_02 (2)"}</definedName>
    <definedName name="Table" localSheetId="6">#REF!</definedName>
    <definedName name="Table" localSheetId="10">#REF!</definedName>
    <definedName name="Table" localSheetId="7">#REF!</definedName>
    <definedName name="Table" localSheetId="3">#REF!</definedName>
    <definedName name="Table" localSheetId="9">#REF!</definedName>
    <definedName name="Table" localSheetId="4">#REF!</definedName>
    <definedName name="Table" localSheetId="0">#REF!</definedName>
    <definedName name="Table" localSheetId="1">#REF!</definedName>
    <definedName name="Table">#REF!</definedName>
    <definedName name="TAX_COMP" localSheetId="6">#REF!</definedName>
    <definedName name="TAX_COMP" localSheetId="10">#REF!</definedName>
    <definedName name="TAX_COMP" localSheetId="7">#REF!</definedName>
    <definedName name="TAX_COMP" localSheetId="3">#REF!</definedName>
    <definedName name="TAX_COMP" localSheetId="9">#REF!</definedName>
    <definedName name="TAX_COMP" localSheetId="4">#REF!</definedName>
    <definedName name="TAX_COMP" localSheetId="0">#REF!</definedName>
    <definedName name="TAX_COMP" localSheetId="1">#REF!</definedName>
    <definedName name="TAX_COMP">#REF!</definedName>
    <definedName name="TAXCOMP" localSheetId="6">#REF!</definedName>
    <definedName name="TAXCOMP" localSheetId="10">#REF!</definedName>
    <definedName name="TAXCOMP" localSheetId="7">#REF!</definedName>
    <definedName name="TAXCOMP" localSheetId="3">#REF!</definedName>
    <definedName name="TAXCOMP" localSheetId="9">#REF!</definedName>
    <definedName name="TAXCOMP" localSheetId="4">#REF!</definedName>
    <definedName name="TAXCOMP" localSheetId="0">#REF!</definedName>
    <definedName name="TAXCOMP" localSheetId="1">#REF!</definedName>
    <definedName name="TAXCOMP">#REF!</definedName>
    <definedName name="TaxSch3" localSheetId="10">#REF!</definedName>
    <definedName name="TaxSch3" localSheetId="7">#REF!</definedName>
    <definedName name="TaxSch3" localSheetId="3">#REF!</definedName>
    <definedName name="TaxSch3" localSheetId="9">#REF!</definedName>
    <definedName name="TaxSch3" localSheetId="4">#REF!</definedName>
    <definedName name="TaxSch3" localSheetId="0">#REF!</definedName>
    <definedName name="TaxSch3" localSheetId="1">#REF!</definedName>
    <definedName name="TaxSch3">#REF!</definedName>
    <definedName name="TaxSch4" localSheetId="10">#REF!</definedName>
    <definedName name="TaxSch4" localSheetId="7">#REF!</definedName>
    <definedName name="TaxSch4" localSheetId="3">#REF!</definedName>
    <definedName name="TaxSch4" localSheetId="9">#REF!</definedName>
    <definedName name="TaxSch4" localSheetId="4">#REF!</definedName>
    <definedName name="TaxSch4" localSheetId="0">#REF!</definedName>
    <definedName name="TaxSch4" localSheetId="1">#REF!</definedName>
    <definedName name="TaxSch4">#REF!</definedName>
    <definedName name="TaxTV">10%</definedName>
    <definedName name="TaxXL">5%</definedName>
    <definedName name="tb" localSheetId="6">#REF!</definedName>
    <definedName name="tb" localSheetId="10">#REF!</definedName>
    <definedName name="tb" localSheetId="7">#REF!</definedName>
    <definedName name="tb" localSheetId="3">#REF!</definedName>
    <definedName name="tb" localSheetId="9">#REF!</definedName>
    <definedName name="tb" localSheetId="4">#REF!</definedName>
    <definedName name="tb" localSheetId="0">#REF!</definedName>
    <definedName name="tb" localSheetId="1">#REF!</definedName>
    <definedName name="tb">#REF!</definedName>
    <definedName name="TC" localSheetId="8" hidden="1">{"pl_t&amp;d",#N/A,FALSE,"p&amp;l_t&amp;D_01_02 (2)"}</definedName>
    <definedName name="TC" hidden="1">{"pl_t&amp;d",#N/A,FALSE,"p&amp;l_t&amp;D_01_02 (2)"}</definedName>
    <definedName name="TDS" localSheetId="6">#REF!</definedName>
    <definedName name="TDS" localSheetId="10">#REF!</definedName>
    <definedName name="TDS" localSheetId="7">#REF!</definedName>
    <definedName name="TDS" localSheetId="3">#REF!</definedName>
    <definedName name="TDS" localSheetId="9">#REF!</definedName>
    <definedName name="TDS" localSheetId="4">#REF!</definedName>
    <definedName name="TDS" localSheetId="0">#REF!</definedName>
    <definedName name="TDS" localSheetId="1">#REF!</definedName>
    <definedName name="TDS">#REF!</definedName>
    <definedName name="TDSCERTICATES" localSheetId="6">#REF!</definedName>
    <definedName name="TDSCERTICATES" localSheetId="10">#REF!</definedName>
    <definedName name="TDSCERTICATES" localSheetId="7">#REF!</definedName>
    <definedName name="TDSCERTICATES" localSheetId="3">#REF!</definedName>
    <definedName name="TDSCERTICATES" localSheetId="9">#REF!</definedName>
    <definedName name="TDSCERTICATES" localSheetId="4">#REF!</definedName>
    <definedName name="TDSCERTICATES" localSheetId="0">#REF!</definedName>
    <definedName name="TDSCERTICATES" localSheetId="1">#REF!</definedName>
    <definedName name="TDSCERTICATES">#REF!</definedName>
    <definedName name="te" localSheetId="8" hidden="1">{"pl_t&amp;d",#N/A,FALSE,"p&amp;l_t&amp;D_01_02 (2)"}</definedName>
    <definedName name="te" hidden="1">{"pl_t&amp;d",#N/A,FALSE,"p&amp;l_t&amp;D_01_02 (2)"}</definedName>
    <definedName name="TEESTA" localSheetId="6" hidden="1">{"'Sheet1'!$A$4386:$N$4591"}</definedName>
    <definedName name="TEESTA" localSheetId="10" hidden="1">{"'Sheet1'!$A$4386:$N$4591"}</definedName>
    <definedName name="TEESTA" localSheetId="7" hidden="1">{"'Sheet1'!$A$4386:$N$4591"}</definedName>
    <definedName name="TEESTA" localSheetId="3" hidden="1">{"'Sheet1'!$A$4386:$N$4591"}</definedName>
    <definedName name="TEESTA" localSheetId="8" hidden="1">{"'Sheet1'!$A$4386:$N$4591"}</definedName>
    <definedName name="TEESTA" localSheetId="9" hidden="1">{"'Sheet1'!$A$4386:$N$4591"}</definedName>
    <definedName name="TEESTA" localSheetId="4" hidden="1">{"'Sheet1'!$A$4386:$N$4591"}</definedName>
    <definedName name="TEESTA" localSheetId="0" hidden="1">{"'Sheet1'!$A$4386:$N$4591"}</definedName>
    <definedName name="TEESTA" localSheetId="1" hidden="1">{"'Sheet1'!$A$4386:$N$4591"}</definedName>
    <definedName name="TEESTA" hidden="1">{"'Sheet1'!$A$4386:$N$4591"}</definedName>
    <definedName name="TEESTA_123" localSheetId="6" hidden="1">{"'Sheet1'!$A$4386:$N$4591"}</definedName>
    <definedName name="TEESTA_123" localSheetId="10" hidden="1">{"'Sheet1'!$A$4386:$N$4591"}</definedName>
    <definedName name="TEESTA_123" localSheetId="7" hidden="1">{"'Sheet1'!$A$4386:$N$4591"}</definedName>
    <definedName name="TEESTA_123" localSheetId="3" hidden="1">{"'Sheet1'!$A$4386:$N$4591"}</definedName>
    <definedName name="TEESTA_123" localSheetId="8" hidden="1">{"'Sheet1'!$A$4386:$N$4591"}</definedName>
    <definedName name="TEESTA_123" localSheetId="9" hidden="1">{"'Sheet1'!$A$4386:$N$4591"}</definedName>
    <definedName name="TEESTA_123" localSheetId="4" hidden="1">{"'Sheet1'!$A$4386:$N$4591"}</definedName>
    <definedName name="TEESTA_123" localSheetId="0" hidden="1">{"'Sheet1'!$A$4386:$N$4591"}</definedName>
    <definedName name="TEESTA_123" localSheetId="1" hidden="1">{"'Sheet1'!$A$4386:$N$4591"}</definedName>
    <definedName name="TEESTA_123" hidden="1">{"'Sheet1'!$A$4386:$N$4591"}</definedName>
    <definedName name="Tekkali" localSheetId="8" hidden="1">{"pl_t&amp;d",#N/A,FALSE,"p&amp;l_t&amp;D_01_02 (2)"}</definedName>
    <definedName name="Tekkali" hidden="1">{"pl_t&amp;d",#N/A,FALSE,"p&amp;l_t&amp;D_01_02 (2)"}</definedName>
    <definedName name="temp" localSheetId="6" hidden="1">{"pl_t&amp;d",#N/A,FALSE,"p&amp;l_t&amp;D_01_02 (2)"}</definedName>
    <definedName name="temp" localSheetId="10" hidden="1">{"pl_t&amp;d",#N/A,FALSE,"p&amp;l_t&amp;D_01_02 (2)"}</definedName>
    <definedName name="temp" localSheetId="7" hidden="1">{"pl_t&amp;d",#N/A,FALSE,"p&amp;l_t&amp;D_01_02 (2)"}</definedName>
    <definedName name="temp" localSheetId="3" hidden="1">{"pl_t&amp;d",#N/A,FALSE,"p&amp;l_t&amp;D_01_02 (2)"}</definedName>
    <definedName name="temp" localSheetId="8" hidden="1">{"pl_t&amp;d",#N/A,FALSE,"p&amp;l_t&amp;D_01_02 (2)"}</definedName>
    <definedName name="temp" localSheetId="9" hidden="1">{"pl_t&amp;d",#N/A,FALSE,"p&amp;l_t&amp;D_01_02 (2)"}</definedName>
    <definedName name="temp" localSheetId="4" hidden="1">{"pl_t&amp;d",#N/A,FALSE,"p&amp;l_t&amp;D_01_02 (2)"}</definedName>
    <definedName name="temp" localSheetId="0" hidden="1">{"pl_t&amp;d",#N/A,FALSE,"p&amp;l_t&amp;D_01_02 (2)"}</definedName>
    <definedName name="temp" localSheetId="1" hidden="1">{"pl_t&amp;d",#N/A,FALSE,"p&amp;l_t&amp;D_01_02 (2)"}</definedName>
    <definedName name="temp" hidden="1">{"pl_t&amp;d",#N/A,FALSE,"p&amp;l_t&amp;D_01_02 (2)"}</definedName>
    <definedName name="Ten" localSheetId="6">#REF!</definedName>
    <definedName name="Ten" localSheetId="10">#REF!</definedName>
    <definedName name="Ten" localSheetId="7">#REF!</definedName>
    <definedName name="Ten" localSheetId="3">#REF!</definedName>
    <definedName name="Ten" localSheetId="9">#REF!</definedName>
    <definedName name="Ten" localSheetId="4">#REF!</definedName>
    <definedName name="Ten" localSheetId="0">#REF!</definedName>
    <definedName name="Ten" localSheetId="1">#REF!</definedName>
    <definedName name="Ten">#REF!</definedName>
    <definedName name="TENDAY" localSheetId="6">#REF!</definedName>
    <definedName name="TENDAY" localSheetId="10">#REF!</definedName>
    <definedName name="TENDAY" localSheetId="7">#REF!</definedName>
    <definedName name="TENDAY" localSheetId="3">#REF!</definedName>
    <definedName name="TENDAY" localSheetId="9">#REF!</definedName>
    <definedName name="TENDAY" localSheetId="4">#REF!</definedName>
    <definedName name="TENDAY" localSheetId="0">#REF!</definedName>
    <definedName name="TENDAY" localSheetId="1">#REF!</definedName>
    <definedName name="TENDAY">#REF!</definedName>
    <definedName name="tens" localSheetId="6">#REF!</definedName>
    <definedName name="tens" localSheetId="10">#REF!</definedName>
    <definedName name="tens" localSheetId="7">#REF!</definedName>
    <definedName name="tens" localSheetId="3">#REF!</definedName>
    <definedName name="tens" localSheetId="9">#REF!</definedName>
    <definedName name="tens" localSheetId="4">#REF!</definedName>
    <definedName name="tens" localSheetId="0">#REF!</definedName>
    <definedName name="tens" localSheetId="1">#REF!</definedName>
    <definedName name="tens">#REF!</definedName>
    <definedName name="TEST" localSheetId="10">#REF!</definedName>
    <definedName name="TEST" localSheetId="7">#REF!</definedName>
    <definedName name="TEST" localSheetId="3">#REF!</definedName>
    <definedName name="TEST" localSheetId="9">#REF!</definedName>
    <definedName name="TEST" localSheetId="4">#REF!</definedName>
    <definedName name="TEST" localSheetId="0">#REF!</definedName>
    <definedName name="TEST" localSheetId="1">#REF!</definedName>
    <definedName name="TEST">#REF!</definedName>
    <definedName name="TEST0">'[52]TB Comp'!$A$2:$E$196</definedName>
    <definedName name="TEST1" localSheetId="6">#REF!</definedName>
    <definedName name="TEST1" localSheetId="10">#REF!</definedName>
    <definedName name="TEST1" localSheetId="7">#REF!</definedName>
    <definedName name="TEST1" localSheetId="3">#REF!</definedName>
    <definedName name="TEST1" localSheetId="9">#REF!</definedName>
    <definedName name="TEST1" localSheetId="4">#REF!</definedName>
    <definedName name="TEST1" localSheetId="0">#REF!</definedName>
    <definedName name="TEST1" localSheetId="1">#REF!</definedName>
    <definedName name="TEST1">#REF!</definedName>
    <definedName name="TEST2" localSheetId="6">#REF!</definedName>
    <definedName name="TEST2" localSheetId="10">#REF!</definedName>
    <definedName name="TEST2" localSheetId="7">#REF!</definedName>
    <definedName name="TEST2" localSheetId="3">#REF!</definedName>
    <definedName name="TEST2" localSheetId="9">#REF!</definedName>
    <definedName name="TEST2" localSheetId="4">#REF!</definedName>
    <definedName name="TEST2" localSheetId="0">#REF!</definedName>
    <definedName name="TEST2" localSheetId="1">#REF!</definedName>
    <definedName name="TEST2">#REF!</definedName>
    <definedName name="TEST3" localSheetId="6">#REF!</definedName>
    <definedName name="TEST3" localSheetId="10">#REF!</definedName>
    <definedName name="TEST3" localSheetId="7">#REF!</definedName>
    <definedName name="TEST3" localSheetId="3">#REF!</definedName>
    <definedName name="TEST3" localSheetId="9">#REF!</definedName>
    <definedName name="TEST3" localSheetId="4">#REF!</definedName>
    <definedName name="TEST3" localSheetId="0">#REF!</definedName>
    <definedName name="TEST3" localSheetId="1">#REF!</definedName>
    <definedName name="TEST3">#REF!</definedName>
    <definedName name="TEST4" localSheetId="10">#REF!</definedName>
    <definedName name="TEST4" localSheetId="7">#REF!</definedName>
    <definedName name="TEST4" localSheetId="3">#REF!</definedName>
    <definedName name="TEST4" localSheetId="9">#REF!</definedName>
    <definedName name="TEST4" localSheetId="4">#REF!</definedName>
    <definedName name="TEST4" localSheetId="0">#REF!</definedName>
    <definedName name="TEST4" localSheetId="1">#REF!</definedName>
    <definedName name="TEST4">#REF!</definedName>
    <definedName name="TEST5" localSheetId="10">#REF!</definedName>
    <definedName name="TEST5" localSheetId="7">#REF!</definedName>
    <definedName name="TEST5" localSheetId="3">#REF!</definedName>
    <definedName name="TEST5" localSheetId="9">#REF!</definedName>
    <definedName name="TEST5" localSheetId="4">#REF!</definedName>
    <definedName name="TEST5" localSheetId="0">#REF!</definedName>
    <definedName name="TEST5" localSheetId="1">#REF!</definedName>
    <definedName name="TEST5">#REF!</definedName>
    <definedName name="TEST6" localSheetId="10">#REF!</definedName>
    <definedName name="TEST6" localSheetId="7">#REF!</definedName>
    <definedName name="TEST6" localSheetId="3">#REF!</definedName>
    <definedName name="TEST6" localSheetId="9">#REF!</definedName>
    <definedName name="TEST6" localSheetId="4">#REF!</definedName>
    <definedName name="TEST6" localSheetId="0">#REF!</definedName>
    <definedName name="TEST6" localSheetId="1">#REF!</definedName>
    <definedName name="TEST6">#REF!</definedName>
    <definedName name="TEST7" localSheetId="10">#REF!</definedName>
    <definedName name="TEST7" localSheetId="7">#REF!</definedName>
    <definedName name="TEST7" localSheetId="3">#REF!</definedName>
    <definedName name="TEST7" localSheetId="9">#REF!</definedName>
    <definedName name="TEST7" localSheetId="4">#REF!</definedName>
    <definedName name="TEST7" localSheetId="0">#REF!</definedName>
    <definedName name="TEST7" localSheetId="1">#REF!</definedName>
    <definedName name="TEST7">#REF!</definedName>
    <definedName name="TEST8" localSheetId="10">#REF!</definedName>
    <definedName name="TEST8" localSheetId="7">#REF!</definedName>
    <definedName name="TEST8" localSheetId="3">#REF!</definedName>
    <definedName name="TEST8" localSheetId="9">#REF!</definedName>
    <definedName name="TEST8" localSheetId="4">#REF!</definedName>
    <definedName name="TEST8" localSheetId="0">#REF!</definedName>
    <definedName name="TEST8" localSheetId="1">#REF!</definedName>
    <definedName name="TEST8">#REF!</definedName>
    <definedName name="TESTHKEY" localSheetId="10">#REF!</definedName>
    <definedName name="TESTHKEY" localSheetId="7">#REF!</definedName>
    <definedName name="TESTHKEY" localSheetId="3">#REF!</definedName>
    <definedName name="TESTHKEY" localSheetId="9">#REF!</definedName>
    <definedName name="TESTHKEY" localSheetId="4">#REF!</definedName>
    <definedName name="TESTHKEY" localSheetId="0">#REF!</definedName>
    <definedName name="TESTHKEY" localSheetId="1">#REF!</definedName>
    <definedName name="TESTHKEY">#REF!</definedName>
    <definedName name="TESTKEYS" localSheetId="10">#REF!</definedName>
    <definedName name="TESTKEYS" localSheetId="7">#REF!</definedName>
    <definedName name="TESTKEYS" localSheetId="3">#REF!</definedName>
    <definedName name="TESTKEYS" localSheetId="9">#REF!</definedName>
    <definedName name="TESTKEYS" localSheetId="4">#REF!</definedName>
    <definedName name="TESTKEYS" localSheetId="0">#REF!</definedName>
    <definedName name="TESTKEYS" localSheetId="1">#REF!</definedName>
    <definedName name="TESTKEYS">#REF!</definedName>
    <definedName name="TESTVKEY" localSheetId="10">#REF!</definedName>
    <definedName name="TESTVKEY" localSheetId="7">#REF!</definedName>
    <definedName name="TESTVKEY" localSheetId="3">#REF!</definedName>
    <definedName name="TESTVKEY" localSheetId="9">#REF!</definedName>
    <definedName name="TESTVKEY" localSheetId="4">#REF!</definedName>
    <definedName name="TESTVKEY" localSheetId="0">#REF!</definedName>
    <definedName name="TESTVKEY" localSheetId="1">#REF!</definedName>
    <definedName name="TESTVKEY">#REF!</definedName>
    <definedName name="tettet" localSheetId="10">#REF!</definedName>
    <definedName name="tettet" localSheetId="7">#REF!</definedName>
    <definedName name="tettet" localSheetId="3">#REF!</definedName>
    <definedName name="tettet" localSheetId="9">#REF!</definedName>
    <definedName name="tettet" localSheetId="4">#REF!</definedName>
    <definedName name="tettet" localSheetId="0">#REF!</definedName>
    <definedName name="tettet" localSheetId="1">#REF!</definedName>
    <definedName name="tettet">#REF!</definedName>
    <definedName name="TextRefCopyRangeCount" hidden="1">4</definedName>
    <definedName name="tfgv" localSheetId="6">#REF!</definedName>
    <definedName name="tfgv" localSheetId="10">#REF!</definedName>
    <definedName name="tfgv" localSheetId="7">#REF!</definedName>
    <definedName name="tfgv" localSheetId="3">#REF!</definedName>
    <definedName name="tfgv" localSheetId="9">#REF!</definedName>
    <definedName name="tfgv" localSheetId="4">#REF!</definedName>
    <definedName name="tfgv" localSheetId="0">#REF!</definedName>
    <definedName name="tfgv" localSheetId="1">#REF!</definedName>
    <definedName name="tfgv">#REF!</definedName>
    <definedName name="tgewrtwegft" localSheetId="6" hidden="1">{"'Sheet1'!$A$4386:$N$4591"}</definedName>
    <definedName name="tgewrtwegft" localSheetId="10" hidden="1">{"'Sheet1'!$A$4386:$N$4591"}</definedName>
    <definedName name="tgewrtwegft" localSheetId="7" hidden="1">{"'Sheet1'!$A$4386:$N$4591"}</definedName>
    <definedName name="tgewrtwegft" localSheetId="3" hidden="1">{"'Sheet1'!$A$4386:$N$4591"}</definedName>
    <definedName name="tgewrtwegft" localSheetId="8" hidden="1">{"'Sheet1'!$A$4386:$N$4591"}</definedName>
    <definedName name="tgewrtwegft" localSheetId="9" hidden="1">{"'Sheet1'!$A$4386:$N$4591"}</definedName>
    <definedName name="tgewrtwegft" localSheetId="4" hidden="1">{"'Sheet1'!$A$4386:$N$4591"}</definedName>
    <definedName name="tgewrtwegft" localSheetId="0" hidden="1">{"'Sheet1'!$A$4386:$N$4591"}</definedName>
    <definedName name="tgewrtwegft" localSheetId="1" hidden="1">{"'Sheet1'!$A$4386:$N$4591"}</definedName>
    <definedName name="tgewrtwegft" hidden="1">{"'Sheet1'!$A$4386:$N$4591"}</definedName>
    <definedName name="THREEDAY" localSheetId="6">#REF!</definedName>
    <definedName name="THREEDAY" localSheetId="10">#REF!</definedName>
    <definedName name="THREEDAY" localSheetId="7">#REF!</definedName>
    <definedName name="THREEDAY" localSheetId="3">#REF!</definedName>
    <definedName name="THREEDAY" localSheetId="9">#REF!</definedName>
    <definedName name="THREEDAY" localSheetId="4">#REF!</definedName>
    <definedName name="THREEDAY" localSheetId="0">#REF!</definedName>
    <definedName name="THREEDAY" localSheetId="1">#REF!</definedName>
    <definedName name="THREEDAY">#REF!</definedName>
    <definedName name="TITLE_1" localSheetId="6">#REF!</definedName>
    <definedName name="TITLE_1" localSheetId="10">#REF!</definedName>
    <definedName name="TITLE_1" localSheetId="7">#REF!</definedName>
    <definedName name="TITLE_1" localSheetId="3">#REF!</definedName>
    <definedName name="TITLE_1" localSheetId="9">#REF!</definedName>
    <definedName name="TITLE_1" localSheetId="4">#REF!</definedName>
    <definedName name="TITLE_1" localSheetId="0">#REF!</definedName>
    <definedName name="TITLE_1" localSheetId="1">#REF!</definedName>
    <definedName name="TITLE_1">#REF!</definedName>
    <definedName name="TITLE_2" localSheetId="6">#REF!</definedName>
    <definedName name="TITLE_2" localSheetId="10">#REF!</definedName>
    <definedName name="TITLE_2" localSheetId="7">#REF!</definedName>
    <definedName name="TITLE_2" localSheetId="3">#REF!</definedName>
    <definedName name="TITLE_2" localSheetId="9">#REF!</definedName>
    <definedName name="TITLE_2" localSheetId="4">#REF!</definedName>
    <definedName name="TITLE_2" localSheetId="0">#REF!</definedName>
    <definedName name="TITLE_2" localSheetId="1">#REF!</definedName>
    <definedName name="TITLE_2">#REF!</definedName>
    <definedName name="TITLE_3" localSheetId="10">#REF!</definedName>
    <definedName name="TITLE_3" localSheetId="7">#REF!</definedName>
    <definedName name="TITLE_3" localSheetId="3">#REF!</definedName>
    <definedName name="TITLE_3" localSheetId="9">#REF!</definedName>
    <definedName name="TITLE_3" localSheetId="4">#REF!</definedName>
    <definedName name="TITLE_3" localSheetId="0">#REF!</definedName>
    <definedName name="TITLE_3" localSheetId="1">#REF!</definedName>
    <definedName name="TITLE_3">#REF!</definedName>
    <definedName name="TITLE_4" localSheetId="10">#REF!</definedName>
    <definedName name="TITLE_4" localSheetId="7">#REF!</definedName>
    <definedName name="TITLE_4" localSheetId="3">#REF!</definedName>
    <definedName name="TITLE_4" localSheetId="9">#REF!</definedName>
    <definedName name="TITLE_4" localSheetId="4">#REF!</definedName>
    <definedName name="TITLE_4" localSheetId="0">#REF!</definedName>
    <definedName name="TITLE_4" localSheetId="1">#REF!</definedName>
    <definedName name="TITLE_4">#REF!</definedName>
    <definedName name="TITLE_5" localSheetId="10">#REF!</definedName>
    <definedName name="TITLE_5" localSheetId="7">#REF!</definedName>
    <definedName name="TITLE_5" localSheetId="3">#REF!</definedName>
    <definedName name="TITLE_5" localSheetId="9">#REF!</definedName>
    <definedName name="TITLE_5" localSheetId="4">#REF!</definedName>
    <definedName name="TITLE_5" localSheetId="0">#REF!</definedName>
    <definedName name="TITLE_5" localSheetId="1">#REF!</definedName>
    <definedName name="TITLE_5">#REF!</definedName>
    <definedName name="TITLE_6" localSheetId="10">#REF!</definedName>
    <definedName name="TITLE_6" localSheetId="7">#REF!</definedName>
    <definedName name="TITLE_6" localSheetId="3">#REF!</definedName>
    <definedName name="TITLE_6" localSheetId="9">#REF!</definedName>
    <definedName name="TITLE_6" localSheetId="4">#REF!</definedName>
    <definedName name="TITLE_6" localSheetId="0">#REF!</definedName>
    <definedName name="TITLE_6" localSheetId="1">#REF!</definedName>
    <definedName name="TITLE_6">#REF!</definedName>
    <definedName name="TITLE_7" localSheetId="10">#REF!</definedName>
    <definedName name="TITLE_7" localSheetId="7">#REF!</definedName>
    <definedName name="TITLE_7" localSheetId="3">#REF!</definedName>
    <definedName name="TITLE_7" localSheetId="9">#REF!</definedName>
    <definedName name="TITLE_7" localSheetId="4">#REF!</definedName>
    <definedName name="TITLE_7" localSheetId="0">#REF!</definedName>
    <definedName name="TITLE_7" localSheetId="1">#REF!</definedName>
    <definedName name="TITLE_7">#REF!</definedName>
    <definedName name="TKL" localSheetId="8" hidden="1">{"pl_t&amp;d",#N/A,FALSE,"p&amp;l_t&amp;D_01_02 (2)"}</definedName>
    <definedName name="TKL" hidden="1">{"pl_t&amp;d",#N/A,FALSE,"p&amp;l_t&amp;D_01_02 (2)"}</definedName>
    <definedName name="TLT" localSheetId="10">#REF!</definedName>
    <definedName name="TLT" localSheetId="7">#REF!</definedName>
    <definedName name="TLT" localSheetId="3">#REF!</definedName>
    <definedName name="TLT" localSheetId="9">#REF!</definedName>
    <definedName name="TLT" localSheetId="4">#REF!</definedName>
    <definedName name="TLT" localSheetId="0">#REF!</definedName>
    <definedName name="TLT" localSheetId="1">#REF!</definedName>
    <definedName name="TLT">#REF!</definedName>
    <definedName name="TOT" localSheetId="10">#REF!</definedName>
    <definedName name="TOT" localSheetId="7">#REF!</definedName>
    <definedName name="TOT" localSheetId="3">#REF!</definedName>
    <definedName name="TOT" localSheetId="9">#REF!</definedName>
    <definedName name="TOT" localSheetId="4">#REF!</definedName>
    <definedName name="TOT" localSheetId="0">#REF!</definedName>
    <definedName name="TOT" localSheetId="1">#REF!</definedName>
    <definedName name="TOT">#REF!</definedName>
    <definedName name="total" localSheetId="6" hidden="1">{"pl_t&amp;d",#N/A,FALSE,"p&amp;l_t&amp;D_01_02 (2)"}</definedName>
    <definedName name="total" localSheetId="10" hidden="1">{"pl_t&amp;d",#N/A,FALSE,"p&amp;l_t&amp;D_01_02 (2)"}</definedName>
    <definedName name="total" localSheetId="7" hidden="1">{"pl_t&amp;d",#N/A,FALSE,"p&amp;l_t&amp;D_01_02 (2)"}</definedName>
    <definedName name="total" localSheetId="3" hidden="1">{"pl_t&amp;d",#N/A,FALSE,"p&amp;l_t&amp;D_01_02 (2)"}</definedName>
    <definedName name="total" localSheetId="8" hidden="1">{"pl_t&amp;d",#N/A,FALSE,"p&amp;l_t&amp;D_01_02 (2)"}</definedName>
    <definedName name="total" localSheetId="9" hidden="1">{"pl_t&amp;d",#N/A,FALSE,"p&amp;l_t&amp;D_01_02 (2)"}</definedName>
    <definedName name="total" localSheetId="4" hidden="1">{"pl_t&amp;d",#N/A,FALSE,"p&amp;l_t&amp;D_01_02 (2)"}</definedName>
    <definedName name="total" localSheetId="0" hidden="1">{"pl_t&amp;d",#N/A,FALSE,"p&amp;l_t&amp;D_01_02 (2)"}</definedName>
    <definedName name="total" localSheetId="1" hidden="1">{"pl_t&amp;d",#N/A,FALSE,"p&amp;l_t&amp;D_01_02 (2)"}</definedName>
    <definedName name="total" hidden="1">{"pl_t&amp;d",#N/A,FALSE,"p&amp;l_t&amp;D_01_02 (2)"}</definedName>
    <definedName name="Total_Interest" localSheetId="6">#REF!</definedName>
    <definedName name="Total_Interest" localSheetId="10">#REF!</definedName>
    <definedName name="Total_Interest" localSheetId="7">#REF!</definedName>
    <definedName name="Total_Interest" localSheetId="3">#REF!</definedName>
    <definedName name="Total_Interest" localSheetId="9">#REF!</definedName>
    <definedName name="Total_Interest" localSheetId="4">#REF!</definedName>
    <definedName name="Total_Interest" localSheetId="0">#REF!</definedName>
    <definedName name="Total_Interest" localSheetId="1">#REF!</definedName>
    <definedName name="Total_Interest">#REF!</definedName>
    <definedName name="Total_Pay" localSheetId="6">#REF!</definedName>
    <definedName name="Total_Pay" localSheetId="10">#REF!</definedName>
    <definedName name="Total_Pay" localSheetId="7">#REF!</definedName>
    <definedName name="Total_Pay" localSheetId="3">#REF!</definedName>
    <definedName name="Total_Pay" localSheetId="9">#REF!</definedName>
    <definedName name="Total_Pay" localSheetId="4">#REF!</definedName>
    <definedName name="Total_Pay" localSheetId="0">#REF!</definedName>
    <definedName name="Total_Pay" localSheetId="1">#REF!</definedName>
    <definedName name="Total_Pay">#REF!</definedName>
    <definedName name="Total_Payment" localSheetId="6">Scheduled_Payment+Extra_Payment</definedName>
    <definedName name="Total_Payment" localSheetId="10">Scheduled_Payment+Extra_Payment</definedName>
    <definedName name="Total_Payment" localSheetId="7">Scheduled_Payment+Extra_Payment</definedName>
    <definedName name="Total_Payment" localSheetId="3">Scheduled_Payment+Extra_Payment</definedName>
    <definedName name="Total_Payment" localSheetId="8">Scheduled_Payment+Extra_Payment</definedName>
    <definedName name="Total_Payment" localSheetId="9">Scheduled_Payment+Extra_Payment</definedName>
    <definedName name="Total_Payment" localSheetId="4">Scheduled_Payment+Extra_Payment</definedName>
    <definedName name="Total_Payment" localSheetId="0">Scheduled_Payment+Extra_Payment</definedName>
    <definedName name="Total_Payment" localSheetId="1">Scheduled_Payment+Extra_Payment</definedName>
    <definedName name="Total_Payment">Scheduled_Payment+Extra_Payment</definedName>
    <definedName name="TotalStmFlw" localSheetId="6">#REF!</definedName>
    <definedName name="TotalStmFlw" localSheetId="10">#REF!</definedName>
    <definedName name="TotalStmFlw" localSheetId="7">#REF!</definedName>
    <definedName name="TotalStmFlw" localSheetId="3">#REF!</definedName>
    <definedName name="TotalStmFlw" localSheetId="9">#REF!</definedName>
    <definedName name="TotalStmFlw" localSheetId="4">#REF!</definedName>
    <definedName name="TotalStmFlw" localSheetId="0">#REF!</definedName>
    <definedName name="TotalStmFlw" localSheetId="1">#REF!</definedName>
    <definedName name="TotalStmFlw">#REF!</definedName>
    <definedName name="TOTASS">[18]tot_ass_9697!$A$1:$H$2376</definedName>
    <definedName name="TOTHP" localSheetId="8">#REF!</definedName>
    <definedName name="TOTHP">#REF!</definedName>
    <definedName name="TOTNO" localSheetId="8">#REF!</definedName>
    <definedName name="TOTNO">#REF!</definedName>
    <definedName name="tou" localSheetId="6">#REF!</definedName>
    <definedName name="tou" localSheetId="10">#REF!</definedName>
    <definedName name="tou" localSheetId="7">#REF!</definedName>
    <definedName name="tou" localSheetId="3">#REF!</definedName>
    <definedName name="tou" localSheetId="9">#REF!</definedName>
    <definedName name="tou" localSheetId="4">#REF!</definedName>
    <definedName name="tou" localSheetId="0">#REF!</definedName>
    <definedName name="tou" localSheetId="1">#REF!</definedName>
    <definedName name="tou">#REF!</definedName>
    <definedName name="TPG" localSheetId="8" hidden="1">{#N/A,#N/A,FALSE,"1.1";#N/A,#N/A,FALSE,"1.1a";#N/A,#N/A,FALSE,"1.1b";#N/A,#N/A,FALSE,"1.1c";#N/A,#N/A,FALSE,"1.1e";#N/A,#N/A,FALSE,"1.1f";#N/A,#N/A,FALSE,"1.1g";#N/A,#N/A,FALSE,"1.1h_T";#N/A,#N/A,FALSE,"1.1h_D";#N/A,#N/A,FALSE,"1.2";#N/A,#N/A,FALSE,"1.3";#N/A,#N/A,FALSE,"1.3b";#N/A,#N/A,FALSE,"1.4";#N/A,#N/A,FALSE,"1.5";#N/A,#N/A,FALSE,"1.6";#N/A,#N/A,FALSE,"2.1";#N/A,#N/A,FALSE,"SOD";#N/A,#N/A,FALSE,"OL";#N/A,#N/A,FALSE,"CF"}</definedName>
    <definedName name="TPG" hidden="1">{#N/A,#N/A,FALSE,"1.1";#N/A,#N/A,FALSE,"1.1a";#N/A,#N/A,FALSE,"1.1b";#N/A,#N/A,FALSE,"1.1c";#N/A,#N/A,FALSE,"1.1e";#N/A,#N/A,FALSE,"1.1f";#N/A,#N/A,FALSE,"1.1g";#N/A,#N/A,FALSE,"1.1h_T";#N/A,#N/A,FALSE,"1.1h_D";#N/A,#N/A,FALSE,"1.2";#N/A,#N/A,FALSE,"1.3";#N/A,#N/A,FALSE,"1.3b";#N/A,#N/A,FALSE,"1.4";#N/A,#N/A,FALSE,"1.5";#N/A,#N/A,FALSE,"1.6";#N/A,#N/A,FALSE,"2.1";#N/A,#N/A,FALSE,"SOD";#N/A,#N/A,FALSE,"OL";#N/A,#N/A,FALSE,"CF"}</definedName>
    <definedName name="TradeRec" localSheetId="6">#REF!</definedName>
    <definedName name="TradeRec" localSheetId="10">#REF!</definedName>
    <definedName name="TradeRec" localSheetId="7">#REF!</definedName>
    <definedName name="TradeRec" localSheetId="3">#REF!</definedName>
    <definedName name="TradeRec" localSheetId="9">#REF!</definedName>
    <definedName name="TradeRec" localSheetId="4">#REF!</definedName>
    <definedName name="TradeRec" localSheetId="0">#REF!</definedName>
    <definedName name="TradeRec" localSheetId="1">#REF!</definedName>
    <definedName name="TradeRec">#REF!</definedName>
    <definedName name="Training" localSheetId="6">#REF!</definedName>
    <definedName name="Training" localSheetId="10">#REF!</definedName>
    <definedName name="Training" localSheetId="7">#REF!</definedName>
    <definedName name="Training" localSheetId="3">#REF!</definedName>
    <definedName name="Training" localSheetId="9">#REF!</definedName>
    <definedName name="Training" localSheetId="4">#REF!</definedName>
    <definedName name="Training" localSheetId="0">#REF!</definedName>
    <definedName name="Training" localSheetId="1">#REF!</definedName>
    <definedName name="Training">#REF!</definedName>
    <definedName name="Transmission" localSheetId="6" hidden="1">{"form-D1",#N/A,FALSE,"FORM-D1";"form-D1_amt",#N/A,FALSE,"FORM-D1"}</definedName>
    <definedName name="Transmission" localSheetId="10" hidden="1">{"form-D1",#N/A,FALSE,"FORM-D1";"form-D1_amt",#N/A,FALSE,"FORM-D1"}</definedName>
    <definedName name="Transmission" localSheetId="3" hidden="1">{"form-D1",#N/A,FALSE,"FORM-D1";"form-D1_amt",#N/A,FALSE,"FORM-D1"}</definedName>
    <definedName name="Transmission" localSheetId="8" hidden="1">{"form-D1",#N/A,FALSE,"FORM-D1";"form-D1_amt",#N/A,FALSE,"FORM-D1"}</definedName>
    <definedName name="Transmission" localSheetId="9" hidden="1">{"form-D1",#N/A,FALSE,"FORM-D1";"form-D1_amt",#N/A,FALSE,"FORM-D1"}</definedName>
    <definedName name="Transmission" localSheetId="4" hidden="1">{"form-D1",#N/A,FALSE,"FORM-D1";"form-D1_amt",#N/A,FALSE,"FORM-D1"}</definedName>
    <definedName name="Transmission" localSheetId="0" hidden="1">{"form-D1",#N/A,FALSE,"FORM-D1";"form-D1_amt",#N/A,FALSE,"FORM-D1"}</definedName>
    <definedName name="Transmission" localSheetId="1" hidden="1">{"form-D1",#N/A,FALSE,"FORM-D1";"form-D1_amt",#N/A,FALSE,"FORM-D1"}</definedName>
    <definedName name="Transmission" hidden="1">{"form-D1",#N/A,FALSE,"FORM-D1";"form-D1_amt",#N/A,FALSE,"FORM-D1"}</definedName>
    <definedName name="Transport" localSheetId="6">#REF!</definedName>
    <definedName name="Transport" localSheetId="10">#REF!</definedName>
    <definedName name="Transport" localSheetId="7">#REF!</definedName>
    <definedName name="Transport" localSheetId="3">#REF!</definedName>
    <definedName name="Transport" localSheetId="9">#REF!</definedName>
    <definedName name="Transport" localSheetId="4">#REF!</definedName>
    <definedName name="Transport" localSheetId="0">#REF!</definedName>
    <definedName name="Transport" localSheetId="1">#REF!</definedName>
    <definedName name="Transport">#REF!</definedName>
    <definedName name="Travel" localSheetId="10">#REF!</definedName>
    <definedName name="Travel" localSheetId="7">#REF!</definedName>
    <definedName name="Travel" localSheetId="3">#REF!</definedName>
    <definedName name="Travel" localSheetId="9">#REF!</definedName>
    <definedName name="Travel" localSheetId="4">#REF!</definedName>
    <definedName name="Travel" localSheetId="0">#REF!</definedName>
    <definedName name="Travel" localSheetId="1">#REF!</definedName>
    <definedName name="Travel">#REF!</definedName>
    <definedName name="TRCAP">#REF!</definedName>
    <definedName name="TRIA" localSheetId="10">#REF!</definedName>
    <definedName name="TRIA" localSheetId="7">#REF!</definedName>
    <definedName name="TRIA" localSheetId="3">#REF!</definedName>
    <definedName name="TRIA" localSheetId="9">#REF!</definedName>
    <definedName name="TRIA" localSheetId="4">#REF!</definedName>
    <definedName name="TRIA" localSheetId="0">#REF!</definedName>
    <definedName name="TRIA" localSheetId="1">#REF!</definedName>
    <definedName name="TRIA">#REF!</definedName>
    <definedName name="TRIAL" localSheetId="10">#REF!</definedName>
    <definedName name="TRIAL" localSheetId="7">#REF!</definedName>
    <definedName name="TRIAL" localSheetId="3">#REF!</definedName>
    <definedName name="TRIAL" localSheetId="9">#REF!</definedName>
    <definedName name="TRIAL" localSheetId="4">#REF!</definedName>
    <definedName name="TRIAL" localSheetId="0">#REF!</definedName>
    <definedName name="TRIAL" localSheetId="1">#REF!</definedName>
    <definedName name="TRIAL">#REF!</definedName>
    <definedName name="trial2000" localSheetId="10">#REF!</definedName>
    <definedName name="trial2000" localSheetId="7">#REF!</definedName>
    <definedName name="trial2000" localSheetId="3">#REF!</definedName>
    <definedName name="trial2000" localSheetId="9">#REF!</definedName>
    <definedName name="trial2000" localSheetId="4">#REF!</definedName>
    <definedName name="trial2000" localSheetId="0">#REF!</definedName>
    <definedName name="trial2000" localSheetId="1">#REF!</definedName>
    <definedName name="trial2000">#REF!</definedName>
    <definedName name="trial2001" localSheetId="10">#REF!</definedName>
    <definedName name="trial2001" localSheetId="7">#REF!</definedName>
    <definedName name="trial2001" localSheetId="3">#REF!</definedName>
    <definedName name="trial2001" localSheetId="9">#REF!</definedName>
    <definedName name="trial2001" localSheetId="4">#REF!</definedName>
    <definedName name="trial2001" localSheetId="0">#REF!</definedName>
    <definedName name="trial2001" localSheetId="1">#REF!</definedName>
    <definedName name="trial2001">#REF!</definedName>
    <definedName name="trialf">[20]FA_Final!$A$1:$I$65536</definedName>
    <definedName name="trialfinal">[20]FA_Final!$A$1:$I$65536</definedName>
    <definedName name="trtr" localSheetId="6" hidden="1">{"'Sheet1'!$A$4386:$N$4591"}</definedName>
    <definedName name="trtr" localSheetId="10" hidden="1">{"'Sheet1'!$A$4386:$N$4591"}</definedName>
    <definedName name="trtr" localSheetId="7" hidden="1">{"'Sheet1'!$A$4386:$N$4591"}</definedName>
    <definedName name="trtr" localSheetId="3" hidden="1">{"'Sheet1'!$A$4386:$N$4591"}</definedName>
    <definedName name="trtr" localSheetId="8" hidden="1">{"'Sheet1'!$A$4386:$N$4591"}</definedName>
    <definedName name="trtr" localSheetId="9" hidden="1">{"'Sheet1'!$A$4386:$N$4591"}</definedName>
    <definedName name="trtr" localSheetId="4" hidden="1">{"'Sheet1'!$A$4386:$N$4591"}</definedName>
    <definedName name="trtr" localSheetId="0" hidden="1">{"'Sheet1'!$A$4386:$N$4591"}</definedName>
    <definedName name="trtr" localSheetId="1" hidden="1">{"'Sheet1'!$A$4386:$N$4591"}</definedName>
    <definedName name="trtr" hidden="1">{"'Sheet1'!$A$4386:$N$4591"}</definedName>
    <definedName name="trw" localSheetId="6" hidden="1">{"'Sheet1'!$A$4386:$N$4591"}</definedName>
    <definedName name="trw" localSheetId="10" hidden="1">{"'Sheet1'!$A$4386:$N$4591"}</definedName>
    <definedName name="trw" localSheetId="7" hidden="1">{"'Sheet1'!$A$4386:$N$4591"}</definedName>
    <definedName name="trw" localSheetId="3" hidden="1">{"'Sheet1'!$A$4386:$N$4591"}</definedName>
    <definedName name="trw" localSheetId="8" hidden="1">{"'Sheet1'!$A$4386:$N$4591"}</definedName>
    <definedName name="trw" localSheetId="9" hidden="1">{"'Sheet1'!$A$4386:$N$4591"}</definedName>
    <definedName name="trw" localSheetId="4" hidden="1">{"'Sheet1'!$A$4386:$N$4591"}</definedName>
    <definedName name="trw" localSheetId="0" hidden="1">{"'Sheet1'!$A$4386:$N$4591"}</definedName>
    <definedName name="trw" localSheetId="1" hidden="1">{"'Sheet1'!$A$4386:$N$4591"}</definedName>
    <definedName name="trw" hidden="1">{"'Sheet1'!$A$4386:$N$4591"}</definedName>
    <definedName name="TS" localSheetId="8" hidden="1">{#N/A,#N/A,FALSE,"1.1";#N/A,#N/A,FALSE,"1.1a";#N/A,#N/A,FALSE,"1.1b";#N/A,#N/A,FALSE,"1.1c";#N/A,#N/A,FALSE,"1.1e";#N/A,#N/A,FALSE,"1.1f";#N/A,#N/A,FALSE,"1.1g";#N/A,#N/A,FALSE,"1.1h_T";#N/A,#N/A,FALSE,"1.1h_D";#N/A,#N/A,FALSE,"1.2";#N/A,#N/A,FALSE,"1.3";#N/A,#N/A,FALSE,"1.3b";#N/A,#N/A,FALSE,"1.4";#N/A,#N/A,FALSE,"1.5";#N/A,#N/A,FALSE,"1.6";#N/A,#N/A,FALSE,"2.1";#N/A,#N/A,FALSE,"SOD";#N/A,#N/A,FALSE,"OL";#N/A,#N/A,FALSE,"CF"}</definedName>
    <definedName name="TS" hidden="1">{#N/A,#N/A,FALSE,"1.1";#N/A,#N/A,FALSE,"1.1a";#N/A,#N/A,FALSE,"1.1b";#N/A,#N/A,FALSE,"1.1c";#N/A,#N/A,FALSE,"1.1e";#N/A,#N/A,FALSE,"1.1f";#N/A,#N/A,FALSE,"1.1g";#N/A,#N/A,FALSE,"1.1h_T";#N/A,#N/A,FALSE,"1.1h_D";#N/A,#N/A,FALSE,"1.2";#N/A,#N/A,FALSE,"1.3";#N/A,#N/A,FALSE,"1.3b";#N/A,#N/A,FALSE,"1.4";#N/A,#N/A,FALSE,"1.5";#N/A,#N/A,FALSE,"1.6";#N/A,#N/A,FALSE,"2.1";#N/A,#N/A,FALSE,"SOD";#N/A,#N/A,FALSE,"OL";#N/A,#N/A,FALSE,"CF"}</definedName>
    <definedName name="tst" localSheetId="6">#REF!</definedName>
    <definedName name="tst" localSheetId="10">#REF!</definedName>
    <definedName name="tst" localSheetId="7">#REF!</definedName>
    <definedName name="tst" localSheetId="3">#REF!</definedName>
    <definedName name="tst" localSheetId="9">#REF!</definedName>
    <definedName name="tst" localSheetId="4">#REF!</definedName>
    <definedName name="tst" localSheetId="0">#REF!</definedName>
    <definedName name="tst" localSheetId="1">#REF!</definedName>
    <definedName name="tst">#REF!</definedName>
    <definedName name="tt" localSheetId="6">'[38]cash budget'!#REF!</definedName>
    <definedName name="tt" localSheetId="10">'[38]cash budget'!#REF!</definedName>
    <definedName name="tt" localSheetId="7">'[38]cash budget'!#REF!</definedName>
    <definedName name="tt" localSheetId="3">'[38]cash budget'!#REF!</definedName>
    <definedName name="tt" localSheetId="9">'[38]cash budget'!#REF!</definedName>
    <definedName name="tt" localSheetId="4">'[38]cash budget'!#REF!</definedName>
    <definedName name="tt" localSheetId="0">'[38]cash budget'!#REF!</definedName>
    <definedName name="tt" localSheetId="1">'[38]cash budget'!#REF!</definedName>
    <definedName name="tt">'[38]cash budget'!#REF!</definedName>
    <definedName name="TTT" localSheetId="6" hidden="1">{"pl_t&amp;d",#N/A,FALSE,"p&amp;l_t&amp;D_01_02 (2)"}</definedName>
    <definedName name="TTT" localSheetId="10" hidden="1">{"pl_t&amp;d",#N/A,FALSE,"p&amp;l_t&amp;D_01_02 (2)"}</definedName>
    <definedName name="TTT" localSheetId="7" hidden="1">{"pl_t&amp;d",#N/A,FALSE,"p&amp;l_t&amp;D_01_02 (2)"}</definedName>
    <definedName name="TTT" localSheetId="3" hidden="1">{"pl_t&amp;d",#N/A,FALSE,"p&amp;l_t&amp;D_01_02 (2)"}</definedName>
    <definedName name="TTT" localSheetId="8" hidden="1">{"pl_t&amp;d",#N/A,FALSE,"p&amp;l_t&amp;D_01_02 (2)"}</definedName>
    <definedName name="TTT" localSheetId="9" hidden="1">{"pl_t&amp;d",#N/A,FALSE,"p&amp;l_t&amp;D_01_02 (2)"}</definedName>
    <definedName name="TTT" localSheetId="4" hidden="1">{"pl_t&amp;d",#N/A,FALSE,"p&amp;l_t&amp;D_01_02 (2)"}</definedName>
    <definedName name="TTT" localSheetId="0" hidden="1">{"pl_t&amp;d",#N/A,FALSE,"p&amp;l_t&amp;D_01_02 (2)"}</definedName>
    <definedName name="TTT" localSheetId="1" hidden="1">{"pl_t&amp;d",#N/A,FALSE,"p&amp;l_t&amp;D_01_02 (2)"}</definedName>
    <definedName name="TTT" hidden="1">{"pl_t&amp;d",#N/A,FALSE,"p&amp;l_t&amp;D_01_02 (2)"}</definedName>
    <definedName name="tttrttrttrtrttrt" localSheetId="8" hidden="1">{"pl_t&amp;d",#N/A,FALSE,"p&amp;l_t&amp;D_01_02 (2)"}</definedName>
    <definedName name="tttrttrttrtrttrt" hidden="1">{"pl_t&amp;d",#N/A,FALSE,"p&amp;l_t&amp;D_01_02 (2)"}</definedName>
    <definedName name="ty" localSheetId="10">'[11]cash budget'!#REF!</definedName>
    <definedName name="ty" localSheetId="7">'[11]cash budget'!#REF!</definedName>
    <definedName name="ty" localSheetId="3">'[11]cash budget'!#REF!</definedName>
    <definedName name="ty" localSheetId="9">'[11]cash budget'!#REF!</definedName>
    <definedName name="ty" localSheetId="4">'[11]cash budget'!#REF!</definedName>
    <definedName name="ty" localSheetId="0">'[11]cash budget'!#REF!</definedName>
    <definedName name="ty" localSheetId="1">'[11]cash budget'!#REF!</definedName>
    <definedName name="ty">'[11]cash budget'!#RE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10" hidden="1">{#N/A,#N/A,FALSE,"1.1";#N/A,#N/A,FALSE,"1.1a";#N/A,#N/A,FALSE,"1.1b";#N/A,#N/A,FALSE,"1.1c";#N/A,#N/A,FALSE,"1.1e";#N/A,#N/A,FALSE,"1.1f";#N/A,#N/A,FALSE,"1.1g";#N/A,#N/A,FALSE,"1.1h_T";#N/A,#N/A,FALSE,"1.1h_D";#N/A,#N/A,FALSE,"1.2";#N/A,#N/A,FALSE,"1.3";#N/A,#N/A,FALSE,"1.3b";#N/A,#N/A,FALSE,"1.4";#N/A,#N/A,FALSE,"1.5";#N/A,#N/A,FALSE,"1.6";#N/A,#N/A,FALSE,"2.1";#N/A,#N/A,FALSE,"SOD";#N/A,#N/A,FALSE,"OL";#N/A,#N/A,FALSE,"CF"}</definedName>
    <definedName name="tyhtft" localSheetId="7" hidden="1">{#N/A,#N/A,FALSE,"1.1";#N/A,#N/A,FALSE,"1.1a";#N/A,#N/A,FALSE,"1.1b";#N/A,#N/A,FALSE,"1.1c";#N/A,#N/A,FALSE,"1.1e";#N/A,#N/A,FALSE,"1.1f";#N/A,#N/A,FALSE,"1.1g";#N/A,#N/A,FALSE,"1.1h_T";#N/A,#N/A,FALSE,"1.1h_D";#N/A,#N/A,FALSE,"1.2";#N/A,#N/A,FALSE,"1.3";#N/A,#N/A,FALSE,"1.3b";#N/A,#N/A,FALSE,"1.4";#N/A,#N/A,FALSE,"1.5";#N/A,#N/A,FALSE,"1.6";#N/A,#N/A,FALSE,"2.1";#N/A,#N/A,FALSE,"SOD";#N/A,#N/A,FALSE,"OL";#N/A,#N/A,FALSE,"CF"}</definedName>
    <definedName name="tyhtft" localSheetId="3" hidden="1">{#N/A,#N/A,FALSE,"1.1";#N/A,#N/A,FALSE,"1.1a";#N/A,#N/A,FALSE,"1.1b";#N/A,#N/A,FALSE,"1.1c";#N/A,#N/A,FALSE,"1.1e";#N/A,#N/A,FALSE,"1.1f";#N/A,#N/A,FALSE,"1.1g";#N/A,#N/A,FALSE,"1.1h_T";#N/A,#N/A,FALSE,"1.1h_D";#N/A,#N/A,FALSE,"1.2";#N/A,#N/A,FALSE,"1.3";#N/A,#N/A,FALSE,"1.3b";#N/A,#N/A,FALSE,"1.4";#N/A,#N/A,FALSE,"1.5";#N/A,#N/A,FALSE,"1.6";#N/A,#N/A,FALSE,"2.1";#N/A,#N/A,FALSE,"SOD";#N/A,#N/A,FALSE,"OL";#N/A,#N/A,FALSE,"CF"}</definedName>
    <definedName name="tyhtft" localSheetId="8" hidden="1">{#N/A,#N/A,FALSE,"1.1";#N/A,#N/A,FALSE,"1.1a";#N/A,#N/A,FALSE,"1.1b";#N/A,#N/A,FALSE,"1.1c";#N/A,#N/A,FALSE,"1.1e";#N/A,#N/A,FALSE,"1.1f";#N/A,#N/A,FALSE,"1.1g";#N/A,#N/A,FALSE,"1.1h_T";#N/A,#N/A,FALSE,"1.1h_D";#N/A,#N/A,FALSE,"1.2";#N/A,#N/A,FALSE,"1.3";#N/A,#N/A,FALSE,"1.3b";#N/A,#N/A,FALSE,"1.4";#N/A,#N/A,FALSE,"1.5";#N/A,#N/A,FALSE,"1.6";#N/A,#N/A,FALSE,"2.1";#N/A,#N/A,FALSE,"SOD";#N/A,#N/A,FALSE,"OL";#N/A,#N/A,FALSE,"CF"}</definedName>
    <definedName name="tyhtft" localSheetId="9" hidden="1">{#N/A,#N/A,FALSE,"1.1";#N/A,#N/A,FALSE,"1.1a";#N/A,#N/A,FALSE,"1.1b";#N/A,#N/A,FALSE,"1.1c";#N/A,#N/A,FALSE,"1.1e";#N/A,#N/A,FALSE,"1.1f";#N/A,#N/A,FALSE,"1.1g";#N/A,#N/A,FALSE,"1.1h_T";#N/A,#N/A,FALSE,"1.1h_D";#N/A,#N/A,FALSE,"1.2";#N/A,#N/A,FALSE,"1.3";#N/A,#N/A,FALSE,"1.3b";#N/A,#N/A,FALSE,"1.4";#N/A,#N/A,FALSE,"1.5";#N/A,#N/A,FALSE,"1.6";#N/A,#N/A,FALSE,"2.1";#N/A,#N/A,FALSE,"SOD";#N/A,#N/A,FALSE,"OL";#N/A,#N/A,FALSE,"CF"}</definedName>
    <definedName name="tyhtft" localSheetId="4" hidden="1">{#N/A,#N/A,FALSE,"1.1";#N/A,#N/A,FALSE,"1.1a";#N/A,#N/A,FALSE,"1.1b";#N/A,#N/A,FALSE,"1.1c";#N/A,#N/A,FALSE,"1.1e";#N/A,#N/A,FALSE,"1.1f";#N/A,#N/A,FALSE,"1.1g";#N/A,#N/A,FALSE,"1.1h_T";#N/A,#N/A,FALSE,"1.1h_D";#N/A,#N/A,FALSE,"1.2";#N/A,#N/A,FALSE,"1.3";#N/A,#N/A,FALSE,"1.3b";#N/A,#N/A,FALSE,"1.4";#N/A,#N/A,FALSE,"1.5";#N/A,#N/A,FALSE,"1.6";#N/A,#N/A,FALSE,"2.1";#N/A,#N/A,FALSE,"SOD";#N/A,#N/A,FALSE,"OL";#N/A,#N/A,FALSE,"CF"}</definedName>
    <definedName name="tyhtft" localSheetId="0" hidden="1">{#N/A,#N/A,FALSE,"1.1";#N/A,#N/A,FALSE,"1.1a";#N/A,#N/A,FALSE,"1.1b";#N/A,#N/A,FALSE,"1.1c";#N/A,#N/A,FALSE,"1.1e";#N/A,#N/A,FALSE,"1.1f";#N/A,#N/A,FALSE,"1.1g";#N/A,#N/A,FALSE,"1.1h_T";#N/A,#N/A,FALSE,"1.1h_D";#N/A,#N/A,FALSE,"1.2";#N/A,#N/A,FALSE,"1.3";#N/A,#N/A,FALSE,"1.3b";#N/A,#N/A,FALSE,"1.4";#N/A,#N/A,FALSE,"1.5";#N/A,#N/A,FALSE,"1.6";#N/A,#N/A,FALSE,"2.1";#N/A,#N/A,FALSE,"SOD";#N/A,#N/A,FALSE,"OL";#N/A,#N/A,FALSE,"CF"}</definedName>
    <definedName name="tyhtft" localSheetId="1"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6">#REF!</definedName>
    <definedName name="tyiu5678" localSheetId="10">#REF!</definedName>
    <definedName name="tyiu5678" localSheetId="7">#REF!</definedName>
    <definedName name="tyiu5678" localSheetId="3">#REF!</definedName>
    <definedName name="tyiu5678" localSheetId="9">#REF!</definedName>
    <definedName name="tyiu5678" localSheetId="4">#REF!</definedName>
    <definedName name="tyiu5678" localSheetId="0">#REF!</definedName>
    <definedName name="tyiu5678" localSheetId="1">#REF!</definedName>
    <definedName name="tyiu5678">#REF!</definedName>
    <definedName name="tyr" localSheetId="6">#REF!</definedName>
    <definedName name="tyr" localSheetId="10">#REF!</definedName>
    <definedName name="tyr" localSheetId="7">#REF!</definedName>
    <definedName name="tyr" localSheetId="3">#REF!</definedName>
    <definedName name="tyr" localSheetId="9">#REF!</definedName>
    <definedName name="tyr" localSheetId="4">#REF!</definedName>
    <definedName name="tyr" localSheetId="0">#REF!</definedName>
    <definedName name="tyr" localSheetId="1">#REF!</definedName>
    <definedName name="tyr">#REF!</definedName>
    <definedName name="tyty" localSheetId="6">'[11]cash budget'!#REF!</definedName>
    <definedName name="tyty" localSheetId="10">'[11]cash budget'!#REF!</definedName>
    <definedName name="tyty" localSheetId="7">'[11]cash budget'!#REF!</definedName>
    <definedName name="tyty" localSheetId="3">'[11]cash budget'!#REF!</definedName>
    <definedName name="tyty" localSheetId="9">'[11]cash budget'!#REF!</definedName>
    <definedName name="tyty" localSheetId="4">'[11]cash budget'!#REF!</definedName>
    <definedName name="tyty" localSheetId="0">'[11]cash budget'!#REF!</definedName>
    <definedName name="tyty" localSheetId="1">'[11]cash budget'!#REF!</definedName>
    <definedName name="tyty">'[11]cash budget'!#REF!</definedName>
    <definedName name="tytytyy" localSheetId="6" hidden="1">{"pl_td_01_02",#N/A,FALSE,"p&amp;l_t&amp;D_01_02 (2)"}</definedName>
    <definedName name="tytytyy" localSheetId="10" hidden="1">{"pl_td_01_02",#N/A,FALSE,"p&amp;l_t&amp;D_01_02 (2)"}</definedName>
    <definedName name="tytytyy" localSheetId="7" hidden="1">{"pl_td_01_02",#N/A,FALSE,"p&amp;l_t&amp;D_01_02 (2)"}</definedName>
    <definedName name="tytytyy" localSheetId="3" hidden="1">{"pl_td_01_02",#N/A,FALSE,"p&amp;l_t&amp;D_01_02 (2)"}</definedName>
    <definedName name="tytytyy" localSheetId="8" hidden="1">{"pl_td_01_02",#N/A,FALSE,"p&amp;l_t&amp;D_01_02 (2)"}</definedName>
    <definedName name="tytytyy" localSheetId="9" hidden="1">{"pl_td_01_02",#N/A,FALSE,"p&amp;l_t&amp;D_01_02 (2)"}</definedName>
    <definedName name="tytytyy" localSheetId="4" hidden="1">{"pl_td_01_02",#N/A,FALSE,"p&amp;l_t&amp;D_01_02 (2)"}</definedName>
    <definedName name="tytytyy" localSheetId="0" hidden="1">{"pl_td_01_02",#N/A,FALSE,"p&amp;l_t&amp;D_01_02 (2)"}</definedName>
    <definedName name="tytytyy" localSheetId="1" hidden="1">{"pl_td_01_02",#N/A,FALSE,"p&amp;l_t&amp;D_01_02 (2)"}</definedName>
    <definedName name="tytytyy" hidden="1">{"pl_td_01_02",#N/A,FALSE,"p&amp;l_t&amp;D_01_02 (2)"}</definedName>
    <definedName name="u" localSheetId="6">#REF!</definedName>
    <definedName name="u" localSheetId="10">#REF!</definedName>
    <definedName name="u" localSheetId="7">#REF!</definedName>
    <definedName name="u" localSheetId="3">#REF!</definedName>
    <definedName name="u" localSheetId="9">#REF!</definedName>
    <definedName name="u" localSheetId="4">#REF!</definedName>
    <definedName name="u" localSheetId="0">#REF!</definedName>
    <definedName name="u" localSheetId="1">#REF!</definedName>
    <definedName name="u">#REF!</definedName>
    <definedName name="UATHP">#REF!</definedName>
    <definedName name="UATNO">#REF!</definedName>
    <definedName name="UER" localSheetId="6">#REF!</definedName>
    <definedName name="UER" localSheetId="10">#REF!</definedName>
    <definedName name="UER" localSheetId="7">#REF!</definedName>
    <definedName name="UER" localSheetId="3">#REF!</definedName>
    <definedName name="UER" localSheetId="9">#REF!</definedName>
    <definedName name="UER" localSheetId="4">#REF!</definedName>
    <definedName name="UER" localSheetId="0">#REF!</definedName>
    <definedName name="UER" localSheetId="1">#REF!</definedName>
    <definedName name="UER">#REF!</definedName>
    <definedName name="uguyg" localSheetId="8" hidden="1">{#N/A,#N/A,FALSE,"1.1";#N/A,#N/A,FALSE,"1.1a";#N/A,#N/A,FALSE,"1.1b";#N/A,#N/A,FALSE,"1.1c";#N/A,#N/A,FALSE,"1.1e";#N/A,#N/A,FALSE,"1.1f";#N/A,#N/A,FALSE,"1.1g";#N/A,#N/A,FALSE,"1.1h_T";#N/A,#N/A,FALSE,"1.1h_D";#N/A,#N/A,FALSE,"1.2";#N/A,#N/A,FALSE,"1.3";#N/A,#N/A,FALSE,"1.3b";#N/A,#N/A,FALSE,"1.4";#N/A,#N/A,FALSE,"1.5";#N/A,#N/A,FALSE,"1.6";#N/A,#N/A,FALSE,"2.1";#N/A,#N/A,FALSE,"SOD";#N/A,#N/A,FALSE,"OL";#N/A,#N/A,FALSE,"CF"}</definedName>
    <definedName name="uguyg" hidden="1">{#N/A,#N/A,FALSE,"1.1";#N/A,#N/A,FALSE,"1.1a";#N/A,#N/A,FALSE,"1.1b";#N/A,#N/A,FALSE,"1.1c";#N/A,#N/A,FALSE,"1.1e";#N/A,#N/A,FALSE,"1.1f";#N/A,#N/A,FALSE,"1.1g";#N/A,#N/A,FALSE,"1.1h_T";#N/A,#N/A,FALSE,"1.1h_D";#N/A,#N/A,FALSE,"1.2";#N/A,#N/A,FALSE,"1.3";#N/A,#N/A,FALSE,"1.3b";#N/A,#N/A,FALSE,"1.4";#N/A,#N/A,FALSE,"1.5";#N/A,#N/A,FALSE,"1.6";#N/A,#N/A,FALSE,"2.1";#N/A,#N/A,FALSE,"SOD";#N/A,#N/A,FALSE,"OL";#N/A,#N/A,FALSE,"CF"}</definedName>
    <definedName name="uio" localSheetId="6">#REF!</definedName>
    <definedName name="uio" localSheetId="10">#REF!</definedName>
    <definedName name="uio" localSheetId="7">#REF!</definedName>
    <definedName name="uio" localSheetId="3">#REF!</definedName>
    <definedName name="uio" localSheetId="9">#REF!</definedName>
    <definedName name="uio" localSheetId="4">#REF!</definedName>
    <definedName name="uio" localSheetId="0">#REF!</definedName>
    <definedName name="uio" localSheetId="1">#REF!</definedName>
    <definedName name="uio">#REF!</definedName>
    <definedName name="uiouio" localSheetId="10">#REF!</definedName>
    <definedName name="uiouio" localSheetId="7">#REF!</definedName>
    <definedName name="uiouio" localSheetId="3">#REF!</definedName>
    <definedName name="uiouio" localSheetId="9">#REF!</definedName>
    <definedName name="uiouio" localSheetId="4">#REF!</definedName>
    <definedName name="uiouio" localSheetId="0">#REF!</definedName>
    <definedName name="uiouio" localSheetId="1">#REF!</definedName>
    <definedName name="uiouio">#REF!</definedName>
    <definedName name="UMA" localSheetId="8" hidden="1">{"pl_t&amp;d",#N/A,FALSE,"p&amp;l_t&amp;D_01_02 (2)"}</definedName>
    <definedName name="UMA" hidden="1">{"pl_t&amp;d",#N/A,FALSE,"p&amp;l_t&amp;D_01_02 (2)"}</definedName>
    <definedName name="ums" localSheetId="8" hidden="1">{"pl_t&amp;d",#N/A,FALSE,"p&amp;l_t&amp;D_01_02 (2)"}</definedName>
    <definedName name="ums" hidden="1">{"pl_t&amp;d",#N/A,FALSE,"p&amp;l_t&amp;D_01_02 (2)"}</definedName>
    <definedName name="Unifoam" localSheetId="10">#REF!</definedName>
    <definedName name="Unifoam" localSheetId="7">#REF!</definedName>
    <definedName name="Unifoam" localSheetId="3">#REF!</definedName>
    <definedName name="Unifoam" localSheetId="9">#REF!</definedName>
    <definedName name="Unifoam" localSheetId="4">#REF!</definedName>
    <definedName name="Unifoam" localSheetId="0">#REF!</definedName>
    <definedName name="Unifoam" localSheetId="1">#REF!</definedName>
    <definedName name="Unifoam">#REF!</definedName>
    <definedName name="UNITS" localSheetId="10">#REF!</definedName>
    <definedName name="UNITS" localSheetId="7">#REF!</definedName>
    <definedName name="UNITS" localSheetId="3">#REF!</definedName>
    <definedName name="UNITS" localSheetId="9">#REF!</definedName>
    <definedName name="UNITS" localSheetId="4">#REF!</definedName>
    <definedName name="UNITS" localSheetId="0">#REF!</definedName>
    <definedName name="UNITS" localSheetId="1">#REF!</definedName>
    <definedName name="UNITS">#REF!</definedName>
    <definedName name="unnamed" localSheetId="6">[53]overall!#REF!</definedName>
    <definedName name="unnamed" localSheetId="10">[53]overall!#REF!</definedName>
    <definedName name="unnamed" localSheetId="7">[53]overall!#REF!</definedName>
    <definedName name="unnamed" localSheetId="3">[53]overall!#REF!</definedName>
    <definedName name="unnamed" localSheetId="9">[53]overall!#REF!</definedName>
    <definedName name="unnamed" localSheetId="4">[53]overall!#REF!</definedName>
    <definedName name="unnamed" localSheetId="0">[53]overall!#REF!</definedName>
    <definedName name="unnamed" localSheetId="1">[53]overall!#REF!</definedName>
    <definedName name="unnamed">[53]overall!#REF!</definedName>
    <definedName name="up" localSheetId="6">#REF!</definedName>
    <definedName name="up" localSheetId="10">#REF!</definedName>
    <definedName name="up" localSheetId="7">#REF!</definedName>
    <definedName name="up" localSheetId="3">#REF!</definedName>
    <definedName name="up" localSheetId="9">#REF!</definedName>
    <definedName name="up" localSheetId="4">#REF!</definedName>
    <definedName name="up" localSheetId="0">#REF!</definedName>
    <definedName name="up" localSheetId="1">#REF!</definedName>
    <definedName name="up">#REF!</definedName>
    <definedName name="UPCL" localSheetId="6" hidden="1">{"'Sheet1'!$A$4386:$N$4591"}</definedName>
    <definedName name="UPCL" localSheetId="10" hidden="1">{"'Sheet1'!$A$4386:$N$4591"}</definedName>
    <definedName name="UPCL" localSheetId="7" hidden="1">{"'Sheet1'!$A$4386:$N$4591"}</definedName>
    <definedName name="UPCL" localSheetId="3" hidden="1">{"'Sheet1'!$A$4386:$N$4591"}</definedName>
    <definedName name="UPCL" localSheetId="8" hidden="1">{"'Sheet1'!$A$4386:$N$4591"}</definedName>
    <definedName name="UPCL" localSheetId="9" hidden="1">{"'Sheet1'!$A$4386:$N$4591"}</definedName>
    <definedName name="UPCL" localSheetId="4" hidden="1">{"'Sheet1'!$A$4386:$N$4591"}</definedName>
    <definedName name="UPCL" localSheetId="0" hidden="1">{"'Sheet1'!$A$4386:$N$4591"}</definedName>
    <definedName name="UPCL" localSheetId="1" hidden="1">{"'Sheet1'!$A$4386:$N$4591"}</definedName>
    <definedName name="UPCL" hidden="1">{"'Sheet1'!$A$4386:$N$4591"}</definedName>
    <definedName name="UQNBR">#REF!</definedName>
    <definedName name="ur">[54]allocation!$D$4</definedName>
    <definedName name="urban" localSheetId="6" hidden="1">{"pl_t&amp;d",#N/A,FALSE,"p&amp;l_t&amp;D_01_02 (2)"}</definedName>
    <definedName name="urban" localSheetId="10" hidden="1">{"pl_t&amp;d",#N/A,FALSE,"p&amp;l_t&amp;D_01_02 (2)"}</definedName>
    <definedName name="urban" localSheetId="7" hidden="1">{"pl_t&amp;d",#N/A,FALSE,"p&amp;l_t&amp;D_01_02 (2)"}</definedName>
    <definedName name="urban" localSheetId="3" hidden="1">{"pl_t&amp;d",#N/A,FALSE,"p&amp;l_t&amp;D_01_02 (2)"}</definedName>
    <definedName name="urban" localSheetId="8" hidden="1">{"pl_t&amp;d",#N/A,FALSE,"p&amp;l_t&amp;D_01_02 (2)"}</definedName>
    <definedName name="urban" localSheetId="9" hidden="1">{"pl_t&amp;d",#N/A,FALSE,"p&amp;l_t&amp;D_01_02 (2)"}</definedName>
    <definedName name="urban" localSheetId="4" hidden="1">{"pl_t&amp;d",#N/A,FALSE,"p&amp;l_t&amp;D_01_02 (2)"}</definedName>
    <definedName name="urban" localSheetId="0" hidden="1">{"pl_t&amp;d",#N/A,FALSE,"p&amp;l_t&amp;D_01_02 (2)"}</definedName>
    <definedName name="urban" localSheetId="1" hidden="1">{"pl_t&amp;d",#N/A,FALSE,"p&amp;l_t&amp;D_01_02 (2)"}</definedName>
    <definedName name="urban" hidden="1">{"pl_t&amp;d",#N/A,FALSE,"p&amp;l_t&amp;D_01_02 (2)"}</definedName>
    <definedName name="usd" localSheetId="6">#REF!</definedName>
    <definedName name="usd" localSheetId="10">#REF!</definedName>
    <definedName name="usd" localSheetId="7">#REF!</definedName>
    <definedName name="usd" localSheetId="3">#REF!</definedName>
    <definedName name="usd" localSheetId="9">#REF!</definedName>
    <definedName name="usd" localSheetId="4">#REF!</definedName>
    <definedName name="usd" localSheetId="0">#REF!</definedName>
    <definedName name="usd" localSheetId="1">#REF!</definedName>
    <definedName name="usd">#REF!</definedName>
    <definedName name="usd_to_inr" localSheetId="6">'[55]Global Assmptions'!#REF!</definedName>
    <definedName name="usd_to_inr" localSheetId="10">'[55]Global Assmptions'!#REF!</definedName>
    <definedName name="usd_to_inr" localSheetId="7">'[55]Global Assmptions'!#REF!</definedName>
    <definedName name="usd_to_inr" localSheetId="3">'[55]Global Assmptions'!#REF!</definedName>
    <definedName name="usd_to_inr" localSheetId="9">'[55]Global Assmptions'!#REF!</definedName>
    <definedName name="usd_to_inr" localSheetId="4">'[55]Global Assmptions'!#REF!</definedName>
    <definedName name="usd_to_inr" localSheetId="0">'[55]Global Assmptions'!#REF!</definedName>
    <definedName name="usd_to_inr" localSheetId="1">'[55]Global Assmptions'!#REF!</definedName>
    <definedName name="usd_to_inr">'[55]Global Assmptions'!#REF!</definedName>
    <definedName name="ut">[54]allocation!$D$5</definedName>
    <definedName name="uti" localSheetId="6">#REF!</definedName>
    <definedName name="uti" localSheetId="10">#REF!</definedName>
    <definedName name="uti" localSheetId="7">#REF!</definedName>
    <definedName name="uti" localSheetId="3">#REF!</definedName>
    <definedName name="uti" localSheetId="9">#REF!</definedName>
    <definedName name="uti" localSheetId="4">#REF!</definedName>
    <definedName name="uti" localSheetId="0">#REF!</definedName>
    <definedName name="uti" localSheetId="1">#REF!</definedName>
    <definedName name="uti">#REF!</definedName>
    <definedName name="uttr" localSheetId="6">#REF!</definedName>
    <definedName name="uttr" localSheetId="10">#REF!</definedName>
    <definedName name="uttr" localSheetId="7">#REF!</definedName>
    <definedName name="uttr" localSheetId="3">#REF!</definedName>
    <definedName name="uttr" localSheetId="9">#REF!</definedName>
    <definedName name="uttr" localSheetId="4">#REF!</definedName>
    <definedName name="uttr" localSheetId="0">#REF!</definedName>
    <definedName name="uttr" localSheetId="1">#REF!</definedName>
    <definedName name="uttr">#REF!</definedName>
    <definedName name="uuu" localSheetId="6" hidden="1">{"pl_t&amp;d",#N/A,FALSE,"p&amp;l_t&amp;D_01_02 (2)"}</definedName>
    <definedName name="uuu" localSheetId="10" hidden="1">{"pl_t&amp;d",#N/A,FALSE,"p&amp;l_t&amp;D_01_02 (2)"}</definedName>
    <definedName name="uuu" localSheetId="7" hidden="1">{"pl_t&amp;d",#N/A,FALSE,"p&amp;l_t&amp;D_01_02 (2)"}</definedName>
    <definedName name="uuu" localSheetId="3" hidden="1">{"pl_t&amp;d",#N/A,FALSE,"p&amp;l_t&amp;D_01_02 (2)"}</definedName>
    <definedName name="uuu" localSheetId="8" hidden="1">{"pl_t&amp;d",#N/A,FALSE,"p&amp;l_t&amp;D_01_02 (2)"}</definedName>
    <definedName name="uuu" localSheetId="9" hidden="1">{"pl_t&amp;d",#N/A,FALSE,"p&amp;l_t&amp;D_01_02 (2)"}</definedName>
    <definedName name="uuu" localSheetId="4" hidden="1">{"pl_t&amp;d",#N/A,FALSE,"p&amp;l_t&amp;D_01_02 (2)"}</definedName>
    <definedName name="uuu" localSheetId="0" hidden="1">{"pl_t&amp;d",#N/A,FALSE,"p&amp;l_t&amp;D_01_02 (2)"}</definedName>
    <definedName name="uuu" localSheetId="1" hidden="1">{"pl_t&amp;d",#N/A,FALSE,"p&amp;l_t&amp;D_01_02 (2)"}</definedName>
    <definedName name="uuu" hidden="1">{"pl_t&amp;d",#N/A,FALSE,"p&amp;l_t&amp;D_01_02 (2)"}</definedName>
    <definedName name="UVW" localSheetId="8" hidden="1">{"pl_t&amp;d",#N/A,FALSE,"p&amp;l_t&amp;D_01_02 (2)"}</definedName>
    <definedName name="UVW" hidden="1">{"pl_t&amp;d",#N/A,FALSE,"p&amp;l_t&amp;D_01_02 (2)"}</definedName>
    <definedName name="uyk" localSheetId="6">#REF!</definedName>
    <definedName name="uyk" localSheetId="10">#REF!</definedName>
    <definedName name="uyk" localSheetId="7">#REF!</definedName>
    <definedName name="uyk" localSheetId="3">#REF!</definedName>
    <definedName name="uyk" localSheetId="9">#REF!</definedName>
    <definedName name="uyk" localSheetId="4">#REF!</definedName>
    <definedName name="uyk" localSheetId="0">#REF!</definedName>
    <definedName name="uyk" localSheetId="1">#REF!</definedName>
    <definedName name="uyk">#REF!</definedName>
    <definedName name="uyu" localSheetId="6" hidden="1">#REF!</definedName>
    <definedName name="uyu" localSheetId="10" hidden="1">#REF!</definedName>
    <definedName name="uyu" localSheetId="7" hidden="1">#REF!</definedName>
    <definedName name="uyu" localSheetId="3" hidden="1">#REF!</definedName>
    <definedName name="uyu" localSheetId="8" hidden="1">#REF!</definedName>
    <definedName name="uyu" localSheetId="9" hidden="1">#REF!</definedName>
    <definedName name="uyu" localSheetId="4" hidden="1">#REF!</definedName>
    <definedName name="uyu" localSheetId="0" hidden="1">#REF!</definedName>
    <definedName name="uyu" localSheetId="1" hidden="1">#REF!</definedName>
    <definedName name="uyu" hidden="1">#REF!</definedName>
    <definedName name="v" localSheetId="6">#REF!</definedName>
    <definedName name="v" localSheetId="10">#REF!</definedName>
    <definedName name="v" localSheetId="7">#REF!</definedName>
    <definedName name="v" localSheetId="3">#REF!</definedName>
    <definedName name="v" localSheetId="9">#REF!</definedName>
    <definedName name="v" localSheetId="4">#REF!</definedName>
    <definedName name="v" localSheetId="0">#REF!</definedName>
    <definedName name="v" localSheetId="1">#REF!</definedName>
    <definedName name="v">#REF!</definedName>
    <definedName name="V.C.26.10.2004" localSheetId="6" hidden="1">{"pl_td_01_02",#N/A,FALSE,"p&amp;l_t&amp;D_01_02 (2)"}</definedName>
    <definedName name="V.C.26.10.2004" localSheetId="10" hidden="1">{"pl_td_01_02",#N/A,FALSE,"p&amp;l_t&amp;D_01_02 (2)"}</definedName>
    <definedName name="V.C.26.10.2004" localSheetId="7" hidden="1">{"pl_td_01_02",#N/A,FALSE,"p&amp;l_t&amp;D_01_02 (2)"}</definedName>
    <definedName name="V.C.26.10.2004" localSheetId="3" hidden="1">{"pl_td_01_02",#N/A,FALSE,"p&amp;l_t&amp;D_01_02 (2)"}</definedName>
    <definedName name="V.C.26.10.2004" localSheetId="8" hidden="1">{"pl_td_01_02",#N/A,FALSE,"p&amp;l_t&amp;D_01_02 (2)"}</definedName>
    <definedName name="V.C.26.10.2004" localSheetId="9" hidden="1">{"pl_td_01_02",#N/A,FALSE,"p&amp;l_t&amp;D_01_02 (2)"}</definedName>
    <definedName name="V.C.26.10.2004" localSheetId="4" hidden="1">{"pl_td_01_02",#N/A,FALSE,"p&amp;l_t&amp;D_01_02 (2)"}</definedName>
    <definedName name="V.C.26.10.2004" localSheetId="0" hidden="1">{"pl_td_01_02",#N/A,FALSE,"p&amp;l_t&amp;D_01_02 (2)"}</definedName>
    <definedName name="V.C.26.10.2004" localSheetId="1" hidden="1">{"pl_td_01_02",#N/A,FALSE,"p&amp;l_t&amp;D_01_02 (2)"}</definedName>
    <definedName name="V.C.26.10.2004" hidden="1">{"pl_td_01_02",#N/A,FALSE,"p&amp;l_t&amp;D_01_02 (2)"}</definedName>
    <definedName name="V.V.T.Rao" localSheetId="8" hidden="1">{"pl_t&amp;d",#N/A,FALSE,"p&amp;l_t&amp;D_01_02 (2)"}</definedName>
    <definedName name="V.V.T.Rao" hidden="1">{"pl_t&amp;d",#N/A,FALSE,"p&amp;l_t&amp;D_01_02 (2)"}</definedName>
    <definedName name="Values_Entered" localSheetId="6">IF('A. Generation at Transmission'!Loan_Amount*[0]!Interest_Rate*[0]!Loan_Years*[0]!Loan_Start&gt;0,1,0)</definedName>
    <definedName name="Values_Entered" localSheetId="10">IF('ANNEXURE 1'!Loan_Amount*'ANNEXURE 1'!Interest_Rate*'ANNEXURE 1'!Loan_Years*'ANNEXURE 1'!Loan_Start&gt;0,1,0)</definedName>
    <definedName name="Values_Entered" localSheetId="7">IF('B.Generation at Transmissio '!Loan_Amount*'B.Generation at Transmissio '!Interest_Rate*'B.Generation at Transmissio '!Loan_Years*'B.Generation at Transmissio '!Loan_Start&gt;0,1,0)</definedName>
    <definedName name="Values_Entered" localSheetId="3">IF('Detail of Consumers&amp;Consumption'!Loan_Amount*'Detail of Consumers&amp;Consumption'!Interest_Rate*'Detail of Consumers&amp;Consumption'!Loan_Years*'Detail of Consumers&amp;Consumption'!Loan_Start&gt;0,1,0)</definedName>
    <definedName name="Values_Entered" localSheetId="8">IF([0]!Loan_Amount*[0]!Interest_Rate*[0]!Loan_Years*[0]!Loan_Start&gt;0,1,0)</definedName>
    <definedName name="Values_Entered" localSheetId="9">IF('Division wise losses  '!Loan_Amount*'Division wise losses  '!Interest_Rate*'Division wise losses  '!Loan_Years*'Division wise losses  '!Loan_Start&gt;0,1,0)</definedName>
    <definedName name="Values_Entered" localSheetId="4">IF('Form-Input energy Q2 23-24 '!Loan_Amount*'Form-Input energy Q2 23-24 '!Interest_Rate*'Form-Input energy Q2 23-24 '!Loan_Years*'Form-Input energy Q2 23-24 '!Loan_Start&gt;0,1,0)</definedName>
    <definedName name="Values_Entered" localSheetId="0">IF('General information'!Loan_Amount*'General information'!Interest_Rate*'General information'!Loan_Years*'General information'!Loan_Start&gt;0,1,0)</definedName>
    <definedName name="Values_Entered" localSheetId="1">IF('Summary Sheet'!Loan_Amount*'Summary Sheet'!Interest_Rate*'Summary Sheet'!Loan_Years*'Summary Sheet'!Loan_Start&gt;0,1,0)</definedName>
    <definedName name="Values_Entered">IF([0]!Loan_Amount*[0]!Interest_Rate*[0]!Loan_Years*[0]!Loan_Start&gt;0,1,0)</definedName>
    <definedName name="vamshi" localSheetId="6" hidden="1">{"'Sheet1'!$A$4386:$N$4591"}</definedName>
    <definedName name="vamshi" localSheetId="10" hidden="1">{"'Sheet1'!$A$4386:$N$4591"}</definedName>
    <definedName name="vamshi" localSheetId="7" hidden="1">{"'Sheet1'!$A$4386:$N$4591"}</definedName>
    <definedName name="vamshi" localSheetId="3" hidden="1">{"'Sheet1'!$A$4386:$N$4591"}</definedName>
    <definedName name="vamshi" localSheetId="8" hidden="1">{"'Sheet1'!$A$4386:$N$4591"}</definedName>
    <definedName name="vamshi" localSheetId="9" hidden="1">{"'Sheet1'!$A$4386:$N$4591"}</definedName>
    <definedName name="vamshi" localSheetId="4" hidden="1">{"'Sheet1'!$A$4386:$N$4591"}</definedName>
    <definedName name="vamshi" localSheetId="0" hidden="1">{"'Sheet1'!$A$4386:$N$4591"}</definedName>
    <definedName name="vamshi" localSheetId="1" hidden="1">{"'Sheet1'!$A$4386:$N$4591"}</definedName>
    <definedName name="vamshi" hidden="1">{"'Sheet1'!$A$4386:$N$4591"}</definedName>
    <definedName name="varalakshmi" localSheetId="6">#REF!</definedName>
    <definedName name="varalakshmi" localSheetId="10">#REF!</definedName>
    <definedName name="varalakshmi" localSheetId="7">#REF!</definedName>
    <definedName name="varalakshmi" localSheetId="3">#REF!</definedName>
    <definedName name="varalakshmi" localSheetId="9">#REF!</definedName>
    <definedName name="varalakshmi" localSheetId="4">#REF!</definedName>
    <definedName name="varalakshmi" localSheetId="0">#REF!</definedName>
    <definedName name="varalakshmi" localSheetId="1">#REF!</definedName>
    <definedName name="varalakshmi">#REF!</definedName>
    <definedName name="vasavi" localSheetId="6">#REF!</definedName>
    <definedName name="vasavi" localSheetId="10">#REF!</definedName>
    <definedName name="vasavi" localSheetId="7">#REF!</definedName>
    <definedName name="vasavi" localSheetId="3">#REF!</definedName>
    <definedName name="vasavi" localSheetId="9">#REF!</definedName>
    <definedName name="vasavi" localSheetId="4">#REF!</definedName>
    <definedName name="vasavi" localSheetId="0">#REF!</definedName>
    <definedName name="vasavi" localSheetId="1">#REF!</definedName>
    <definedName name="vasavi">#REF!</definedName>
    <definedName name="VCCDF" localSheetId="6" hidden="1">{"pl_t&amp;d",#N/A,FALSE,"p&amp;l_t&amp;D_01_02 (2)"}</definedName>
    <definedName name="VCCDF" localSheetId="10" hidden="1">{"pl_t&amp;d",#N/A,FALSE,"p&amp;l_t&amp;D_01_02 (2)"}</definedName>
    <definedName name="VCCDF" localSheetId="7" hidden="1">{"pl_t&amp;d",#N/A,FALSE,"p&amp;l_t&amp;D_01_02 (2)"}</definedName>
    <definedName name="VCCDF" localSheetId="3" hidden="1">{"pl_t&amp;d",#N/A,FALSE,"p&amp;l_t&amp;D_01_02 (2)"}</definedName>
    <definedName name="VCCDF" localSheetId="8" hidden="1">{"pl_t&amp;d",#N/A,FALSE,"p&amp;l_t&amp;D_01_02 (2)"}</definedName>
    <definedName name="VCCDF" localSheetId="9" hidden="1">{"pl_t&amp;d",#N/A,FALSE,"p&amp;l_t&amp;D_01_02 (2)"}</definedName>
    <definedName name="VCCDF" localSheetId="4" hidden="1">{"pl_t&amp;d",#N/A,FALSE,"p&amp;l_t&amp;D_01_02 (2)"}</definedName>
    <definedName name="VCCDF" localSheetId="0" hidden="1">{"pl_t&amp;d",#N/A,FALSE,"p&amp;l_t&amp;D_01_02 (2)"}</definedName>
    <definedName name="VCCDF" localSheetId="1" hidden="1">{"pl_t&amp;d",#N/A,FALSE,"p&amp;l_t&amp;D_01_02 (2)"}</definedName>
    <definedName name="VCCDF" hidden="1">{"pl_t&amp;d",#N/A,FALSE,"p&amp;l_t&amp;D_01_02 (2)"}</definedName>
    <definedName name="vccv" localSheetId="6">[16]cashflow!#REF!</definedName>
    <definedName name="vccv" localSheetId="10">[16]cashflow!#REF!</definedName>
    <definedName name="vccv" localSheetId="7">[16]cashflow!#REF!</definedName>
    <definedName name="vccv" localSheetId="3">[16]cashflow!#REF!</definedName>
    <definedName name="vccv" localSheetId="9">[16]cashflow!#REF!</definedName>
    <definedName name="vccv" localSheetId="4">[16]cashflow!#REF!</definedName>
    <definedName name="vccv" localSheetId="0">[16]cashflow!#REF!</definedName>
    <definedName name="vccv" localSheetId="1">[16]cashflow!#REF!</definedName>
    <definedName name="vccv">[16]cashflow!#REF!</definedName>
    <definedName name="venkat" localSheetId="6">#REF!</definedName>
    <definedName name="venkat" localSheetId="10">#REF!</definedName>
    <definedName name="venkat" localSheetId="7">#REF!</definedName>
    <definedName name="venkat" localSheetId="3">#REF!</definedName>
    <definedName name="venkat" localSheetId="9">#REF!</definedName>
    <definedName name="venkat" localSheetId="4">#REF!</definedName>
    <definedName name="venkat" localSheetId="0">#REF!</definedName>
    <definedName name="venkat" localSheetId="1">#REF!</definedName>
    <definedName name="venkat">#REF!</definedName>
    <definedName name="venkat1" localSheetId="6" hidden="1">{"'Sheet1'!$A$4386:$N$4591"}</definedName>
    <definedName name="venkat1" localSheetId="10" hidden="1">{"'Sheet1'!$A$4386:$N$4591"}</definedName>
    <definedName name="venkat1" localSheetId="7" hidden="1">{"'Sheet1'!$A$4386:$N$4591"}</definedName>
    <definedName name="venkat1" localSheetId="3" hidden="1">{"'Sheet1'!$A$4386:$N$4591"}</definedName>
    <definedName name="venkat1" localSheetId="8" hidden="1">{"'Sheet1'!$A$4386:$N$4591"}</definedName>
    <definedName name="venkat1" localSheetId="9" hidden="1">{"'Sheet1'!$A$4386:$N$4591"}</definedName>
    <definedName name="venkat1" localSheetId="4" hidden="1">{"'Sheet1'!$A$4386:$N$4591"}</definedName>
    <definedName name="venkat1" localSheetId="0" hidden="1">{"'Sheet1'!$A$4386:$N$4591"}</definedName>
    <definedName name="venkat1" localSheetId="1" hidden="1">{"'Sheet1'!$A$4386:$N$4591"}</definedName>
    <definedName name="venkat1" hidden="1">{"'Sheet1'!$A$4386:$N$4591"}</definedName>
    <definedName name="venkat2012" localSheetId="6" hidden="1">{"form-D1",#N/A,FALSE,"FORM-D1";"form-D1_amt",#N/A,FALSE,"FORM-D1"}</definedName>
    <definedName name="venkat2012" localSheetId="10" hidden="1">{"form-D1",#N/A,FALSE,"FORM-D1";"form-D1_amt",#N/A,FALSE,"FORM-D1"}</definedName>
    <definedName name="venkat2012" localSheetId="7" hidden="1">{"form-D1",#N/A,FALSE,"FORM-D1";"form-D1_amt",#N/A,FALSE,"FORM-D1"}</definedName>
    <definedName name="venkat2012" localSheetId="3" hidden="1">{"form-D1",#N/A,FALSE,"FORM-D1";"form-D1_amt",#N/A,FALSE,"FORM-D1"}</definedName>
    <definedName name="venkat2012" localSheetId="8" hidden="1">{"form-D1",#N/A,FALSE,"FORM-D1";"form-D1_amt",#N/A,FALSE,"FORM-D1"}</definedName>
    <definedName name="venkat2012" localSheetId="9" hidden="1">{"form-D1",#N/A,FALSE,"FORM-D1";"form-D1_amt",#N/A,FALSE,"FORM-D1"}</definedName>
    <definedName name="venkat2012" localSheetId="4" hidden="1">{"form-D1",#N/A,FALSE,"FORM-D1";"form-D1_amt",#N/A,FALSE,"FORM-D1"}</definedName>
    <definedName name="venkat2012" localSheetId="0" hidden="1">{"form-D1",#N/A,FALSE,"FORM-D1";"form-D1_amt",#N/A,FALSE,"FORM-D1"}</definedName>
    <definedName name="venkat2012" localSheetId="1" hidden="1">{"form-D1",#N/A,FALSE,"FORM-D1";"form-D1_amt",#N/A,FALSE,"FORM-D1"}</definedName>
    <definedName name="venkat2012" hidden="1">{"form-D1",#N/A,FALSE,"FORM-D1";"form-D1_amt",#N/A,FALSE,"FORM-D1"}</definedName>
    <definedName name="venki" localSheetId="6">#REF!</definedName>
    <definedName name="venki" localSheetId="10">#REF!</definedName>
    <definedName name="venki" localSheetId="7">#REF!</definedName>
    <definedName name="venki" localSheetId="3">#REF!</definedName>
    <definedName name="venki" localSheetId="9">#REF!</definedName>
    <definedName name="venki" localSheetId="4">#REF!</definedName>
    <definedName name="venki" localSheetId="0">#REF!</definedName>
    <definedName name="venki" localSheetId="1">#REF!</definedName>
    <definedName name="venki">#REF!</definedName>
    <definedName name="Vid.Adalat" localSheetId="8" hidden="1">{"pl_td_01_02",#N/A,FALSE,"p&amp;l_t&amp;D_01_02 (2)"}</definedName>
    <definedName name="Vid.Adalat" hidden="1">{"pl_td_01_02",#N/A,FALSE,"p&amp;l_t&amp;D_01_02 (2)"}</definedName>
    <definedName name="vidyut" localSheetId="8" hidden="1">{"pl_t&amp;d",#N/A,FALSE,"p&amp;l_t&amp;D_01_02 (2)"}</definedName>
    <definedName name="vidyut" hidden="1">{"pl_t&amp;d",#N/A,FALSE,"p&amp;l_t&amp;D_01_02 (2)"}</definedName>
    <definedName name="vidyuth" localSheetId="8" hidden="1">{"pl_t&amp;d",#N/A,FALSE,"p&amp;l_t&amp;D_01_02 (2)"}</definedName>
    <definedName name="vidyuth" hidden="1">{"pl_t&amp;d",#N/A,FALSE,"p&amp;l_t&amp;D_01_02 (2)"}</definedName>
    <definedName name="VIII" localSheetId="8" hidden="1">{"pl_t&amp;d",#N/A,FALSE,"p&amp;l_t&amp;D_01_02 (2)"}</definedName>
    <definedName name="VIII" hidden="1">{"pl_t&amp;d",#N/A,FALSE,"p&amp;l_t&amp;D_01_02 (2)"}</definedName>
    <definedName name="vinod" localSheetId="6" hidden="1">{"pl_t&amp;d",#N/A,FALSE,"p&amp;l_t&amp;D_01_02 (2)"}</definedName>
    <definedName name="vinod" localSheetId="10" hidden="1">{"pl_t&amp;d",#N/A,FALSE,"p&amp;l_t&amp;D_01_02 (2)"}</definedName>
    <definedName name="vinod" localSheetId="7" hidden="1">{"pl_t&amp;d",#N/A,FALSE,"p&amp;l_t&amp;D_01_02 (2)"}</definedName>
    <definedName name="vinod" localSheetId="3" hidden="1">{"pl_t&amp;d",#N/A,FALSE,"p&amp;l_t&amp;D_01_02 (2)"}</definedName>
    <definedName name="vinod" localSheetId="8" hidden="1">{"pl_t&amp;d",#N/A,FALSE,"p&amp;l_t&amp;D_01_02 (2)"}</definedName>
    <definedName name="vinod" localSheetId="9" hidden="1">{"pl_t&amp;d",#N/A,FALSE,"p&amp;l_t&amp;D_01_02 (2)"}</definedName>
    <definedName name="vinod" localSheetId="4" hidden="1">{"pl_t&amp;d",#N/A,FALSE,"p&amp;l_t&amp;D_01_02 (2)"}</definedName>
    <definedName name="vinod" localSheetId="0" hidden="1">{"pl_t&amp;d",#N/A,FALSE,"p&amp;l_t&amp;D_01_02 (2)"}</definedName>
    <definedName name="vinod" localSheetId="1" hidden="1">{"pl_t&amp;d",#N/A,FALSE,"p&amp;l_t&amp;D_01_02 (2)"}</definedName>
    <definedName name="vinod" hidden="1">{"pl_t&amp;d",#N/A,FALSE,"p&amp;l_t&amp;D_01_02 (2)"}</definedName>
    <definedName name="vjgu" localSheetId="8" hidden="1">{"pl_t&amp;d",#N/A,FALSE,"p&amp;l_t&amp;D_01_02 (2)"}</definedName>
    <definedName name="vjgu" hidden="1">{"pl_t&amp;d",#N/A,FALSE,"p&amp;l_t&amp;D_01_02 (2)"}</definedName>
    <definedName name="vjhb" localSheetId="8" hidden="1">{"pl_t&amp;d",#N/A,FALSE,"p&amp;l_t&amp;D_01_02 (2)"}</definedName>
    <definedName name="vjhb" hidden="1">{"pl_t&amp;d",#N/A,FALSE,"p&amp;l_t&amp;D_01_02 (2)"}</definedName>
    <definedName name="VLNAM">#REF!</definedName>
    <definedName name="vrjx" localSheetId="6" hidden="1">{"pl_t&amp;d",#N/A,FALSE,"p&amp;l_t&amp;D_01_02 (2)"}</definedName>
    <definedName name="vrjx" localSheetId="10" hidden="1">{"pl_t&amp;d",#N/A,FALSE,"p&amp;l_t&amp;D_01_02 (2)"}</definedName>
    <definedName name="vrjx" localSheetId="7" hidden="1">{"pl_t&amp;d",#N/A,FALSE,"p&amp;l_t&amp;D_01_02 (2)"}</definedName>
    <definedName name="vrjx" localSheetId="3" hidden="1">{"pl_t&amp;d",#N/A,FALSE,"p&amp;l_t&amp;D_01_02 (2)"}</definedName>
    <definedName name="vrjx" localSheetId="8" hidden="1">{"pl_t&amp;d",#N/A,FALSE,"p&amp;l_t&amp;D_01_02 (2)"}</definedName>
    <definedName name="vrjx" localSheetId="9" hidden="1">{"pl_t&amp;d",#N/A,FALSE,"p&amp;l_t&amp;D_01_02 (2)"}</definedName>
    <definedName name="vrjx" localSheetId="4" hidden="1">{"pl_t&amp;d",#N/A,FALSE,"p&amp;l_t&amp;D_01_02 (2)"}</definedName>
    <definedName name="vrjx" localSheetId="0" hidden="1">{"pl_t&amp;d",#N/A,FALSE,"p&amp;l_t&amp;D_01_02 (2)"}</definedName>
    <definedName name="vrjx" localSheetId="1" hidden="1">{"pl_t&amp;d",#N/A,FALSE,"p&amp;l_t&amp;D_01_02 (2)"}</definedName>
    <definedName name="vrjx" hidden="1">{"pl_t&amp;d",#N/A,FALSE,"p&amp;l_t&amp;D_01_02 (2)"}</definedName>
    <definedName name="vsdfergf" localSheetId="6" hidden="1">{"'Sheet1'!$A$4386:$N$4591"}</definedName>
    <definedName name="vsdfergf" localSheetId="10" hidden="1">{"'Sheet1'!$A$4386:$N$4591"}</definedName>
    <definedName name="vsdfergf" localSheetId="7" hidden="1">{"'Sheet1'!$A$4386:$N$4591"}</definedName>
    <definedName name="vsdfergf" localSheetId="3" hidden="1">{"'Sheet1'!$A$4386:$N$4591"}</definedName>
    <definedName name="vsdfergf" localSheetId="8" hidden="1">{"'Sheet1'!$A$4386:$N$4591"}</definedName>
    <definedName name="vsdfergf" localSheetId="9" hidden="1">{"'Sheet1'!$A$4386:$N$4591"}</definedName>
    <definedName name="vsdfergf" localSheetId="4" hidden="1">{"'Sheet1'!$A$4386:$N$4591"}</definedName>
    <definedName name="vsdfergf" localSheetId="0" hidden="1">{"'Sheet1'!$A$4386:$N$4591"}</definedName>
    <definedName name="vsdfergf" localSheetId="1" hidden="1">{"'Sheet1'!$A$4386:$N$4591"}</definedName>
    <definedName name="vsdfergf" hidden="1">{"'Sheet1'!$A$4386:$N$4591"}</definedName>
    <definedName name="vss" localSheetId="8" hidden="1">{"pl_t&amp;d",#N/A,FALSE,"p&amp;l_t&amp;D_01_02 (2)"}</definedName>
    <definedName name="vss" hidden="1">{"pl_t&amp;d",#N/A,FALSE,"p&amp;l_t&amp;D_01_02 (2)"}</definedName>
    <definedName name="vvv" localSheetId="8" hidden="1">{"pl_t&amp;d",#N/A,FALSE,"p&amp;l_t&amp;D_01_02 (2)"}</definedName>
    <definedName name="vvv" hidden="1">{"pl_t&amp;d",#N/A,FALSE,"p&amp;l_t&amp;D_01_02 (2)"}</definedName>
    <definedName name="vvvv" localSheetId="8" hidden="1">{"pl_td_01_02",#N/A,FALSE,"p&amp;l_t&amp;D_01_02 (2)"}</definedName>
    <definedName name="vvvv" hidden="1">{"pl_td_01_02",#N/A,FALSE,"p&amp;l_t&amp;D_01_02 (2)"}</definedName>
    <definedName name="vzm" localSheetId="8" hidden="1">{"pl_t&amp;d",#N/A,FALSE,"p&amp;l_t&amp;D_01_02 (2)"}</definedName>
    <definedName name="vzm" hidden="1">{"pl_t&amp;d",#N/A,FALSE,"p&amp;l_t&amp;D_01_02 (2)"}</definedName>
    <definedName name="w" localSheetId="6" hidden="1">{"pl_t&amp;d",#N/A,FALSE,"p&amp;l_t&amp;D_01_02 (2)"}</definedName>
    <definedName name="w" localSheetId="10" hidden="1">{"pl_t&amp;d",#N/A,FALSE,"p&amp;l_t&amp;D_01_02 (2)"}</definedName>
    <definedName name="w" localSheetId="7" hidden="1">{"pl_t&amp;d",#N/A,FALSE,"p&amp;l_t&amp;D_01_02 (2)"}</definedName>
    <definedName name="w" localSheetId="3" hidden="1">{"pl_t&amp;d",#N/A,FALSE,"p&amp;l_t&amp;D_01_02 (2)"}</definedName>
    <definedName name="w" localSheetId="8" hidden="1">{"pl_t&amp;d",#N/A,FALSE,"p&amp;l_t&amp;D_01_02 (2)"}</definedName>
    <definedName name="w" localSheetId="9" hidden="1">{"pl_t&amp;d",#N/A,FALSE,"p&amp;l_t&amp;D_01_02 (2)"}</definedName>
    <definedName name="w" localSheetId="4" hidden="1">{"pl_t&amp;d",#N/A,FALSE,"p&amp;l_t&amp;D_01_02 (2)"}</definedName>
    <definedName name="w" localSheetId="0" hidden="1">{"pl_t&amp;d",#N/A,FALSE,"p&amp;l_t&amp;D_01_02 (2)"}</definedName>
    <definedName name="w" localSheetId="1" hidden="1">{"pl_t&amp;d",#N/A,FALSE,"p&amp;l_t&amp;D_01_02 (2)"}</definedName>
    <definedName name="w" hidden="1">{"pl_t&amp;d",#N/A,FALSE,"p&amp;l_t&amp;D_01_02 (2)"}</definedName>
    <definedName name="w1_w2" localSheetId="6">[1]Sheet1!#REF!</definedName>
    <definedName name="w1_w2" localSheetId="10">[1]Sheet1!#REF!</definedName>
    <definedName name="w1_w2" localSheetId="7">[1]Sheet1!#REF!</definedName>
    <definedName name="w1_w2" localSheetId="3">[1]Sheet1!#REF!</definedName>
    <definedName name="w1_w2" localSheetId="9">[1]Sheet1!#REF!</definedName>
    <definedName name="w1_w2" localSheetId="4">[1]Sheet1!#REF!</definedName>
    <definedName name="w1_w2" localSheetId="0">[1]Sheet1!#REF!</definedName>
    <definedName name="w1_w2" localSheetId="1">[1]Sheet1!#REF!</definedName>
    <definedName name="w1_w2">[1]Sheet1!#REF!</definedName>
    <definedName name="w5y" localSheetId="6">#REF!</definedName>
    <definedName name="w5y" localSheetId="10">#REF!</definedName>
    <definedName name="w5y" localSheetId="7">#REF!</definedName>
    <definedName name="w5y" localSheetId="3">#REF!</definedName>
    <definedName name="w5y" localSheetId="9">#REF!</definedName>
    <definedName name="w5y" localSheetId="4">#REF!</definedName>
    <definedName name="w5y" localSheetId="0">#REF!</definedName>
    <definedName name="w5y" localSheetId="1">#REF!</definedName>
    <definedName name="w5y">#REF!</definedName>
    <definedName name="wawa" localSheetId="6">[2]S3_GRP_CA!#REF!</definedName>
    <definedName name="wawa" localSheetId="10">[2]S3_GRP_CA!#REF!</definedName>
    <definedName name="wawa" localSheetId="7">[2]S3_GRP_CA!#REF!</definedName>
    <definedName name="wawa" localSheetId="3">[2]S3_GRP_CA!#REF!</definedName>
    <definedName name="wawa" localSheetId="9">[2]S3_GRP_CA!#REF!</definedName>
    <definedName name="wawa" localSheetId="4">[2]S3_GRP_CA!#REF!</definedName>
    <definedName name="wawa" localSheetId="0">[2]S3_GRP_CA!#REF!</definedName>
    <definedName name="wawa" localSheetId="1">[2]S3_GRP_CA!#REF!</definedName>
    <definedName name="wawa">[2]S3_GRP_CA!#REF!</definedName>
    <definedName name="wdsd" localSheetId="6" hidden="1">{"pl_t&amp;d",#N/A,FALSE,"p&amp;l_t&amp;D_01_02 (2)"}</definedName>
    <definedName name="wdsd" localSheetId="10" hidden="1">{"pl_t&amp;d",#N/A,FALSE,"p&amp;l_t&amp;D_01_02 (2)"}</definedName>
    <definedName name="wdsd" localSheetId="7" hidden="1">{"pl_t&amp;d",#N/A,FALSE,"p&amp;l_t&amp;D_01_02 (2)"}</definedName>
    <definedName name="wdsd" localSheetId="3" hidden="1">{"pl_t&amp;d",#N/A,FALSE,"p&amp;l_t&amp;D_01_02 (2)"}</definedName>
    <definedName name="wdsd" localSheetId="8" hidden="1">{"pl_t&amp;d",#N/A,FALSE,"p&amp;l_t&amp;D_01_02 (2)"}</definedName>
    <definedName name="wdsd" localSheetId="9" hidden="1">{"pl_t&amp;d",#N/A,FALSE,"p&amp;l_t&amp;D_01_02 (2)"}</definedName>
    <definedName name="wdsd" localSheetId="4" hidden="1">{"pl_t&amp;d",#N/A,FALSE,"p&amp;l_t&amp;D_01_02 (2)"}</definedName>
    <definedName name="wdsd" localSheetId="0" hidden="1">{"pl_t&amp;d",#N/A,FALSE,"p&amp;l_t&amp;D_01_02 (2)"}</definedName>
    <definedName name="wdsd" localSheetId="1" hidden="1">{"pl_t&amp;d",#N/A,FALSE,"p&amp;l_t&amp;D_01_02 (2)"}</definedName>
    <definedName name="wdsd" hidden="1">{"pl_t&amp;d",#N/A,FALSE,"p&amp;l_t&amp;D_01_02 (2)"}</definedName>
    <definedName name="wdwer" localSheetId="6" hidden="1">{"'Sheet1'!$A$4386:$N$4591"}</definedName>
    <definedName name="wdwer" localSheetId="10" hidden="1">{"'Sheet1'!$A$4386:$N$4591"}</definedName>
    <definedName name="wdwer" localSheetId="7" hidden="1">{"'Sheet1'!$A$4386:$N$4591"}</definedName>
    <definedName name="wdwer" localSheetId="3" hidden="1">{"'Sheet1'!$A$4386:$N$4591"}</definedName>
    <definedName name="wdwer" localSheetId="8" hidden="1">{"'Sheet1'!$A$4386:$N$4591"}</definedName>
    <definedName name="wdwer" localSheetId="9" hidden="1">{"'Sheet1'!$A$4386:$N$4591"}</definedName>
    <definedName name="wdwer" localSheetId="4" hidden="1">{"'Sheet1'!$A$4386:$N$4591"}</definedName>
    <definedName name="wdwer" localSheetId="0" hidden="1">{"'Sheet1'!$A$4386:$N$4591"}</definedName>
    <definedName name="wdwer" localSheetId="1" hidden="1">{"'Sheet1'!$A$4386:$N$4591"}</definedName>
    <definedName name="wdwer" hidden="1">{"'Sheet1'!$A$4386:$N$4591"}</definedName>
    <definedName name="we" localSheetId="6">#REF!</definedName>
    <definedName name="we" localSheetId="10">#REF!</definedName>
    <definedName name="we" localSheetId="7">#REF!</definedName>
    <definedName name="we" localSheetId="3">#REF!</definedName>
    <definedName name="we" localSheetId="9">#REF!</definedName>
    <definedName name="we" localSheetId="4">#REF!</definedName>
    <definedName name="we" localSheetId="0">#REF!</definedName>
    <definedName name="we" localSheetId="1">#REF!</definedName>
    <definedName name="we">#REF!</definedName>
    <definedName name="wedwe" localSheetId="6" hidden="1">{"'Sheet1'!$A$4386:$N$4591"}</definedName>
    <definedName name="wedwe" localSheetId="10" hidden="1">{"'Sheet1'!$A$4386:$N$4591"}</definedName>
    <definedName name="wedwe" localSheetId="7" hidden="1">{"'Sheet1'!$A$4386:$N$4591"}</definedName>
    <definedName name="wedwe" localSheetId="3" hidden="1">{"'Sheet1'!$A$4386:$N$4591"}</definedName>
    <definedName name="wedwe" localSheetId="8" hidden="1">{"'Sheet1'!$A$4386:$N$4591"}</definedName>
    <definedName name="wedwe" localSheetId="9" hidden="1">{"'Sheet1'!$A$4386:$N$4591"}</definedName>
    <definedName name="wedwe" localSheetId="4" hidden="1">{"'Sheet1'!$A$4386:$N$4591"}</definedName>
    <definedName name="wedwe" localSheetId="0" hidden="1">{"'Sheet1'!$A$4386:$N$4591"}</definedName>
    <definedName name="wedwe" localSheetId="1" hidden="1">{"'Sheet1'!$A$4386:$N$4591"}</definedName>
    <definedName name="wedwe" hidden="1">{"'Sheet1'!$A$4386:$N$4591"}</definedName>
    <definedName name="weersdf" localSheetId="6" hidden="1">{"pl_t&amp;d",#N/A,FALSE,"p&amp;l_t&amp;D_01_02 (2)"}</definedName>
    <definedName name="weersdf" localSheetId="10" hidden="1">{"pl_t&amp;d",#N/A,FALSE,"p&amp;l_t&amp;D_01_02 (2)"}</definedName>
    <definedName name="weersdf" localSheetId="7" hidden="1">{"pl_t&amp;d",#N/A,FALSE,"p&amp;l_t&amp;D_01_02 (2)"}</definedName>
    <definedName name="weersdf" localSheetId="3" hidden="1">{"pl_t&amp;d",#N/A,FALSE,"p&amp;l_t&amp;D_01_02 (2)"}</definedName>
    <definedName name="weersdf" localSheetId="8" hidden="1">{"pl_t&amp;d",#N/A,FALSE,"p&amp;l_t&amp;D_01_02 (2)"}</definedName>
    <definedName name="weersdf" localSheetId="9" hidden="1">{"pl_t&amp;d",#N/A,FALSE,"p&amp;l_t&amp;D_01_02 (2)"}</definedName>
    <definedName name="weersdf" localSheetId="4" hidden="1">{"pl_t&amp;d",#N/A,FALSE,"p&amp;l_t&amp;D_01_02 (2)"}</definedName>
    <definedName name="weersdf" localSheetId="0" hidden="1">{"pl_t&amp;d",#N/A,FALSE,"p&amp;l_t&amp;D_01_02 (2)"}</definedName>
    <definedName name="weersdf" localSheetId="1" hidden="1">{"pl_t&amp;d",#N/A,FALSE,"p&amp;l_t&amp;D_01_02 (2)"}</definedName>
    <definedName name="weersdf" hidden="1">{"pl_t&amp;d",#N/A,FALSE,"p&amp;l_t&amp;D_01_02 (2)"}</definedName>
    <definedName name="wefg" localSheetId="8" hidden="1">{"pl_t&amp;d",#N/A,FALSE,"p&amp;l_t&amp;D_01_02 (2)"}</definedName>
    <definedName name="wefg" hidden="1">{"pl_t&amp;d",#N/A,FALSE,"p&amp;l_t&amp;D_01_02 (2)"}</definedName>
    <definedName name="wefwt" localSheetId="6" hidden="1">{"'Sheet1'!$A$4386:$N$4591"}</definedName>
    <definedName name="wefwt" localSheetId="10" hidden="1">{"'Sheet1'!$A$4386:$N$4591"}</definedName>
    <definedName name="wefwt" localSheetId="7" hidden="1">{"'Sheet1'!$A$4386:$N$4591"}</definedName>
    <definedName name="wefwt" localSheetId="3" hidden="1">{"'Sheet1'!$A$4386:$N$4591"}</definedName>
    <definedName name="wefwt" localSheetId="8" hidden="1">{"'Sheet1'!$A$4386:$N$4591"}</definedName>
    <definedName name="wefwt" localSheetId="9" hidden="1">{"'Sheet1'!$A$4386:$N$4591"}</definedName>
    <definedName name="wefwt" localSheetId="4" hidden="1">{"'Sheet1'!$A$4386:$N$4591"}</definedName>
    <definedName name="wefwt" localSheetId="0" hidden="1">{"'Sheet1'!$A$4386:$N$4591"}</definedName>
    <definedName name="wefwt" localSheetId="1" hidden="1">{"'Sheet1'!$A$4386:$N$4591"}</definedName>
    <definedName name="wefwt" hidden="1">{"'Sheet1'!$A$4386:$N$4591"}</definedName>
    <definedName name="WEN" localSheetId="8" hidden="1">{"pl_td_01_02",#N/A,FALSE,"p&amp;l_t&amp;D_01_02 (2)"}</definedName>
    <definedName name="WEN" hidden="1">{"pl_td_01_02",#N/A,FALSE,"p&amp;l_t&amp;D_01_02 (2)"}</definedName>
    <definedName name="werty" localSheetId="8" hidden="1">{"pl_t&amp;d",#N/A,FALSE,"p&amp;l_t&amp;D_01_02 (2)"}</definedName>
    <definedName name="werty" hidden="1">{"pl_t&amp;d",#N/A,FALSE,"p&amp;l_t&amp;D_01_02 (2)"}</definedName>
    <definedName name="werwer" localSheetId="6" hidden="1">{"'Sheet1'!$A$4386:$N$4591"}</definedName>
    <definedName name="werwer" localSheetId="10" hidden="1">{"'Sheet1'!$A$4386:$N$4591"}</definedName>
    <definedName name="werwer" localSheetId="7" hidden="1">{"'Sheet1'!$A$4386:$N$4591"}</definedName>
    <definedName name="werwer" localSheetId="3" hidden="1">{"'Sheet1'!$A$4386:$N$4591"}</definedName>
    <definedName name="werwer" localSheetId="8" hidden="1">{"'Sheet1'!$A$4386:$N$4591"}</definedName>
    <definedName name="werwer" localSheetId="9" hidden="1">{"'Sheet1'!$A$4386:$N$4591"}</definedName>
    <definedName name="werwer" localSheetId="4" hidden="1">{"'Sheet1'!$A$4386:$N$4591"}</definedName>
    <definedName name="werwer" localSheetId="0" hidden="1">{"'Sheet1'!$A$4386:$N$4591"}</definedName>
    <definedName name="werwer" localSheetId="1" hidden="1">{"'Sheet1'!$A$4386:$N$4591"}</definedName>
    <definedName name="werwer" hidden="1">{"'Sheet1'!$A$4386:$N$4591"}</definedName>
    <definedName name="wew" localSheetId="6">#REF!</definedName>
    <definedName name="wew" localSheetId="10">#REF!</definedName>
    <definedName name="wew" localSheetId="7">#REF!</definedName>
    <definedName name="wew" localSheetId="3">#REF!</definedName>
    <definedName name="wew" localSheetId="9">#REF!</definedName>
    <definedName name="wew" localSheetId="4">#REF!</definedName>
    <definedName name="wew" localSheetId="0">#REF!</definedName>
    <definedName name="wew" localSheetId="1">#REF!</definedName>
    <definedName name="wew">#REF!</definedName>
    <definedName name="wewe" localSheetId="6">#REF!</definedName>
    <definedName name="wewe" localSheetId="10">#REF!</definedName>
    <definedName name="wewe" localSheetId="7">#REF!</definedName>
    <definedName name="wewe" localSheetId="3">#REF!</definedName>
    <definedName name="wewe" localSheetId="9">#REF!</definedName>
    <definedName name="wewe" localSheetId="4">#REF!</definedName>
    <definedName name="wewe" localSheetId="0">#REF!</definedName>
    <definedName name="wewe" localSheetId="1">#REF!</definedName>
    <definedName name="wewe">#REF!</definedName>
    <definedName name="wewew" localSheetId="6">#REF!</definedName>
    <definedName name="wewew" localSheetId="10">#REF!</definedName>
    <definedName name="wewew" localSheetId="7">#REF!</definedName>
    <definedName name="wewew" localSheetId="3">#REF!</definedName>
    <definedName name="wewew" localSheetId="9">#REF!</definedName>
    <definedName name="wewew" localSheetId="4">#REF!</definedName>
    <definedName name="wewew" localSheetId="0">#REF!</definedName>
    <definedName name="wewew" localSheetId="1">#REF!</definedName>
    <definedName name="wewew">#REF!</definedName>
    <definedName name="wip" localSheetId="6" hidden="1">{"'Sheet1'!$A$4386:$N$4591"}</definedName>
    <definedName name="wip" localSheetId="10" hidden="1">{"'Sheet1'!$A$4386:$N$4591"}</definedName>
    <definedName name="wip" localSheetId="7" hidden="1">{"'Sheet1'!$A$4386:$N$4591"}</definedName>
    <definedName name="wip" localSheetId="3" hidden="1">{"'Sheet1'!$A$4386:$N$4591"}</definedName>
    <definedName name="wip" localSheetId="8" hidden="1">{"'Sheet1'!$A$4386:$N$4591"}</definedName>
    <definedName name="wip" localSheetId="9" hidden="1">{"'Sheet1'!$A$4386:$N$4591"}</definedName>
    <definedName name="wip" localSheetId="4" hidden="1">{"'Sheet1'!$A$4386:$N$4591"}</definedName>
    <definedName name="wip" localSheetId="0" hidden="1">{"'Sheet1'!$A$4386:$N$4591"}</definedName>
    <definedName name="wip" localSheetId="1" hidden="1">{"'Sheet1'!$A$4386:$N$4591"}</definedName>
    <definedName name="wip" hidden="1">{"'Sheet1'!$A$4386:$N$4591"}</definedName>
    <definedName name="wipn" localSheetId="6" hidden="1">{"'Sheet1'!$A$4386:$N$4591"}</definedName>
    <definedName name="wipn" localSheetId="10" hidden="1">{"'Sheet1'!$A$4386:$N$4591"}</definedName>
    <definedName name="wipn" localSheetId="7" hidden="1">{"'Sheet1'!$A$4386:$N$4591"}</definedName>
    <definedName name="wipn" localSheetId="3" hidden="1">{"'Sheet1'!$A$4386:$N$4591"}</definedName>
    <definedName name="wipn" localSheetId="8" hidden="1">{"'Sheet1'!$A$4386:$N$4591"}</definedName>
    <definedName name="wipn" localSheetId="9" hidden="1">{"'Sheet1'!$A$4386:$N$4591"}</definedName>
    <definedName name="wipn" localSheetId="4" hidden="1">{"'Sheet1'!$A$4386:$N$4591"}</definedName>
    <definedName name="wipn" localSheetId="0" hidden="1">{"'Sheet1'!$A$4386:$N$4591"}</definedName>
    <definedName name="wipn" localSheetId="1" hidden="1">{"'Sheet1'!$A$4386:$N$4591"}</definedName>
    <definedName name="wipn" hidden="1">{"'Sheet1'!$A$4386:$N$4591"}</definedName>
    <definedName name="wordings">[42]tables!$A$6</definedName>
    <definedName name="wq" localSheetId="6" hidden="1">{"pl_t&amp;d",#N/A,FALSE,"p&amp;l_t&amp;D_01_02 (2)"}</definedName>
    <definedName name="wq" localSheetId="10" hidden="1">{"pl_t&amp;d",#N/A,FALSE,"p&amp;l_t&amp;D_01_02 (2)"}</definedName>
    <definedName name="wq" localSheetId="7" hidden="1">{"pl_t&amp;d",#N/A,FALSE,"p&amp;l_t&amp;D_01_02 (2)"}</definedName>
    <definedName name="wq" localSheetId="3" hidden="1">{"pl_t&amp;d",#N/A,FALSE,"p&amp;l_t&amp;D_01_02 (2)"}</definedName>
    <definedName name="wq" localSheetId="8" hidden="1">{"pl_t&amp;d",#N/A,FALSE,"p&amp;l_t&amp;D_01_02 (2)"}</definedName>
    <definedName name="wq" localSheetId="9" hidden="1">{"pl_t&amp;d",#N/A,FALSE,"p&amp;l_t&amp;D_01_02 (2)"}</definedName>
    <definedName name="wq" localSheetId="4" hidden="1">{"pl_t&amp;d",#N/A,FALSE,"p&amp;l_t&amp;D_01_02 (2)"}</definedName>
    <definedName name="wq" localSheetId="0" hidden="1">{"pl_t&amp;d",#N/A,FALSE,"p&amp;l_t&amp;D_01_02 (2)"}</definedName>
    <definedName name="wq" localSheetId="1" hidden="1">{"pl_t&amp;d",#N/A,FALSE,"p&amp;l_t&amp;D_01_02 (2)"}</definedName>
    <definedName name="wq" hidden="1">{"pl_t&amp;d",#N/A,FALSE,"p&amp;l_t&amp;D_01_02 (2)"}</definedName>
    <definedName name="wqds" localSheetId="6" hidden="1">{"pl_t&amp;d",#N/A,FALSE,"p&amp;l_t&amp;D_01_02 (2)"}</definedName>
    <definedName name="wqds" localSheetId="10" hidden="1">{"pl_t&amp;d",#N/A,FALSE,"p&amp;l_t&amp;D_01_02 (2)"}</definedName>
    <definedName name="wqds" localSheetId="7" hidden="1">{"pl_t&amp;d",#N/A,FALSE,"p&amp;l_t&amp;D_01_02 (2)"}</definedName>
    <definedName name="wqds" localSheetId="3" hidden="1">{"pl_t&amp;d",#N/A,FALSE,"p&amp;l_t&amp;D_01_02 (2)"}</definedName>
    <definedName name="wqds" localSheetId="8" hidden="1">{"pl_t&amp;d",#N/A,FALSE,"p&amp;l_t&amp;D_01_02 (2)"}</definedName>
    <definedName name="wqds" localSheetId="9" hidden="1">{"pl_t&amp;d",#N/A,FALSE,"p&amp;l_t&amp;D_01_02 (2)"}</definedName>
    <definedName name="wqds" localSheetId="4" hidden="1">{"pl_t&amp;d",#N/A,FALSE,"p&amp;l_t&amp;D_01_02 (2)"}</definedName>
    <definedName name="wqds" localSheetId="0" hidden="1">{"pl_t&amp;d",#N/A,FALSE,"p&amp;l_t&amp;D_01_02 (2)"}</definedName>
    <definedName name="wqds" localSheetId="1" hidden="1">{"pl_t&amp;d",#N/A,FALSE,"p&amp;l_t&amp;D_01_02 (2)"}</definedName>
    <definedName name="wqds" hidden="1">{"pl_t&amp;d",#N/A,FALSE,"p&amp;l_t&amp;D_01_02 (2)"}</definedName>
    <definedName name="wqeq" localSheetId="6" hidden="1">{"pl_t&amp;d",#N/A,FALSE,"p&amp;l_t&amp;D_01_02 (2)"}</definedName>
    <definedName name="wqeq" localSheetId="10" hidden="1">{"pl_t&amp;d",#N/A,FALSE,"p&amp;l_t&amp;D_01_02 (2)"}</definedName>
    <definedName name="wqeq" localSheetId="7" hidden="1">{"pl_t&amp;d",#N/A,FALSE,"p&amp;l_t&amp;D_01_02 (2)"}</definedName>
    <definedName name="wqeq" localSheetId="3" hidden="1">{"pl_t&amp;d",#N/A,FALSE,"p&amp;l_t&amp;D_01_02 (2)"}</definedName>
    <definedName name="wqeq" localSheetId="8" hidden="1">{"pl_t&amp;d",#N/A,FALSE,"p&amp;l_t&amp;D_01_02 (2)"}</definedName>
    <definedName name="wqeq" localSheetId="9" hidden="1">{"pl_t&amp;d",#N/A,FALSE,"p&amp;l_t&amp;D_01_02 (2)"}</definedName>
    <definedName name="wqeq" localSheetId="4" hidden="1">{"pl_t&amp;d",#N/A,FALSE,"p&amp;l_t&amp;D_01_02 (2)"}</definedName>
    <definedName name="wqeq" localSheetId="0" hidden="1">{"pl_t&amp;d",#N/A,FALSE,"p&amp;l_t&amp;D_01_02 (2)"}</definedName>
    <definedName name="wqeq" localSheetId="1" hidden="1">{"pl_t&amp;d",#N/A,FALSE,"p&amp;l_t&amp;D_01_02 (2)"}</definedName>
    <definedName name="wqeq" hidden="1">{"pl_t&amp;d",#N/A,FALSE,"p&amp;l_t&amp;D_01_02 (2)"}</definedName>
    <definedName name="wqetydwd" localSheetId="6" hidden="1">{"pl_t&amp;d",#N/A,FALSE,"p&amp;l_t&amp;D_01_02 (2)"}</definedName>
    <definedName name="wqetydwd" localSheetId="10" hidden="1">{"pl_t&amp;d",#N/A,FALSE,"p&amp;l_t&amp;D_01_02 (2)"}</definedName>
    <definedName name="wqetydwd" localSheetId="7" hidden="1">{"pl_t&amp;d",#N/A,FALSE,"p&amp;l_t&amp;D_01_02 (2)"}</definedName>
    <definedName name="wqetydwd" localSheetId="3" hidden="1">{"pl_t&amp;d",#N/A,FALSE,"p&amp;l_t&amp;D_01_02 (2)"}</definedName>
    <definedName name="wqetydwd" localSheetId="8" hidden="1">{"pl_t&amp;d",#N/A,FALSE,"p&amp;l_t&amp;D_01_02 (2)"}</definedName>
    <definedName name="wqetydwd" localSheetId="9" hidden="1">{"pl_t&amp;d",#N/A,FALSE,"p&amp;l_t&amp;D_01_02 (2)"}</definedName>
    <definedName name="wqetydwd" localSheetId="4" hidden="1">{"pl_t&amp;d",#N/A,FALSE,"p&amp;l_t&amp;D_01_02 (2)"}</definedName>
    <definedName name="wqetydwd" localSheetId="0" hidden="1">{"pl_t&amp;d",#N/A,FALSE,"p&amp;l_t&amp;D_01_02 (2)"}</definedName>
    <definedName name="wqetydwd" localSheetId="1" hidden="1">{"pl_t&amp;d",#N/A,FALSE,"p&amp;l_t&amp;D_01_02 (2)"}</definedName>
    <definedName name="wqetydwd" hidden="1">{"pl_t&amp;d",#N/A,FALSE,"p&amp;l_t&amp;D_01_02 (2)"}</definedName>
    <definedName name="wqsxd" localSheetId="6" hidden="1">{"pl_t&amp;d",#N/A,FALSE,"p&amp;l_t&amp;D_01_02 (2)"}</definedName>
    <definedName name="wqsxd" localSheetId="10" hidden="1">{"pl_t&amp;d",#N/A,FALSE,"p&amp;l_t&amp;D_01_02 (2)"}</definedName>
    <definedName name="wqsxd" localSheetId="7" hidden="1">{"pl_t&amp;d",#N/A,FALSE,"p&amp;l_t&amp;D_01_02 (2)"}</definedName>
    <definedName name="wqsxd" localSheetId="3" hidden="1">{"pl_t&amp;d",#N/A,FALSE,"p&amp;l_t&amp;D_01_02 (2)"}</definedName>
    <definedName name="wqsxd" localSheetId="8" hidden="1">{"pl_t&amp;d",#N/A,FALSE,"p&amp;l_t&amp;D_01_02 (2)"}</definedName>
    <definedName name="wqsxd" localSheetId="9" hidden="1">{"pl_t&amp;d",#N/A,FALSE,"p&amp;l_t&amp;D_01_02 (2)"}</definedName>
    <definedName name="wqsxd" localSheetId="4" hidden="1">{"pl_t&amp;d",#N/A,FALSE,"p&amp;l_t&amp;D_01_02 (2)"}</definedName>
    <definedName name="wqsxd" localSheetId="0" hidden="1">{"pl_t&amp;d",#N/A,FALSE,"p&amp;l_t&amp;D_01_02 (2)"}</definedName>
    <definedName name="wqsxd" localSheetId="1" hidden="1">{"pl_t&amp;d",#N/A,FALSE,"p&amp;l_t&amp;D_01_02 (2)"}</definedName>
    <definedName name="wqsxd" hidden="1">{"pl_t&amp;d",#N/A,FALSE,"p&amp;l_t&amp;D_01_02 (2)"}</definedName>
    <definedName name="wqw" localSheetId="6" hidden="1">{"'Sheet1'!$A$4386:$N$4591"}</definedName>
    <definedName name="wqw" localSheetId="10" hidden="1">{"'Sheet1'!$A$4386:$N$4591"}</definedName>
    <definedName name="wqw" localSheetId="7" hidden="1">{"'Sheet1'!$A$4386:$N$4591"}</definedName>
    <definedName name="wqw" localSheetId="3" hidden="1">{"'Sheet1'!$A$4386:$N$4591"}</definedName>
    <definedName name="wqw" localSheetId="8" hidden="1">{"'Sheet1'!$A$4386:$N$4591"}</definedName>
    <definedName name="wqw" localSheetId="9" hidden="1">{"'Sheet1'!$A$4386:$N$4591"}</definedName>
    <definedName name="wqw" localSheetId="4" hidden="1">{"'Sheet1'!$A$4386:$N$4591"}</definedName>
    <definedName name="wqw" localSheetId="0" hidden="1">{"'Sheet1'!$A$4386:$N$4591"}</definedName>
    <definedName name="wqw" localSheetId="1" hidden="1">{"'Sheet1'!$A$4386:$N$4591"}</definedName>
    <definedName name="wqw" hidden="1">{"'Sheet1'!$A$4386:$N$4591"}</definedName>
    <definedName name="wqwq" localSheetId="6" hidden="1">{"pl_t&amp;d",#N/A,FALSE,"p&amp;l_t&amp;D_01_02 (2)"}</definedName>
    <definedName name="wqwq" localSheetId="10" hidden="1">{"pl_t&amp;d",#N/A,FALSE,"p&amp;l_t&amp;D_01_02 (2)"}</definedName>
    <definedName name="wqwq" localSheetId="7" hidden="1">{"pl_t&amp;d",#N/A,FALSE,"p&amp;l_t&amp;D_01_02 (2)"}</definedName>
    <definedName name="wqwq" localSheetId="3" hidden="1">{"pl_t&amp;d",#N/A,FALSE,"p&amp;l_t&amp;D_01_02 (2)"}</definedName>
    <definedName name="wqwq" localSheetId="8" hidden="1">{"pl_t&amp;d",#N/A,FALSE,"p&amp;l_t&amp;D_01_02 (2)"}</definedName>
    <definedName name="wqwq" localSheetId="9" hidden="1">{"pl_t&amp;d",#N/A,FALSE,"p&amp;l_t&amp;D_01_02 (2)"}</definedName>
    <definedName name="wqwq" localSheetId="4" hidden="1">{"pl_t&amp;d",#N/A,FALSE,"p&amp;l_t&amp;D_01_02 (2)"}</definedName>
    <definedName name="wqwq" localSheetId="0" hidden="1">{"pl_t&amp;d",#N/A,FALSE,"p&amp;l_t&amp;D_01_02 (2)"}</definedName>
    <definedName name="wqwq" localSheetId="1" hidden="1">{"pl_t&amp;d",#N/A,FALSE,"p&amp;l_t&amp;D_01_02 (2)"}</definedName>
    <definedName name="wqwq" hidden="1">{"pl_t&amp;d",#N/A,FALSE,"p&amp;l_t&amp;D_01_02 (2)"}</definedName>
    <definedName name="wqwqa" localSheetId="6" hidden="1">{"'Sheet1'!$A$4386:$N$4591"}</definedName>
    <definedName name="wqwqa" localSheetId="10" hidden="1">{"'Sheet1'!$A$4386:$N$4591"}</definedName>
    <definedName name="wqwqa" localSheetId="7" hidden="1">{"'Sheet1'!$A$4386:$N$4591"}</definedName>
    <definedName name="wqwqa" localSheetId="3" hidden="1">{"'Sheet1'!$A$4386:$N$4591"}</definedName>
    <definedName name="wqwqa" localSheetId="8" hidden="1">{"'Sheet1'!$A$4386:$N$4591"}</definedName>
    <definedName name="wqwqa" localSheetId="9" hidden="1">{"'Sheet1'!$A$4386:$N$4591"}</definedName>
    <definedName name="wqwqa" localSheetId="4" hidden="1">{"'Sheet1'!$A$4386:$N$4591"}</definedName>
    <definedName name="wqwqa" localSheetId="0" hidden="1">{"'Sheet1'!$A$4386:$N$4591"}</definedName>
    <definedName name="wqwqa" localSheetId="1" hidden="1">{"'Sheet1'!$A$4386:$N$4591"}</definedName>
    <definedName name="wqwqa" hidden="1">{"'Sheet1'!$A$4386:$N$4591"}</definedName>
    <definedName name="wqwqw" localSheetId="6">#REF!</definedName>
    <definedName name="wqwqw" localSheetId="10">#REF!</definedName>
    <definedName name="wqwqw" localSheetId="7">#REF!</definedName>
    <definedName name="wqwqw" localSheetId="3">#REF!</definedName>
    <definedName name="wqwqw" localSheetId="9">#REF!</definedName>
    <definedName name="wqwqw" localSheetId="4">#REF!</definedName>
    <definedName name="wqwqw" localSheetId="0">#REF!</definedName>
    <definedName name="wqwqw" localSheetId="1">#REF!</definedName>
    <definedName name="wqwqw">#REF!</definedName>
    <definedName name="wqwqwq" localSheetId="6">[1]Sheet1!#REF!</definedName>
    <definedName name="wqwqwq" localSheetId="10">[1]Sheet1!#REF!</definedName>
    <definedName name="wqwqwq" localSheetId="7">[1]Sheet1!#REF!</definedName>
    <definedName name="wqwqwq" localSheetId="3">[1]Sheet1!#REF!</definedName>
    <definedName name="wqwqwq" localSheetId="9">[1]Sheet1!#REF!</definedName>
    <definedName name="wqwqwq" localSheetId="4">[1]Sheet1!#REF!</definedName>
    <definedName name="wqwqwq" localSheetId="0">[1]Sheet1!#REF!</definedName>
    <definedName name="wqwqwq" localSheetId="1">[1]Sheet1!#REF!</definedName>
    <definedName name="wqwqwq">[1]Sheet1!#REF!</definedName>
    <definedName name="wqyqu" localSheetId="6" hidden="1">{"pl_t&amp;d",#N/A,FALSE,"p&amp;l_t&amp;D_01_02 (2)"}</definedName>
    <definedName name="wqyqu" localSheetId="10" hidden="1">{"pl_t&amp;d",#N/A,FALSE,"p&amp;l_t&amp;D_01_02 (2)"}</definedName>
    <definedName name="wqyqu" localSheetId="7" hidden="1">{"pl_t&amp;d",#N/A,FALSE,"p&amp;l_t&amp;D_01_02 (2)"}</definedName>
    <definedName name="wqyqu" localSheetId="3" hidden="1">{"pl_t&amp;d",#N/A,FALSE,"p&amp;l_t&amp;D_01_02 (2)"}</definedName>
    <definedName name="wqyqu" localSheetId="8" hidden="1">{"pl_t&amp;d",#N/A,FALSE,"p&amp;l_t&amp;D_01_02 (2)"}</definedName>
    <definedName name="wqyqu" localSheetId="9" hidden="1">{"pl_t&amp;d",#N/A,FALSE,"p&amp;l_t&amp;D_01_02 (2)"}</definedName>
    <definedName name="wqyqu" localSheetId="4" hidden="1">{"pl_t&amp;d",#N/A,FALSE,"p&amp;l_t&amp;D_01_02 (2)"}</definedName>
    <definedName name="wqyqu" localSheetId="0" hidden="1">{"pl_t&amp;d",#N/A,FALSE,"p&amp;l_t&amp;D_01_02 (2)"}</definedName>
    <definedName name="wqyqu" localSheetId="1" hidden="1">{"pl_t&amp;d",#N/A,FALSE,"p&amp;l_t&amp;D_01_02 (2)"}</definedName>
    <definedName name="wqyqu" hidden="1">{"pl_t&amp;d",#N/A,FALSE,"p&amp;l_t&amp;D_01_02 (2)"}</definedName>
    <definedName name="wrm.pl." localSheetId="8" hidden="1">{"pl_t&amp;d",#N/A,FALSE,"p&amp;l_t&amp;D_01_02 (2)"}</definedName>
    <definedName name="wrm.pl." hidden="1">{"pl_t&amp;d",#N/A,FALSE,"p&amp;l_t&amp;D_01_02 (2)"}</definedName>
    <definedName name="wrn.Aging._.and._.Trend._.Analysis." localSheetId="6"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0"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6" hidden="1">{#N/A,#N/A,FALSE,"1.1";#N/A,#N/A,FALSE,"1.3";#N/A,#N/A,FALSE,"SOD";#N/A,#N/A,FALSE,"1.4";#N/A,#N/A,FALSE,"Int recon";#N/A,#N/A,FALSE,"Sales_Rev";#N/A,#N/A,FALSE,"Summary"}</definedName>
    <definedName name="wrn.ARR04." localSheetId="10" hidden="1">{#N/A,#N/A,FALSE,"1.1";#N/A,#N/A,FALSE,"1.3";#N/A,#N/A,FALSE,"SOD";#N/A,#N/A,FALSE,"1.4";#N/A,#N/A,FALSE,"Int recon";#N/A,#N/A,FALSE,"Sales_Rev";#N/A,#N/A,FALSE,"Summary"}</definedName>
    <definedName name="wrn.ARR04." localSheetId="7" hidden="1">{#N/A,#N/A,FALSE,"1.1";#N/A,#N/A,FALSE,"1.3";#N/A,#N/A,FALSE,"SOD";#N/A,#N/A,FALSE,"1.4";#N/A,#N/A,FALSE,"Int recon";#N/A,#N/A,FALSE,"Sales_Rev";#N/A,#N/A,FALSE,"Summary"}</definedName>
    <definedName name="wrn.ARR04." localSheetId="3" hidden="1">{#N/A,#N/A,FALSE,"1.1";#N/A,#N/A,FALSE,"1.3";#N/A,#N/A,FALSE,"SOD";#N/A,#N/A,FALSE,"1.4";#N/A,#N/A,FALSE,"Int recon";#N/A,#N/A,FALSE,"Sales_Rev";#N/A,#N/A,FALSE,"Summary"}</definedName>
    <definedName name="wrn.ARR04." localSheetId="8" hidden="1">{#N/A,#N/A,FALSE,"1.1";#N/A,#N/A,FALSE,"1.3";#N/A,#N/A,FALSE,"SOD";#N/A,#N/A,FALSE,"1.4";#N/A,#N/A,FALSE,"Int recon";#N/A,#N/A,FALSE,"Sales_Rev";#N/A,#N/A,FALSE,"Summary"}</definedName>
    <definedName name="wrn.ARR04." localSheetId="9" hidden="1">{#N/A,#N/A,FALSE,"1.1";#N/A,#N/A,FALSE,"1.3";#N/A,#N/A,FALSE,"SOD";#N/A,#N/A,FALSE,"1.4";#N/A,#N/A,FALSE,"Int recon";#N/A,#N/A,FALSE,"Sales_Rev";#N/A,#N/A,FALSE,"Summary"}</definedName>
    <definedName name="wrn.ARR04." localSheetId="4" hidden="1">{#N/A,#N/A,FALSE,"1.1";#N/A,#N/A,FALSE,"1.3";#N/A,#N/A,FALSE,"SOD";#N/A,#N/A,FALSE,"1.4";#N/A,#N/A,FALSE,"Int recon";#N/A,#N/A,FALSE,"Sales_Rev";#N/A,#N/A,FALSE,"Summary"}</definedName>
    <definedName name="wrn.ARR04." localSheetId="0" hidden="1">{#N/A,#N/A,FALSE,"1.1";#N/A,#N/A,FALSE,"1.3";#N/A,#N/A,FALSE,"SOD";#N/A,#N/A,FALSE,"1.4";#N/A,#N/A,FALSE,"Int recon";#N/A,#N/A,FALSE,"Sales_Rev";#N/A,#N/A,FALSE,"Summary"}</definedName>
    <definedName name="wrn.ARR04." localSheetId="1"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6" hidden="1">{#N/A,#N/A,FALSE,"COMICRO";#N/A,#N/A,FALSE,"BALSCH";#N/A,#N/A,FALSE,"GLASS";#N/A,#N/A,FALSE,"DEPRE";#N/A,#N/A,FALSE,"A&amp;MCUR";#N/A,#N/A,FALSE,"AGEANAlysis";#N/A,#N/A,FALSE,"CHECKS";#N/A,#N/A,FALSE,"CHECKS"}</definedName>
    <definedName name="wrn.B.SHEET." localSheetId="10"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3"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localSheetId="9" hidden="1">{#N/A,#N/A,FALSE,"COMICRO";#N/A,#N/A,FALSE,"BALSCH";#N/A,#N/A,FALSE,"GLASS";#N/A,#N/A,FALSE,"DEPRE";#N/A,#N/A,FALSE,"A&amp;MCUR";#N/A,#N/A,FALSE,"AGEANAlysis";#N/A,#N/A,FALSE,"CHECKS";#N/A,#N/A,FALSE,"CHECKS"}</definedName>
    <definedName name="wrn.B.SHEET." localSheetId="4" hidden="1">{#N/A,#N/A,FALSE,"COMICRO";#N/A,#N/A,FALSE,"BALSCH";#N/A,#N/A,FALSE,"GLASS";#N/A,#N/A,FALSE,"DEPRE";#N/A,#N/A,FALSE,"A&amp;MCUR";#N/A,#N/A,FALSE,"AGEANAlysis";#N/A,#N/A,FALSE,"CHECKS";#N/A,#N/A,FALSE,"CHECKS"}</definedName>
    <definedName name="wrn.B.SHEET." localSheetId="0" hidden="1">{#N/A,#N/A,FALSE,"COMICRO";#N/A,#N/A,FALSE,"BALSCH";#N/A,#N/A,FALSE,"GLASS";#N/A,#N/A,FALSE,"DEPRE";#N/A,#N/A,FALSE,"A&amp;MCUR";#N/A,#N/A,FALSE,"AGEANAlysis";#N/A,#N/A,FALSE,"CHECKS";#N/A,#N/A,FALSE,"CHECKS"}</definedName>
    <definedName name="wrn.B.SHEET." localSheetId="1"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6" hidden="1">{"form-D1",#N/A,FALSE,"FORM-D1";"form-D1_amt",#N/A,FALSE,"FORM-D1"}</definedName>
    <definedName name="wrn.budget." localSheetId="10" hidden="1">{"form-D1",#N/A,FALSE,"FORM-D1";"form-D1_amt",#N/A,FALSE,"FORM-D1"}</definedName>
    <definedName name="wrn.budget." localSheetId="7" hidden="1">{"form-D1",#N/A,FALSE,"FORM-D1";"form-D1_amt",#N/A,FALSE,"FORM-D1"}</definedName>
    <definedName name="wrn.budget." localSheetId="3" hidden="1">{"form-D1",#N/A,FALSE,"FORM-D1";"form-D1_amt",#N/A,FALSE,"FORM-D1"}</definedName>
    <definedName name="wrn.budget." localSheetId="8" hidden="1">{"form-D1",#N/A,FALSE,"FORM-D1";"form-D1_amt",#N/A,FALSE,"FORM-D1"}</definedName>
    <definedName name="wrn.budget." localSheetId="9" hidden="1">{"form-D1",#N/A,FALSE,"FORM-D1";"form-D1_amt",#N/A,FALSE,"FORM-D1"}</definedName>
    <definedName name="wrn.budget." localSheetId="4" hidden="1">{"form-D1",#N/A,FALSE,"FORM-D1";"form-D1_amt",#N/A,FALSE,"FORM-D1"}</definedName>
    <definedName name="wrn.budget." localSheetId="0" hidden="1">{"form-D1",#N/A,FALSE,"FORM-D1";"form-D1_amt",#N/A,FALSE,"FORM-D1"}</definedName>
    <definedName name="wrn.budget." localSheetId="1" hidden="1">{"form-D1",#N/A,FALSE,"FORM-D1";"form-D1_amt",#N/A,FALSE,"FORM-D1"}</definedName>
    <definedName name="wrn.budget." hidden="1">{"form-D1",#N/A,FALSE,"FORM-D1";"form-D1_amt",#N/A,FALSE,"FORM-D1"}</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0"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6" hidden="1">{#N/A,#N/A,FALSE,"COMP"}</definedName>
    <definedName name="wrn.FORM1." localSheetId="10" hidden="1">{#N/A,#N/A,FALSE,"COMP"}</definedName>
    <definedName name="wrn.FORM1." localSheetId="7" hidden="1">{#N/A,#N/A,FALSE,"COMP"}</definedName>
    <definedName name="wrn.FORM1." localSheetId="3" hidden="1">{#N/A,#N/A,FALSE,"COMP"}</definedName>
    <definedName name="wrn.FORM1." localSheetId="8" hidden="1">{#N/A,#N/A,FALSE,"COMP"}</definedName>
    <definedName name="wrn.FORM1." localSheetId="9" hidden="1">{#N/A,#N/A,FALSE,"COMP"}</definedName>
    <definedName name="wrn.FORM1." localSheetId="4" hidden="1">{#N/A,#N/A,FALSE,"COMP"}</definedName>
    <definedName name="wrn.FORM1." localSheetId="0" hidden="1">{#N/A,#N/A,FALSE,"COMP"}</definedName>
    <definedName name="wrn.FORM1." localSheetId="1" hidden="1">{#N/A,#N/A,FALSE,"COMP"}</definedName>
    <definedName name="wrn.FORM1." hidden="1">{#N/A,#N/A,FALSE,"COMP"}</definedName>
    <definedName name="wrn.Katni._.Mprsnn2." localSheetId="6" hidden="1">{"Project Feasibility and Cash Flow Statement",#N/A,FALSE,"Sheet1";"Projected Balance Sheet",#N/A,FALSE,"Sheet1"}</definedName>
    <definedName name="wrn.Katni._.Mprsnn2." localSheetId="10" hidden="1">{"Project Feasibility and Cash Flow Statement",#N/A,FALSE,"Sheet1";"Projected Balance Sheet",#N/A,FALSE,"Sheet1"}</definedName>
    <definedName name="wrn.Katni._.Mprsnn2." localSheetId="7" hidden="1">{"Project Feasibility and Cash Flow Statement",#N/A,FALSE,"Sheet1";"Projected Balance Sheet",#N/A,FALSE,"Sheet1"}</definedName>
    <definedName name="wrn.Katni._.Mprsnn2." localSheetId="3" hidden="1">{"Project Feasibility and Cash Flow Statement",#N/A,FALSE,"Sheet1";"Projected Balance Sheet",#N/A,FALSE,"Sheet1"}</definedName>
    <definedName name="wrn.Katni._.Mprsnn2." localSheetId="8" hidden="1">{"Project Feasibility and Cash Flow Statement",#N/A,FALSE,"Sheet1";"Projected Balance Sheet",#N/A,FALSE,"Sheet1"}</definedName>
    <definedName name="wrn.Katni._.Mprsnn2." localSheetId="9" hidden="1">{"Project Feasibility and Cash Flow Statement",#N/A,FALSE,"Sheet1";"Projected Balance Sheet",#N/A,FALSE,"Sheet1"}</definedName>
    <definedName name="wrn.Katni._.Mprsnn2." localSheetId="4" hidden="1">{"Project Feasibility and Cash Flow Statement",#N/A,FALSE,"Sheet1";"Projected Balance Sheet",#N/A,FALSE,"Sheet1"}</definedName>
    <definedName name="wrn.Katni._.Mprsnn2." localSheetId="0" hidden="1">{"Project Feasibility and Cash Flow Statement",#N/A,FALSE,"Sheet1";"Projected Balance Sheet",#N/A,FALSE,"Sheet1"}</definedName>
    <definedName name="wrn.Katni._.Mprsnn2." localSheetId="1"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6" hidden="1">{"pl_t&amp;d",#N/A,FALSE,"p&amp;l_t&amp;D_01_02 (2)"}</definedName>
    <definedName name="wrn.pl." localSheetId="10" hidden="1">{"pl_t&amp;d",#N/A,FALSE,"p&amp;l_t&amp;D_01_02 (2)"}</definedName>
    <definedName name="wrn.pl." localSheetId="7" hidden="1">{"pl_t&amp;d",#N/A,FALSE,"p&amp;l_t&amp;D_01_02 (2)"}</definedName>
    <definedName name="wrn.pl." localSheetId="3" hidden="1">{"pl_t&amp;d",#N/A,FALSE,"p&amp;l_t&amp;D_01_02 (2)"}</definedName>
    <definedName name="wrn.pl." localSheetId="8" hidden="1">{"pl_t&amp;d",#N/A,FALSE,"p&amp;l_t&amp;D_01_02 (2)"}</definedName>
    <definedName name="wrn.pl." localSheetId="9" hidden="1">{"pl_t&amp;d",#N/A,FALSE,"p&amp;l_t&amp;D_01_02 (2)"}</definedName>
    <definedName name="wrn.pl." localSheetId="4" hidden="1">{"pl_t&amp;d",#N/A,FALSE,"p&amp;l_t&amp;D_01_02 (2)"}</definedName>
    <definedName name="wrn.pl." localSheetId="0" hidden="1">{"pl_t&amp;d",#N/A,FALSE,"p&amp;l_t&amp;D_01_02 (2)"}</definedName>
    <definedName name="wrn.pl." localSheetId="1" hidden="1">{"pl_t&amp;d",#N/A,FALSE,"p&amp;l_t&amp;D_01_02 (2)"}</definedName>
    <definedName name="wrn.pl." hidden="1">{"pl_t&amp;d",#N/A,FALSE,"p&amp;l_t&amp;D_01_02 (2)"}</definedName>
    <definedName name="wrn.pl_td." localSheetId="6" hidden="1">{"pl_td_01_02",#N/A,FALSE,"p&amp;l_t&amp;D_01_02 (2)"}</definedName>
    <definedName name="wrn.pl_td." localSheetId="10" hidden="1">{"pl_td_01_02",#N/A,FALSE,"p&amp;l_t&amp;D_01_02 (2)"}</definedName>
    <definedName name="wrn.pl_td." localSheetId="7" hidden="1">{"pl_td_01_02",#N/A,FALSE,"p&amp;l_t&amp;D_01_02 (2)"}</definedName>
    <definedName name="wrn.pl_td." localSheetId="3" hidden="1">{"pl_td_01_02",#N/A,FALSE,"p&amp;l_t&amp;D_01_02 (2)"}</definedName>
    <definedName name="wrn.pl_td." localSheetId="8" hidden="1">{"pl_td_01_02",#N/A,FALSE,"p&amp;l_t&amp;D_01_02 (2)"}</definedName>
    <definedName name="wrn.pl_td." localSheetId="9" hidden="1">{"pl_td_01_02",#N/A,FALSE,"p&amp;l_t&amp;D_01_02 (2)"}</definedName>
    <definedName name="wrn.pl_td." localSheetId="4" hidden="1">{"pl_td_01_02",#N/A,FALSE,"p&amp;l_t&amp;D_01_02 (2)"}</definedName>
    <definedName name="wrn.pl_td." localSheetId="0" hidden="1">{"pl_td_01_02",#N/A,FALSE,"p&amp;l_t&amp;D_01_02 (2)"}</definedName>
    <definedName name="wrn.pl_td." localSheetId="1" hidden="1">{"pl_td_01_02",#N/A,FALSE,"p&amp;l_t&amp;D_01_02 (2)"}</definedName>
    <definedName name="wrn.pl_td." hidden="1">{"pl_td_01_02",#N/A,FALSE,"p&amp;l_t&amp;D_01_02 (2)"}</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10"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7"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3"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8"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9"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4"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0"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1"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6" hidden="1">{#N/A,#N/A,TRUE,"BALSCH";#N/A,#N/A,TRUE,"COMICRO";#N/A,#N/A,TRUE,"CHECKS";#N/A,#N/A,TRUE,"GLASS";#N/A,#N/A,TRUE,"DEPRE";#N/A,#N/A,TRUE,"A&amp;MCUR";#N/A,#N/A,TRUE,"AGEANAlysis";#N/A,#N/A,TRUE,"CHECKS"}</definedName>
    <definedName name="wrn.results." localSheetId="10"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3"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localSheetId="9" hidden="1">{#N/A,#N/A,TRUE,"BALSCH";#N/A,#N/A,TRUE,"COMICRO";#N/A,#N/A,TRUE,"CHECKS";#N/A,#N/A,TRUE,"GLASS";#N/A,#N/A,TRUE,"DEPRE";#N/A,#N/A,TRUE,"A&amp;MCUR";#N/A,#N/A,TRUE,"AGEANAlysis";#N/A,#N/A,TRUE,"CHECKS"}</definedName>
    <definedName name="wrn.results." localSheetId="4" hidden="1">{#N/A,#N/A,TRUE,"BALSCH";#N/A,#N/A,TRUE,"COMICRO";#N/A,#N/A,TRUE,"CHECKS";#N/A,#N/A,TRUE,"GLASS";#N/A,#N/A,TRUE,"DEPRE";#N/A,#N/A,TRUE,"A&amp;MCUR";#N/A,#N/A,TRUE,"AGEANAlysis";#N/A,#N/A,TRUE,"CHECKS"}</definedName>
    <definedName name="wrn.results." localSheetId="0" hidden="1">{#N/A,#N/A,TRUE,"BALSCH";#N/A,#N/A,TRUE,"COMICRO";#N/A,#N/A,TRUE,"CHECKS";#N/A,#N/A,TRUE,"GLASS";#N/A,#N/A,TRUE,"DEPRE";#N/A,#N/A,TRUE,"A&amp;MCUR";#N/A,#N/A,TRUE,"AGEANAlysis";#N/A,#N/A,TRUE,"CHECKS"}</definedName>
    <definedName name="wrn.results." localSheetId="1"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10"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7"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3"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8"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9"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4"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0"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1"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6" hidden="1">{"pl_t&amp;d",#N/A,FALSE,"p&amp;l_t&amp;D_01_02 (2)"}</definedName>
    <definedName name="wrnpl2" localSheetId="10" hidden="1">{"pl_t&amp;d",#N/A,FALSE,"p&amp;l_t&amp;D_01_02 (2)"}</definedName>
    <definedName name="wrnpl2" localSheetId="7" hidden="1">{"pl_t&amp;d",#N/A,FALSE,"p&amp;l_t&amp;D_01_02 (2)"}</definedName>
    <definedName name="wrnpl2" localSheetId="3" hidden="1">{"pl_t&amp;d",#N/A,FALSE,"p&amp;l_t&amp;D_01_02 (2)"}</definedName>
    <definedName name="wrnpl2" localSheetId="8" hidden="1">{"pl_t&amp;d",#N/A,FALSE,"p&amp;l_t&amp;D_01_02 (2)"}</definedName>
    <definedName name="wrnpl2" localSheetId="9" hidden="1">{"pl_t&amp;d",#N/A,FALSE,"p&amp;l_t&amp;D_01_02 (2)"}</definedName>
    <definedName name="wrnpl2" localSheetId="4" hidden="1">{"pl_t&amp;d",#N/A,FALSE,"p&amp;l_t&amp;D_01_02 (2)"}</definedName>
    <definedName name="wrnpl2" localSheetId="0" hidden="1">{"pl_t&amp;d",#N/A,FALSE,"p&amp;l_t&amp;D_01_02 (2)"}</definedName>
    <definedName name="wrnpl2" localSheetId="1" hidden="1">{"pl_t&amp;d",#N/A,FALSE,"p&amp;l_t&amp;D_01_02 (2)"}</definedName>
    <definedName name="wrnpl2" hidden="1">{"pl_t&amp;d",#N/A,FALSE,"p&amp;l_t&amp;D_01_02 (2)"}</definedName>
    <definedName name="ws" localSheetId="6">#REF!</definedName>
    <definedName name="ws" localSheetId="10">#REF!</definedName>
    <definedName name="ws" localSheetId="7">#REF!</definedName>
    <definedName name="ws" localSheetId="3">#REF!</definedName>
    <definedName name="ws" localSheetId="9">#REF!</definedName>
    <definedName name="ws" localSheetId="4">#REF!</definedName>
    <definedName name="ws" localSheetId="0">#REF!</definedName>
    <definedName name="ws" localSheetId="1">#REF!</definedName>
    <definedName name="ws">#REF!</definedName>
    <definedName name="ww" localSheetId="6" hidden="1">{"pl_t&amp;d",#N/A,FALSE,"p&amp;l_t&amp;D_01_02 (2)"}</definedName>
    <definedName name="ww" localSheetId="10" hidden="1">{"pl_t&amp;d",#N/A,FALSE,"p&amp;l_t&amp;D_01_02 (2)"}</definedName>
    <definedName name="ww" localSheetId="7" hidden="1">{"pl_t&amp;d",#N/A,FALSE,"p&amp;l_t&amp;D_01_02 (2)"}</definedName>
    <definedName name="ww" localSheetId="3" hidden="1">{"pl_t&amp;d",#N/A,FALSE,"p&amp;l_t&amp;D_01_02 (2)"}</definedName>
    <definedName name="ww" localSheetId="8" hidden="1">{"pl_t&amp;d",#N/A,FALSE,"p&amp;l_t&amp;D_01_02 (2)"}</definedName>
    <definedName name="ww" localSheetId="9" hidden="1">{"pl_t&amp;d",#N/A,FALSE,"p&amp;l_t&amp;D_01_02 (2)"}</definedName>
    <definedName name="ww" localSheetId="4" hidden="1">{"pl_t&amp;d",#N/A,FALSE,"p&amp;l_t&amp;D_01_02 (2)"}</definedName>
    <definedName name="ww" localSheetId="0" hidden="1">{"pl_t&amp;d",#N/A,FALSE,"p&amp;l_t&amp;D_01_02 (2)"}</definedName>
    <definedName name="ww" localSheetId="1" hidden="1">{"pl_t&amp;d",#N/A,FALSE,"p&amp;l_t&amp;D_01_02 (2)"}</definedName>
    <definedName name="ww" hidden="1">{"pl_t&amp;d",#N/A,FALSE,"p&amp;l_t&amp;D_01_02 (2)"}</definedName>
    <definedName name="wwaw" localSheetId="6">'[3]cash budget'!#REF!</definedName>
    <definedName name="wwaw" localSheetId="10">'[3]cash budget'!#REF!</definedName>
    <definedName name="wwaw" localSheetId="7">'[3]cash budget'!#REF!</definedName>
    <definedName name="wwaw" localSheetId="3">'[3]cash budget'!#REF!</definedName>
    <definedName name="wwaw" localSheetId="9">'[3]cash budget'!#REF!</definedName>
    <definedName name="wwaw" localSheetId="4">'[3]cash budget'!#REF!</definedName>
    <definedName name="wwaw" localSheetId="0">'[3]cash budget'!#REF!</definedName>
    <definedName name="wwaw" localSheetId="1">'[3]cash budget'!#REF!</definedName>
    <definedName name="wwaw">'[3]cash budget'!#REF!</definedName>
    <definedName name="x" localSheetId="6" hidden="1">{"pl_t&amp;d",#N/A,FALSE,"p&amp;l_t&amp;D_01_02 (2)"}</definedName>
    <definedName name="x" localSheetId="10" hidden="1">{"pl_t&amp;d",#N/A,FALSE,"p&amp;l_t&amp;D_01_02 (2)"}</definedName>
    <definedName name="x" localSheetId="7" hidden="1">{"pl_t&amp;d",#N/A,FALSE,"p&amp;l_t&amp;D_01_02 (2)"}</definedName>
    <definedName name="x" localSheetId="3" hidden="1">{"pl_t&amp;d",#N/A,FALSE,"p&amp;l_t&amp;D_01_02 (2)"}</definedName>
    <definedName name="x" localSheetId="8" hidden="1">{"pl_t&amp;d",#N/A,FALSE,"p&amp;l_t&amp;D_01_02 (2)"}</definedName>
    <definedName name="x" localSheetId="9" hidden="1">{"pl_t&amp;d",#N/A,FALSE,"p&amp;l_t&amp;D_01_02 (2)"}</definedName>
    <definedName name="x" localSheetId="4" hidden="1">{"pl_t&amp;d",#N/A,FALSE,"p&amp;l_t&amp;D_01_02 (2)"}</definedName>
    <definedName name="x" localSheetId="0" hidden="1">{"pl_t&amp;d",#N/A,FALSE,"p&amp;l_t&amp;D_01_02 (2)"}</definedName>
    <definedName name="x" localSheetId="1" hidden="1">{"pl_t&amp;d",#N/A,FALSE,"p&amp;l_t&amp;D_01_02 (2)"}</definedName>
    <definedName name="x" hidden="1">{"pl_t&amp;d",#N/A,FALSE,"p&amp;l_t&amp;D_01_02 (2)"}</definedName>
    <definedName name="xc" localSheetId="10" hidden="1">[13]Sheet1!#REF!</definedName>
    <definedName name="xc" localSheetId="7" hidden="1">[13]Sheet1!#REF!</definedName>
    <definedName name="xc" localSheetId="3" hidden="1">[13]Sheet1!#REF!</definedName>
    <definedName name="xc" localSheetId="8" hidden="1">[13]Sheet1!#REF!</definedName>
    <definedName name="xc" localSheetId="9" hidden="1">[13]Sheet1!#REF!</definedName>
    <definedName name="xc" localSheetId="4" hidden="1">[13]Sheet1!#REF!</definedName>
    <definedName name="xc" localSheetId="0" hidden="1">[13]Sheet1!#REF!</definedName>
    <definedName name="xc" localSheetId="1" hidden="1">[13]Sheet1!#REF!</definedName>
    <definedName name="xc" hidden="1">[13]Sheet1!#REF!</definedName>
    <definedName name="xcbvdfg" localSheetId="6" hidden="1">#REF!</definedName>
    <definedName name="xcbvdfg" localSheetId="10" hidden="1">#REF!</definedName>
    <definedName name="xcbvdfg" localSheetId="7" hidden="1">#REF!</definedName>
    <definedName name="xcbvdfg" localSheetId="3" hidden="1">#REF!</definedName>
    <definedName name="xcbvdfg" localSheetId="8" hidden="1">#REF!</definedName>
    <definedName name="xcbvdfg" localSheetId="9" hidden="1">#REF!</definedName>
    <definedName name="xcbvdfg" localSheetId="4" hidden="1">#REF!</definedName>
    <definedName name="xcbvdfg" localSheetId="0" hidden="1">#REF!</definedName>
    <definedName name="xcbvdfg" localSheetId="1" hidden="1">#REF!</definedName>
    <definedName name="xcbvdfg" hidden="1">#REF!</definedName>
    <definedName name="xcc" localSheetId="6" hidden="1">[1]Sheet1!#REF!</definedName>
    <definedName name="xcc" localSheetId="10" hidden="1">[1]Sheet1!#REF!</definedName>
    <definedName name="xcc" localSheetId="7" hidden="1">[1]Sheet1!#REF!</definedName>
    <definedName name="xcc" localSheetId="3" hidden="1">[1]Sheet1!#REF!</definedName>
    <definedName name="xcc" localSheetId="8" hidden="1">[1]Sheet1!#REF!</definedName>
    <definedName name="xcc" localSheetId="9" hidden="1">[1]Sheet1!#REF!</definedName>
    <definedName name="xcc" localSheetId="4" hidden="1">[1]Sheet1!#REF!</definedName>
    <definedName name="xcc" localSheetId="0" hidden="1">[1]Sheet1!#REF!</definedName>
    <definedName name="xcc" localSheetId="1" hidden="1">[1]Sheet1!#REF!</definedName>
    <definedName name="xcc" hidden="1">[1]Sheet1!#REF!</definedName>
    <definedName name="xcge" localSheetId="6" hidden="1">{"'Sheet1'!$A$4386:$N$4591"}</definedName>
    <definedName name="xcge" localSheetId="10" hidden="1">{"'Sheet1'!$A$4386:$N$4591"}</definedName>
    <definedName name="xcge" localSheetId="7" hidden="1">{"'Sheet1'!$A$4386:$N$4591"}</definedName>
    <definedName name="xcge" localSheetId="3" hidden="1">{"'Sheet1'!$A$4386:$N$4591"}</definedName>
    <definedName name="xcge" localSheetId="8" hidden="1">{"'Sheet1'!$A$4386:$N$4591"}</definedName>
    <definedName name="xcge" localSheetId="9" hidden="1">{"'Sheet1'!$A$4386:$N$4591"}</definedName>
    <definedName name="xcge" localSheetId="4" hidden="1">{"'Sheet1'!$A$4386:$N$4591"}</definedName>
    <definedName name="xcge" localSheetId="0" hidden="1">{"'Sheet1'!$A$4386:$N$4591"}</definedName>
    <definedName name="xcge" localSheetId="1" hidden="1">{"'Sheet1'!$A$4386:$N$4591"}</definedName>
    <definedName name="xcge" hidden="1">{"'Sheet1'!$A$4386:$N$4591"}</definedName>
    <definedName name="xcx" localSheetId="6">#REF!</definedName>
    <definedName name="xcx" localSheetId="10">#REF!</definedName>
    <definedName name="xcx" localSheetId="7">#REF!</definedName>
    <definedName name="xcx" localSheetId="3">#REF!</definedName>
    <definedName name="xcx" localSheetId="9">#REF!</definedName>
    <definedName name="xcx" localSheetId="4">#REF!</definedName>
    <definedName name="xcx" localSheetId="0">#REF!</definedName>
    <definedName name="xcx" localSheetId="1">#REF!</definedName>
    <definedName name="xcx">#REF!</definedName>
    <definedName name="XRefColumnsCount" hidden="1">2</definedName>
    <definedName name="XRefCopyRangeCount" hidden="1">12</definedName>
    <definedName name="XRefPasteRangeCount" hidden="1">1</definedName>
    <definedName name="xsgrsg" localSheetId="6">#REF!</definedName>
    <definedName name="xsgrsg" localSheetId="10">#REF!</definedName>
    <definedName name="xsgrsg" localSheetId="7">#REF!</definedName>
    <definedName name="xsgrsg" localSheetId="3">#REF!</definedName>
    <definedName name="xsgrsg" localSheetId="9">#REF!</definedName>
    <definedName name="xsgrsg" localSheetId="4">#REF!</definedName>
    <definedName name="xsgrsg" localSheetId="0">#REF!</definedName>
    <definedName name="xsgrsg" localSheetId="1">#REF!</definedName>
    <definedName name="xsgrsg">#REF!</definedName>
    <definedName name="xx" localSheetId="6" hidden="1">{"pl_t&amp;d",#N/A,FALSE,"p&amp;l_t&amp;D_01_02 (2)"}</definedName>
    <definedName name="xx" localSheetId="10" hidden="1">{"pl_t&amp;d",#N/A,FALSE,"p&amp;l_t&amp;D_01_02 (2)"}</definedName>
    <definedName name="xx" localSheetId="7" hidden="1">{"pl_t&amp;d",#N/A,FALSE,"p&amp;l_t&amp;D_01_02 (2)"}</definedName>
    <definedName name="xx" localSheetId="3" hidden="1">{"pl_t&amp;d",#N/A,FALSE,"p&amp;l_t&amp;D_01_02 (2)"}</definedName>
    <definedName name="xx" localSheetId="8" hidden="1">{"pl_t&amp;d",#N/A,FALSE,"p&amp;l_t&amp;D_01_02 (2)"}</definedName>
    <definedName name="xx" localSheetId="9" hidden="1">{"pl_t&amp;d",#N/A,FALSE,"p&amp;l_t&amp;D_01_02 (2)"}</definedName>
    <definedName name="xx" localSheetId="4" hidden="1">{"pl_t&amp;d",#N/A,FALSE,"p&amp;l_t&amp;D_01_02 (2)"}</definedName>
    <definedName name="xx" localSheetId="0" hidden="1">{"pl_t&amp;d",#N/A,FALSE,"p&amp;l_t&amp;D_01_02 (2)"}</definedName>
    <definedName name="xx" localSheetId="1" hidden="1">{"pl_t&amp;d",#N/A,FALSE,"p&amp;l_t&amp;D_01_02 (2)"}</definedName>
    <definedName name="xx" hidden="1">{"pl_t&amp;d",#N/A,FALSE,"p&amp;l_t&amp;D_01_02 (2)"}</definedName>
    <definedName name="xxc" localSheetId="6" hidden="1">{"pl_t&amp;d",#N/A,FALSE,"p&amp;l_t&amp;D_01_02 (2)"}</definedName>
    <definedName name="xxc" localSheetId="10" hidden="1">{"pl_t&amp;d",#N/A,FALSE,"p&amp;l_t&amp;D_01_02 (2)"}</definedName>
    <definedName name="xxc" localSheetId="7" hidden="1">{"pl_t&amp;d",#N/A,FALSE,"p&amp;l_t&amp;D_01_02 (2)"}</definedName>
    <definedName name="xxc" localSheetId="3" hidden="1">{"pl_t&amp;d",#N/A,FALSE,"p&amp;l_t&amp;D_01_02 (2)"}</definedName>
    <definedName name="xxc" localSheetId="8" hidden="1">{"pl_t&amp;d",#N/A,FALSE,"p&amp;l_t&amp;D_01_02 (2)"}</definedName>
    <definedName name="xxc" localSheetId="9" hidden="1">{"pl_t&amp;d",#N/A,FALSE,"p&amp;l_t&amp;D_01_02 (2)"}</definedName>
    <definedName name="xxc" localSheetId="4" hidden="1">{"pl_t&amp;d",#N/A,FALSE,"p&amp;l_t&amp;D_01_02 (2)"}</definedName>
    <definedName name="xxc" localSheetId="0" hidden="1">{"pl_t&amp;d",#N/A,FALSE,"p&amp;l_t&amp;D_01_02 (2)"}</definedName>
    <definedName name="xxc" localSheetId="1" hidden="1">{"pl_t&amp;d",#N/A,FALSE,"p&amp;l_t&amp;D_01_02 (2)"}</definedName>
    <definedName name="xxc" hidden="1">{"pl_t&amp;d",#N/A,FALSE,"p&amp;l_t&amp;D_01_02 (2)"}</definedName>
    <definedName name="xxx" localSheetId="6" hidden="1">{"pl_t&amp;d",#N/A,FALSE,"p&amp;l_t&amp;D_01_02 (2)"}</definedName>
    <definedName name="xxx" localSheetId="10" hidden="1">{"pl_t&amp;d",#N/A,FALSE,"p&amp;l_t&amp;D_01_02 (2)"}</definedName>
    <definedName name="xxx" localSheetId="7" hidden="1">{"pl_t&amp;d",#N/A,FALSE,"p&amp;l_t&amp;D_01_02 (2)"}</definedName>
    <definedName name="xxx" localSheetId="3" hidden="1">{"pl_t&amp;d",#N/A,FALSE,"p&amp;l_t&amp;D_01_02 (2)"}</definedName>
    <definedName name="xxx" localSheetId="8" hidden="1">{"pl_t&amp;d",#N/A,FALSE,"p&amp;l_t&amp;D_01_02 (2)"}</definedName>
    <definedName name="xxx" localSheetId="9" hidden="1">{"pl_t&amp;d",#N/A,FALSE,"p&amp;l_t&amp;D_01_02 (2)"}</definedName>
    <definedName name="xxx" localSheetId="4" hidden="1">{"pl_t&amp;d",#N/A,FALSE,"p&amp;l_t&amp;D_01_02 (2)"}</definedName>
    <definedName name="xxx" localSheetId="0" hidden="1">{"pl_t&amp;d",#N/A,FALSE,"p&amp;l_t&amp;D_01_02 (2)"}</definedName>
    <definedName name="xxx" localSheetId="1" hidden="1">{"pl_t&amp;d",#N/A,FALSE,"p&amp;l_t&amp;D_01_02 (2)"}</definedName>
    <definedName name="xxx" hidden="1">{"pl_t&amp;d",#N/A,FALSE,"p&amp;l_t&amp;D_01_02 (2)"}</definedName>
    <definedName name="xxx." localSheetId="8" hidden="1">{"pl_t&amp;d",#N/A,FALSE,"p&amp;l_t&amp;D_01_02 (2)"}</definedName>
    <definedName name="xxx." hidden="1">{"pl_t&amp;d",#N/A,FALSE,"p&amp;l_t&amp;D_01_02 (2)"}</definedName>
    <definedName name="xxxc" localSheetId="6">[4]S5_CO_MA!#REF!</definedName>
    <definedName name="xxxc" localSheetId="10">[4]S5_CO_MA!#REF!</definedName>
    <definedName name="xxxc" localSheetId="7">[4]S5_CO_MA!#REF!</definedName>
    <definedName name="xxxc" localSheetId="3">[4]S5_CO_MA!#REF!</definedName>
    <definedName name="xxxc" localSheetId="9">[4]S5_CO_MA!#REF!</definedName>
    <definedName name="xxxc" localSheetId="4">[4]S5_CO_MA!#REF!</definedName>
    <definedName name="xxxc" localSheetId="0">[4]S5_CO_MA!#REF!</definedName>
    <definedName name="xxxc" localSheetId="1">[4]S5_CO_MA!#REF!</definedName>
    <definedName name="xxxc">[4]S5_CO_MA!#REF!</definedName>
    <definedName name="xxxx" localSheetId="6" hidden="1">{"pl_t&amp;d",#N/A,FALSE,"p&amp;l_t&amp;D_01_02 (2)"}</definedName>
    <definedName name="xxxx" localSheetId="10" hidden="1">{"pl_t&amp;d",#N/A,FALSE,"p&amp;l_t&amp;D_01_02 (2)"}</definedName>
    <definedName name="xxxx" localSheetId="7" hidden="1">{"pl_t&amp;d",#N/A,FALSE,"p&amp;l_t&amp;D_01_02 (2)"}</definedName>
    <definedName name="xxxx" localSheetId="3" hidden="1">{"pl_t&amp;d",#N/A,FALSE,"p&amp;l_t&amp;D_01_02 (2)"}</definedName>
    <definedName name="xxxx" localSheetId="8" hidden="1">{"pl_t&amp;d",#N/A,FALSE,"p&amp;l_t&amp;D_01_02 (2)"}</definedName>
    <definedName name="xxxx" localSheetId="9" hidden="1">{"pl_t&amp;d",#N/A,FALSE,"p&amp;l_t&amp;D_01_02 (2)"}</definedName>
    <definedName name="xxxx" localSheetId="4" hidden="1">{"pl_t&amp;d",#N/A,FALSE,"p&amp;l_t&amp;D_01_02 (2)"}</definedName>
    <definedName name="xxxx" localSheetId="0" hidden="1">{"pl_t&amp;d",#N/A,FALSE,"p&amp;l_t&amp;D_01_02 (2)"}</definedName>
    <definedName name="xxxx" localSheetId="1" hidden="1">{"pl_t&amp;d",#N/A,FALSE,"p&amp;l_t&amp;D_01_02 (2)"}</definedName>
    <definedName name="xxxx" hidden="1">{"pl_t&amp;d",#N/A,FALSE,"p&amp;l_t&amp;D_01_02 (2)"}</definedName>
    <definedName name="XXXXX" localSheetId="6">#REF!</definedName>
    <definedName name="XXXXX" localSheetId="10">#REF!</definedName>
    <definedName name="XXXXX" localSheetId="7">#REF!</definedName>
    <definedName name="XXXXX" localSheetId="3">#REF!</definedName>
    <definedName name="XXXXX" localSheetId="9">#REF!</definedName>
    <definedName name="XXXXX" localSheetId="4">#REF!</definedName>
    <definedName name="XXXXX" localSheetId="0">#REF!</definedName>
    <definedName name="XXXXX" localSheetId="1">#REF!</definedName>
    <definedName name="XXXXX">#REF!</definedName>
    <definedName name="xxxxxx" localSheetId="6" hidden="1">{"pl_t&amp;d",#N/A,FALSE,"p&amp;l_t&amp;D_01_02 (2)"}</definedName>
    <definedName name="xxxxxx" localSheetId="10" hidden="1">{"pl_t&amp;d",#N/A,FALSE,"p&amp;l_t&amp;D_01_02 (2)"}</definedName>
    <definedName name="xxxxxx" localSheetId="7" hidden="1">{"pl_t&amp;d",#N/A,FALSE,"p&amp;l_t&amp;D_01_02 (2)"}</definedName>
    <definedName name="xxxxxx" localSheetId="3" hidden="1">{"pl_t&amp;d",#N/A,FALSE,"p&amp;l_t&amp;D_01_02 (2)"}</definedName>
    <definedName name="xxxxxx" localSheetId="8" hidden="1">{"pl_t&amp;d",#N/A,FALSE,"p&amp;l_t&amp;D_01_02 (2)"}</definedName>
    <definedName name="xxxxxx" localSheetId="9" hidden="1">{"pl_t&amp;d",#N/A,FALSE,"p&amp;l_t&amp;D_01_02 (2)"}</definedName>
    <definedName name="xxxxxx" localSheetId="4" hidden="1">{"pl_t&amp;d",#N/A,FALSE,"p&amp;l_t&amp;D_01_02 (2)"}</definedName>
    <definedName name="xxxxxx" localSheetId="0" hidden="1">{"pl_t&amp;d",#N/A,FALSE,"p&amp;l_t&amp;D_01_02 (2)"}</definedName>
    <definedName name="xxxxxx" localSheetId="1" hidden="1">{"pl_t&amp;d",#N/A,FALSE,"p&amp;l_t&amp;D_01_02 (2)"}</definedName>
    <definedName name="xxxxxx" hidden="1">{"pl_t&amp;d",#N/A,FALSE,"p&amp;l_t&amp;D_01_02 (2)"}</definedName>
    <definedName name="xxxxxxxx" localSheetId="6" hidden="1">{"pl_t&amp;d",#N/A,FALSE,"p&amp;l_t&amp;D_01_02 (2)"}</definedName>
    <definedName name="xxxxxxxx" localSheetId="10" hidden="1">{"pl_t&amp;d",#N/A,FALSE,"p&amp;l_t&amp;D_01_02 (2)"}</definedName>
    <definedName name="xxxxxxxx" localSheetId="7" hidden="1">{"pl_t&amp;d",#N/A,FALSE,"p&amp;l_t&amp;D_01_02 (2)"}</definedName>
    <definedName name="xxxxxxxx" localSheetId="3" hidden="1">{"pl_t&amp;d",#N/A,FALSE,"p&amp;l_t&amp;D_01_02 (2)"}</definedName>
    <definedName name="xxxxxxxx" localSheetId="8" hidden="1">{"pl_t&amp;d",#N/A,FALSE,"p&amp;l_t&amp;D_01_02 (2)"}</definedName>
    <definedName name="xxxxxxxx" localSheetId="9" hidden="1">{"pl_t&amp;d",#N/A,FALSE,"p&amp;l_t&amp;D_01_02 (2)"}</definedName>
    <definedName name="xxxxxxxx" localSheetId="4" hidden="1">{"pl_t&amp;d",#N/A,FALSE,"p&amp;l_t&amp;D_01_02 (2)"}</definedName>
    <definedName name="xxxxxxxx" localSheetId="0" hidden="1">{"pl_t&amp;d",#N/A,FALSE,"p&amp;l_t&amp;D_01_02 (2)"}</definedName>
    <definedName name="xxxxxxxx" localSheetId="1" hidden="1">{"pl_t&amp;d",#N/A,FALSE,"p&amp;l_t&amp;D_01_02 (2)"}</definedName>
    <definedName name="xxxxxxxx" hidden="1">{"pl_t&amp;d",#N/A,FALSE,"p&amp;l_t&amp;D_01_02 (2)"}</definedName>
    <definedName name="xxxxxxxxx" localSheetId="6" hidden="1">{"pl_t&amp;d",#N/A,FALSE,"p&amp;l_t&amp;D_01_02 (2)"}</definedName>
    <definedName name="xxxxxxxxx" localSheetId="10" hidden="1">{"pl_t&amp;d",#N/A,FALSE,"p&amp;l_t&amp;D_01_02 (2)"}</definedName>
    <definedName name="xxxxxxxxx" localSheetId="7" hidden="1">{"pl_t&amp;d",#N/A,FALSE,"p&amp;l_t&amp;D_01_02 (2)"}</definedName>
    <definedName name="xxxxxxxxx" localSheetId="3" hidden="1">{"pl_t&amp;d",#N/A,FALSE,"p&amp;l_t&amp;D_01_02 (2)"}</definedName>
    <definedName name="xxxxxxxxx" localSheetId="8" hidden="1">{"pl_t&amp;d",#N/A,FALSE,"p&amp;l_t&amp;D_01_02 (2)"}</definedName>
    <definedName name="xxxxxxxxx" localSheetId="9" hidden="1">{"pl_t&amp;d",#N/A,FALSE,"p&amp;l_t&amp;D_01_02 (2)"}</definedName>
    <definedName name="xxxxxxxxx" localSheetId="4" hidden="1">{"pl_t&amp;d",#N/A,FALSE,"p&amp;l_t&amp;D_01_02 (2)"}</definedName>
    <definedName name="xxxxxxxxx" localSheetId="0" hidden="1">{"pl_t&amp;d",#N/A,FALSE,"p&amp;l_t&amp;D_01_02 (2)"}</definedName>
    <definedName name="xxxxxxxxx" localSheetId="1" hidden="1">{"pl_t&amp;d",#N/A,FALSE,"p&amp;l_t&amp;D_01_02 (2)"}</definedName>
    <definedName name="xxxxxxxxx" hidden="1">{"pl_t&amp;d",#N/A,FALSE,"p&amp;l_t&amp;D_01_02 (2)"}</definedName>
    <definedName name="xxxxxxxxxxxx" localSheetId="6" hidden="1">{"pl_t&amp;d",#N/A,FALSE,"p&amp;l_t&amp;D_01_02 (2)"}</definedName>
    <definedName name="xxxxxxxxxxxx" localSheetId="10" hidden="1">{"pl_t&amp;d",#N/A,FALSE,"p&amp;l_t&amp;D_01_02 (2)"}</definedName>
    <definedName name="xxxxxxxxxxxx" localSheetId="7" hidden="1">{"pl_t&amp;d",#N/A,FALSE,"p&amp;l_t&amp;D_01_02 (2)"}</definedName>
    <definedName name="xxxxxxxxxxxx" localSheetId="3" hidden="1">{"pl_t&amp;d",#N/A,FALSE,"p&amp;l_t&amp;D_01_02 (2)"}</definedName>
    <definedName name="xxxxxxxxxxxx" localSheetId="8" hidden="1">{"pl_t&amp;d",#N/A,FALSE,"p&amp;l_t&amp;D_01_02 (2)"}</definedName>
    <definedName name="xxxxxxxxxxxx" localSheetId="9" hidden="1">{"pl_t&amp;d",#N/A,FALSE,"p&amp;l_t&amp;D_01_02 (2)"}</definedName>
    <definedName name="xxxxxxxxxxxx" localSheetId="4" hidden="1">{"pl_t&amp;d",#N/A,FALSE,"p&amp;l_t&amp;D_01_02 (2)"}</definedName>
    <definedName name="xxxxxxxxxxxx" localSheetId="0" hidden="1">{"pl_t&amp;d",#N/A,FALSE,"p&amp;l_t&amp;D_01_02 (2)"}</definedName>
    <definedName name="xxxxxxxxxxxx" localSheetId="1" hidden="1">{"pl_t&amp;d",#N/A,FALSE,"p&amp;l_t&amp;D_01_02 (2)"}</definedName>
    <definedName name="xxxxxxxxxxxx" hidden="1">{"pl_t&amp;d",#N/A,FALSE,"p&amp;l_t&amp;D_01_02 (2)"}</definedName>
    <definedName name="xxxxxxxxxxxxxx" localSheetId="6" hidden="1">{"pl_t&amp;d",#N/A,FALSE,"p&amp;l_t&amp;D_01_02 (2)"}</definedName>
    <definedName name="xxxxxxxxxxxxxx" localSheetId="10" hidden="1">{"pl_t&amp;d",#N/A,FALSE,"p&amp;l_t&amp;D_01_02 (2)"}</definedName>
    <definedName name="xxxxxxxxxxxxxx" localSheetId="7" hidden="1">{"pl_t&amp;d",#N/A,FALSE,"p&amp;l_t&amp;D_01_02 (2)"}</definedName>
    <definedName name="xxxxxxxxxxxxxx" localSheetId="3" hidden="1">{"pl_t&amp;d",#N/A,FALSE,"p&amp;l_t&amp;D_01_02 (2)"}</definedName>
    <definedName name="xxxxxxxxxxxxxx" localSheetId="8" hidden="1">{"pl_t&amp;d",#N/A,FALSE,"p&amp;l_t&amp;D_01_02 (2)"}</definedName>
    <definedName name="xxxxxxxxxxxxxx" localSheetId="9" hidden="1">{"pl_t&amp;d",#N/A,FALSE,"p&amp;l_t&amp;D_01_02 (2)"}</definedName>
    <definedName name="xxxxxxxxxxxxxx" localSheetId="4" hidden="1">{"pl_t&amp;d",#N/A,FALSE,"p&amp;l_t&amp;D_01_02 (2)"}</definedName>
    <definedName name="xxxxxxxxxxxxxx" localSheetId="0" hidden="1">{"pl_t&amp;d",#N/A,FALSE,"p&amp;l_t&amp;D_01_02 (2)"}</definedName>
    <definedName name="xxxxxxxxxxxxxx" localSheetId="1" hidden="1">{"pl_t&amp;d",#N/A,FALSE,"p&amp;l_t&amp;D_01_02 (2)"}</definedName>
    <definedName name="xxxxxxxxxxxxxx" hidden="1">{"pl_t&amp;d",#N/A,FALSE,"p&amp;l_t&amp;D_01_02 (2)"}</definedName>
    <definedName name="xxxz" localSheetId="6">'[15]cash budget'!#REF!</definedName>
    <definedName name="xxxz" localSheetId="10">'[15]cash budget'!#REF!</definedName>
    <definedName name="xxxz" localSheetId="7">'[15]cash budget'!#REF!</definedName>
    <definedName name="xxxz" localSheetId="3">'[15]cash budget'!#REF!</definedName>
    <definedName name="xxxz" localSheetId="9">'[15]cash budget'!#REF!</definedName>
    <definedName name="xxxz" localSheetId="4">'[15]cash budget'!#REF!</definedName>
    <definedName name="xxxz" localSheetId="0">'[15]cash budget'!#REF!</definedName>
    <definedName name="xxxz" localSheetId="1">'[15]cash budget'!#REF!</definedName>
    <definedName name="xxxz">'[15]cash budget'!#REF!</definedName>
    <definedName name="XY" localSheetId="8" hidden="1">{"pl_t&amp;d",#N/A,FALSE,"p&amp;l_t&amp;D_01_02 (2)"}</definedName>
    <definedName name="XY" hidden="1">{"pl_t&amp;d",#N/A,FALSE,"p&amp;l_t&amp;D_01_02 (2)"}</definedName>
    <definedName name="xyz" localSheetId="10">[51]Schedules!#REF!</definedName>
    <definedName name="xyz" localSheetId="7">[51]Schedules!#REF!</definedName>
    <definedName name="xyz" localSheetId="3">[51]Schedules!#REF!</definedName>
    <definedName name="xyz" localSheetId="9">[51]Schedules!#REF!</definedName>
    <definedName name="xyz" localSheetId="4">[51]Schedules!#REF!</definedName>
    <definedName name="xyz" localSheetId="0">[51]Schedules!#REF!</definedName>
    <definedName name="xyz" localSheetId="1">[51]Schedules!#REF!</definedName>
    <definedName name="xyz">[51]Schedules!#REF!</definedName>
    <definedName name="y" localSheetId="6" hidden="1">{"pl_t&amp;d",#N/A,FALSE,"p&amp;l_t&amp;D_01_02 (2)"}</definedName>
    <definedName name="y" localSheetId="10" hidden="1">{"pl_t&amp;d",#N/A,FALSE,"p&amp;l_t&amp;D_01_02 (2)"}</definedName>
    <definedName name="y" localSheetId="7" hidden="1">{"pl_t&amp;d",#N/A,FALSE,"p&amp;l_t&amp;D_01_02 (2)"}</definedName>
    <definedName name="y" localSheetId="3" hidden="1">{"pl_t&amp;d",#N/A,FALSE,"p&amp;l_t&amp;D_01_02 (2)"}</definedName>
    <definedName name="y" localSheetId="8" hidden="1">{"pl_t&amp;d",#N/A,FALSE,"p&amp;l_t&amp;D_01_02 (2)"}</definedName>
    <definedName name="y" localSheetId="9" hidden="1">{"pl_t&amp;d",#N/A,FALSE,"p&amp;l_t&amp;D_01_02 (2)"}</definedName>
    <definedName name="y" localSheetId="4" hidden="1">{"pl_t&amp;d",#N/A,FALSE,"p&amp;l_t&amp;D_01_02 (2)"}</definedName>
    <definedName name="y" localSheetId="0" hidden="1">{"pl_t&amp;d",#N/A,FALSE,"p&amp;l_t&amp;D_01_02 (2)"}</definedName>
    <definedName name="y" localSheetId="1" hidden="1">{"pl_t&amp;d",#N/A,FALSE,"p&amp;l_t&amp;D_01_02 (2)"}</definedName>
    <definedName name="y" hidden="1">{"pl_t&amp;d",#N/A,FALSE,"p&amp;l_t&amp;D_01_02 (2)"}</definedName>
    <definedName name="YEAR" localSheetId="6">#REF!</definedName>
    <definedName name="YEAR" localSheetId="10">#REF!</definedName>
    <definedName name="YEAR" localSheetId="7">#REF!</definedName>
    <definedName name="YEAR" localSheetId="3">#REF!</definedName>
    <definedName name="YEAR" localSheetId="9">#REF!</definedName>
    <definedName name="YEAR" localSheetId="4">#REF!</definedName>
    <definedName name="YEAR" localSheetId="0">#REF!</definedName>
    <definedName name="YEAR" localSheetId="1">#REF!</definedName>
    <definedName name="YEAR">#REF!</definedName>
    <definedName name="YEAR___0" localSheetId="6">#REF!</definedName>
    <definedName name="YEAR___0" localSheetId="10">#REF!</definedName>
    <definedName name="YEAR___0" localSheetId="7">#REF!</definedName>
    <definedName name="YEAR___0" localSheetId="3">#REF!</definedName>
    <definedName name="YEAR___0" localSheetId="9">#REF!</definedName>
    <definedName name="YEAR___0" localSheetId="4">#REF!</definedName>
    <definedName name="YEAR___0" localSheetId="0">#REF!</definedName>
    <definedName name="YEAR___0" localSheetId="1">#REF!</definedName>
    <definedName name="YEAR___0">#REF!</definedName>
    <definedName name="YES">"#REF!"</definedName>
    <definedName name="YES_">"#REF!"</definedName>
    <definedName name="YES__">"#REF!"</definedName>
    <definedName name="yfguhjb" localSheetId="8" hidden="1">{#N/A,#N/A,FALSE,"1.1";#N/A,#N/A,FALSE,"1.1a";#N/A,#N/A,FALSE,"1.1b";#N/A,#N/A,FALSE,"1.1c";#N/A,#N/A,FALSE,"1.1e";#N/A,#N/A,FALSE,"1.1f";#N/A,#N/A,FALSE,"1.1g";#N/A,#N/A,FALSE,"1.1h_T";#N/A,#N/A,FALSE,"1.1h_D";#N/A,#N/A,FALSE,"1.2";#N/A,#N/A,FALSE,"1.3";#N/A,#N/A,FALSE,"1.3b";#N/A,#N/A,FALSE,"1.4";#N/A,#N/A,FALSE,"1.5";#N/A,#N/A,FALSE,"1.6";#N/A,#N/A,FALSE,"2.1";#N/A,#N/A,FALSE,"SOD";#N/A,#N/A,FALSE,"OL";#N/A,#N/A,FALSE,"CF"}</definedName>
    <definedName name="yfguhjb" hidden="1">{#N/A,#N/A,FALSE,"1.1";#N/A,#N/A,FALSE,"1.1a";#N/A,#N/A,FALSE,"1.1b";#N/A,#N/A,FALSE,"1.1c";#N/A,#N/A,FALSE,"1.1e";#N/A,#N/A,FALSE,"1.1f";#N/A,#N/A,FALSE,"1.1g";#N/A,#N/A,FALSE,"1.1h_T";#N/A,#N/A,FALSE,"1.1h_D";#N/A,#N/A,FALSE,"1.2";#N/A,#N/A,FALSE,"1.3";#N/A,#N/A,FALSE,"1.3b";#N/A,#N/A,FALSE,"1.4";#N/A,#N/A,FALSE,"1.5";#N/A,#N/A,FALSE,"1.6";#N/A,#N/A,FALSE,"2.1";#N/A,#N/A,FALSE,"SOD";#N/A,#N/A,FALSE,"OL";#N/A,#N/A,FALSE,"CF"}</definedName>
    <definedName name="yh" localSheetId="6" hidden="1">{"pl_t&amp;d",#N/A,FALSE,"p&amp;l_t&amp;D_01_02 (2)"}</definedName>
    <definedName name="yh" localSheetId="10" hidden="1">{"pl_t&amp;d",#N/A,FALSE,"p&amp;l_t&amp;D_01_02 (2)"}</definedName>
    <definedName name="yh" localSheetId="7" hidden="1">{"pl_t&amp;d",#N/A,FALSE,"p&amp;l_t&amp;D_01_02 (2)"}</definedName>
    <definedName name="yh" localSheetId="3" hidden="1">{"pl_t&amp;d",#N/A,FALSE,"p&amp;l_t&amp;D_01_02 (2)"}</definedName>
    <definedName name="yh" localSheetId="8" hidden="1">{"pl_t&amp;d",#N/A,FALSE,"p&amp;l_t&amp;D_01_02 (2)"}</definedName>
    <definedName name="yh" localSheetId="9" hidden="1">{"pl_t&amp;d",#N/A,FALSE,"p&amp;l_t&amp;D_01_02 (2)"}</definedName>
    <definedName name="yh" localSheetId="4" hidden="1">{"pl_t&amp;d",#N/A,FALSE,"p&amp;l_t&amp;D_01_02 (2)"}</definedName>
    <definedName name="yh" localSheetId="0" hidden="1">{"pl_t&amp;d",#N/A,FALSE,"p&amp;l_t&amp;D_01_02 (2)"}</definedName>
    <definedName name="yh" localSheetId="1" hidden="1">{"pl_t&amp;d",#N/A,FALSE,"p&amp;l_t&amp;D_01_02 (2)"}</definedName>
    <definedName name="yh" hidden="1">{"pl_t&amp;d",#N/A,FALSE,"p&amp;l_t&amp;D_01_02 (2)"}</definedName>
    <definedName name="yhfrg" localSheetId="6">#REF!</definedName>
    <definedName name="yhfrg" localSheetId="10">#REF!</definedName>
    <definedName name="yhfrg" localSheetId="7">#REF!</definedName>
    <definedName name="yhfrg" localSheetId="3">#REF!</definedName>
    <definedName name="yhfrg" localSheetId="9">#REF!</definedName>
    <definedName name="yhfrg" localSheetId="4">#REF!</definedName>
    <definedName name="yhfrg" localSheetId="0">#REF!</definedName>
    <definedName name="yhfrg" localSheetId="1">#REF!</definedName>
    <definedName name="yhfrg">#REF!</definedName>
    <definedName name="yhyh" localSheetId="6" hidden="1">{"'Sheet1'!$A$4386:$N$4591"}</definedName>
    <definedName name="yhyh" localSheetId="10" hidden="1">{"'Sheet1'!$A$4386:$N$4591"}</definedName>
    <definedName name="yhyh" localSheetId="7" hidden="1">{"'Sheet1'!$A$4386:$N$4591"}</definedName>
    <definedName name="yhyh" localSheetId="3" hidden="1">{"'Sheet1'!$A$4386:$N$4591"}</definedName>
    <definedName name="yhyh" localSheetId="8" hidden="1">{"'Sheet1'!$A$4386:$N$4591"}</definedName>
    <definedName name="yhyh" localSheetId="9" hidden="1">{"'Sheet1'!$A$4386:$N$4591"}</definedName>
    <definedName name="yhyh" localSheetId="4" hidden="1">{"'Sheet1'!$A$4386:$N$4591"}</definedName>
    <definedName name="yhyh" localSheetId="0" hidden="1">{"'Sheet1'!$A$4386:$N$4591"}</definedName>
    <definedName name="yhyh" localSheetId="1" hidden="1">{"'Sheet1'!$A$4386:$N$4591"}</definedName>
    <definedName name="yhyh" hidden="1">{"'Sheet1'!$A$4386:$N$4591"}</definedName>
    <definedName name="yjtyu" localSheetId="6">#REF!</definedName>
    <definedName name="yjtyu" localSheetId="10">#REF!</definedName>
    <definedName name="yjtyu" localSheetId="7">#REF!</definedName>
    <definedName name="yjtyu" localSheetId="3">#REF!</definedName>
    <definedName name="yjtyu" localSheetId="9">#REF!</definedName>
    <definedName name="yjtyu" localSheetId="4">#REF!</definedName>
    <definedName name="yjtyu" localSheetId="0">#REF!</definedName>
    <definedName name="yjtyu" localSheetId="1">#REF!</definedName>
    <definedName name="yjtyu">#REF!</definedName>
    <definedName name="yrryrytrryryrrrr" localSheetId="6" hidden="1">{"'Sheet1'!$A$4386:$N$4591"}</definedName>
    <definedName name="yrryrytrryryrrrr" localSheetId="10" hidden="1">{"'Sheet1'!$A$4386:$N$4591"}</definedName>
    <definedName name="yrryrytrryryrrrr" localSheetId="7" hidden="1">{"'Sheet1'!$A$4386:$N$4591"}</definedName>
    <definedName name="yrryrytrryryrrrr" localSheetId="3" hidden="1">{"'Sheet1'!$A$4386:$N$4591"}</definedName>
    <definedName name="yrryrytrryryrrrr" localSheetId="8" hidden="1">{"'Sheet1'!$A$4386:$N$4591"}</definedName>
    <definedName name="yrryrytrryryrrrr" localSheetId="9" hidden="1">{"'Sheet1'!$A$4386:$N$4591"}</definedName>
    <definedName name="yrryrytrryryrrrr" localSheetId="4" hidden="1">{"'Sheet1'!$A$4386:$N$4591"}</definedName>
    <definedName name="yrryrytrryryrrrr" localSheetId="0" hidden="1">{"'Sheet1'!$A$4386:$N$4591"}</definedName>
    <definedName name="yrryrytrryryrrrr" localSheetId="1" hidden="1">{"'Sheet1'!$A$4386:$N$4591"}</definedName>
    <definedName name="yrryrytrryryrrrr" hidden="1">{"'Sheet1'!$A$4386:$N$4591"}</definedName>
    <definedName name="yt" localSheetId="6" hidden="1">{"pl_t&amp;d",#N/A,FALSE,"p&amp;l_t&amp;D_01_02 (2)"}</definedName>
    <definedName name="yt" localSheetId="10" hidden="1">{"pl_t&amp;d",#N/A,FALSE,"p&amp;l_t&amp;D_01_02 (2)"}</definedName>
    <definedName name="yt" localSheetId="7" hidden="1">{"pl_t&amp;d",#N/A,FALSE,"p&amp;l_t&amp;D_01_02 (2)"}</definedName>
    <definedName name="yt" localSheetId="3" hidden="1">{"pl_t&amp;d",#N/A,FALSE,"p&amp;l_t&amp;D_01_02 (2)"}</definedName>
    <definedName name="yt" localSheetId="8" hidden="1">{"pl_t&amp;d",#N/A,FALSE,"p&amp;l_t&amp;D_01_02 (2)"}</definedName>
    <definedName name="yt" localSheetId="9" hidden="1">{"pl_t&amp;d",#N/A,FALSE,"p&amp;l_t&amp;D_01_02 (2)"}</definedName>
    <definedName name="yt" localSheetId="4" hidden="1">{"pl_t&amp;d",#N/A,FALSE,"p&amp;l_t&amp;D_01_02 (2)"}</definedName>
    <definedName name="yt" localSheetId="0" hidden="1">{"pl_t&amp;d",#N/A,FALSE,"p&amp;l_t&amp;D_01_02 (2)"}</definedName>
    <definedName name="yt" localSheetId="1" hidden="1">{"pl_t&amp;d",#N/A,FALSE,"p&amp;l_t&amp;D_01_02 (2)"}</definedName>
    <definedName name="yt" hidden="1">{"pl_t&amp;d",#N/A,FALSE,"p&amp;l_t&amp;D_01_02 (2)"}</definedName>
    <definedName name="ytdCurrInventories">'[56]S2_0 S2_1'!$E$25</definedName>
    <definedName name="ytdPreInventories">'[56]S2_0 S2_1'!$C$25</definedName>
    <definedName name="yttryy" localSheetId="6">#REF!</definedName>
    <definedName name="yttryy" localSheetId="10">#REF!</definedName>
    <definedName name="yttryy" localSheetId="7">#REF!</definedName>
    <definedName name="yttryy" localSheetId="3">#REF!</definedName>
    <definedName name="yttryy" localSheetId="9">#REF!</definedName>
    <definedName name="yttryy" localSheetId="4">#REF!</definedName>
    <definedName name="yttryy" localSheetId="0">#REF!</definedName>
    <definedName name="yttryy" localSheetId="1">#REF!</definedName>
    <definedName name="yttryy">#REF!</definedName>
    <definedName name="yu" localSheetId="6">#REF!</definedName>
    <definedName name="yu" localSheetId="10">#REF!</definedName>
    <definedName name="yu" localSheetId="7">#REF!</definedName>
    <definedName name="yu" localSheetId="3">#REF!</definedName>
    <definedName name="yu" localSheetId="9">#REF!</definedName>
    <definedName name="yu" localSheetId="4">#REF!</definedName>
    <definedName name="yu" localSheetId="0">#REF!</definedName>
    <definedName name="yu" localSheetId="1">#REF!</definedName>
    <definedName name="yu">#REF!</definedName>
    <definedName name="yuoyuo78op" localSheetId="6">#REF!</definedName>
    <definedName name="yuoyuo78op" localSheetId="10">#REF!</definedName>
    <definedName name="yuoyuo78op" localSheetId="7">#REF!</definedName>
    <definedName name="yuoyuo78op" localSheetId="3">#REF!</definedName>
    <definedName name="yuoyuo78op" localSheetId="9">#REF!</definedName>
    <definedName name="yuoyuo78op" localSheetId="4">#REF!</definedName>
    <definedName name="yuoyuo78op" localSheetId="0">#REF!</definedName>
    <definedName name="yuoyuo78op" localSheetId="1">#REF!</definedName>
    <definedName name="yuoyuo78op">#REF!</definedName>
    <definedName name="yy" localSheetId="6" hidden="1">{"pl_t&amp;d",#N/A,FALSE,"p&amp;l_t&amp;D_01_02 (2)"}</definedName>
    <definedName name="yy" localSheetId="10" hidden="1">{"pl_t&amp;d",#N/A,FALSE,"p&amp;l_t&amp;D_01_02 (2)"}</definedName>
    <definedName name="yy" localSheetId="7" hidden="1">{"pl_t&amp;d",#N/A,FALSE,"p&amp;l_t&amp;D_01_02 (2)"}</definedName>
    <definedName name="yy" localSheetId="3" hidden="1">{"pl_t&amp;d",#N/A,FALSE,"p&amp;l_t&amp;D_01_02 (2)"}</definedName>
    <definedName name="yy" localSheetId="8" hidden="1">{"pl_t&amp;d",#N/A,FALSE,"p&amp;l_t&amp;D_01_02 (2)"}</definedName>
    <definedName name="yy" localSheetId="9" hidden="1">{"pl_t&amp;d",#N/A,FALSE,"p&amp;l_t&amp;D_01_02 (2)"}</definedName>
    <definedName name="yy" localSheetId="4" hidden="1">{"pl_t&amp;d",#N/A,FALSE,"p&amp;l_t&amp;D_01_02 (2)"}</definedName>
    <definedName name="yy" localSheetId="0" hidden="1">{"pl_t&amp;d",#N/A,FALSE,"p&amp;l_t&amp;D_01_02 (2)"}</definedName>
    <definedName name="yy" localSheetId="1" hidden="1">{"pl_t&amp;d",#N/A,FALSE,"p&amp;l_t&amp;D_01_02 (2)"}</definedName>
    <definedName name="yy" hidden="1">{"pl_t&amp;d",#N/A,FALSE,"p&amp;l_t&amp;D_01_02 (2)"}</definedName>
    <definedName name="yyyyy" localSheetId="6" hidden="1">#REF!</definedName>
    <definedName name="yyyyy" localSheetId="10" hidden="1">#REF!</definedName>
    <definedName name="yyyyy" localSheetId="7" hidden="1">#REF!</definedName>
    <definedName name="yyyyy" localSheetId="3" hidden="1">#REF!</definedName>
    <definedName name="yyyyy" localSheetId="8" hidden="1">#REF!</definedName>
    <definedName name="yyyyy" localSheetId="9" hidden="1">#REF!</definedName>
    <definedName name="yyyyy" localSheetId="4" hidden="1">#REF!</definedName>
    <definedName name="yyyyy" localSheetId="0" hidden="1">#REF!</definedName>
    <definedName name="yyyyy" localSheetId="1" hidden="1">#REF!</definedName>
    <definedName name="yyyyy" hidden="1">#REF!</definedName>
    <definedName name="yyyyyyy" localSheetId="8" hidden="1">{"pl_t&amp;d",#N/A,FALSE,"p&amp;l_t&amp;D_01_02 (2)"}</definedName>
    <definedName name="yyyyyyy" hidden="1">{"pl_t&amp;d",#N/A,FALSE,"p&amp;l_t&amp;D_01_02 (2)"}</definedName>
    <definedName name="Z" localSheetId="6">#REF!</definedName>
    <definedName name="Z" localSheetId="10">#REF!</definedName>
    <definedName name="Z" localSheetId="7">#REF!</definedName>
    <definedName name="Z" localSheetId="3">#REF!</definedName>
    <definedName name="Z" localSheetId="9">#REF!</definedName>
    <definedName name="Z" localSheetId="4">#REF!</definedName>
    <definedName name="Z" localSheetId="0">#REF!</definedName>
    <definedName name="Z" localSheetId="1">#REF!</definedName>
    <definedName name="Z">#REF!</definedName>
    <definedName name="zfgha" localSheetId="6">#REF!</definedName>
    <definedName name="zfgha" localSheetId="10">#REF!</definedName>
    <definedName name="zfgha" localSheetId="7">#REF!</definedName>
    <definedName name="zfgha" localSheetId="3">#REF!</definedName>
    <definedName name="zfgha" localSheetId="9">#REF!</definedName>
    <definedName name="zfgha" localSheetId="4">#REF!</definedName>
    <definedName name="zfgha" localSheetId="0">#REF!</definedName>
    <definedName name="zfgha" localSheetId="1">#REF!</definedName>
    <definedName name="zfgha">#REF!</definedName>
    <definedName name="zxvfsdgers" localSheetId="10">#REF!</definedName>
    <definedName name="zxvfsdgers" localSheetId="7">#REF!</definedName>
    <definedName name="zxvfsdgers" localSheetId="3">#REF!</definedName>
    <definedName name="zxvfsdgers" localSheetId="9">#REF!</definedName>
    <definedName name="zxvfsdgers" localSheetId="4">#REF!</definedName>
    <definedName name="zxvfsdgers" localSheetId="0">#REF!</definedName>
    <definedName name="zxvfsdgers" localSheetId="1">#REF!</definedName>
    <definedName name="zxvfsdgers">#REF!</definedName>
    <definedName name="ZZ" localSheetId="6" hidden="1">{"form-D1",#N/A,FALSE,"FORM-D1";"form-D1_amt",#N/A,FALSE,"FORM-D1"}</definedName>
    <definedName name="ZZ" localSheetId="10" hidden="1">{"form-D1",#N/A,FALSE,"FORM-D1";"form-D1_amt",#N/A,FALSE,"FORM-D1"}</definedName>
    <definedName name="ZZ" localSheetId="7" hidden="1">{"form-D1",#N/A,FALSE,"FORM-D1";"form-D1_amt",#N/A,FALSE,"FORM-D1"}</definedName>
    <definedName name="ZZ" localSheetId="3" hidden="1">{"form-D1",#N/A,FALSE,"FORM-D1";"form-D1_amt",#N/A,FALSE,"FORM-D1"}</definedName>
    <definedName name="ZZ" localSheetId="8" hidden="1">{"form-D1",#N/A,FALSE,"FORM-D1";"form-D1_amt",#N/A,FALSE,"FORM-D1"}</definedName>
    <definedName name="ZZ" localSheetId="9" hidden="1">{"form-D1",#N/A,FALSE,"FORM-D1";"form-D1_amt",#N/A,FALSE,"FORM-D1"}</definedName>
    <definedName name="ZZ" localSheetId="4" hidden="1">{"form-D1",#N/A,FALSE,"FORM-D1";"form-D1_amt",#N/A,FALSE,"FORM-D1"}</definedName>
    <definedName name="ZZ" localSheetId="0" hidden="1">{"form-D1",#N/A,FALSE,"FORM-D1";"form-D1_amt",#N/A,FALSE,"FORM-D1"}</definedName>
    <definedName name="ZZ" localSheetId="1" hidden="1">{"form-D1",#N/A,FALSE,"FORM-D1";"form-D1_amt",#N/A,FALSE,"FORM-D1"}</definedName>
    <definedName name="ZZ" hidden="1">{"form-D1",#N/A,FALSE,"FORM-D1";"form-D1_amt",#N/A,FALSE,"FORM-D1"}</definedName>
    <definedName name="ZZZZ" localSheetId="8" hidden="1">{"pl_t&amp;d",#N/A,FALSE,"p&amp;l_t&amp;D_01_02 (2)"}</definedName>
    <definedName name="ZZZZ" hidden="1">{"pl_t&amp;d",#N/A,FALSE,"p&amp;l_t&amp;D_01_02 (2)"}</definedName>
    <definedName name="zzzzzzzz" localSheetId="6" hidden="1">{"pl_t&amp;d",#N/A,FALSE,"p&amp;l_t&amp;D_01_02 (2)"}</definedName>
    <definedName name="zzzzzzzz" localSheetId="10" hidden="1">{"pl_t&amp;d",#N/A,FALSE,"p&amp;l_t&amp;D_01_02 (2)"}</definedName>
    <definedName name="zzzzzzzz" localSheetId="7" hidden="1">{"pl_t&amp;d",#N/A,FALSE,"p&amp;l_t&amp;D_01_02 (2)"}</definedName>
    <definedName name="zzzzzzzz" localSheetId="3" hidden="1">{"pl_t&amp;d",#N/A,FALSE,"p&amp;l_t&amp;D_01_02 (2)"}</definedName>
    <definedName name="zzzzzzzz" localSheetId="8" hidden="1">{"pl_t&amp;d",#N/A,FALSE,"p&amp;l_t&amp;D_01_02 (2)"}</definedName>
    <definedName name="zzzzzzzz" localSheetId="9" hidden="1">{"pl_t&amp;d",#N/A,FALSE,"p&amp;l_t&amp;D_01_02 (2)"}</definedName>
    <definedName name="zzzzzzzz" localSheetId="4" hidden="1">{"pl_t&amp;d",#N/A,FALSE,"p&amp;l_t&amp;D_01_02 (2)"}</definedName>
    <definedName name="zzzzzzzz" localSheetId="0" hidden="1">{"pl_t&amp;d",#N/A,FALSE,"p&amp;l_t&amp;D_01_02 (2)"}</definedName>
    <definedName name="zzzzzzzz" localSheetId="1" hidden="1">{"pl_t&amp;d",#N/A,FALSE,"p&amp;l_t&amp;D_01_02 (2)"}</definedName>
    <definedName name="zzzzzzzz" hidden="1">{"pl_t&amp;d",#N/A,FALSE,"p&amp;l_t&amp;D_01_02 (2)"}</definedName>
  </definedNames>
  <calcPr calcId="152511"/>
  <pivotCaches>
    <pivotCache cacheId="0" r:id="rId7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1" i="15" l="1"/>
  <c r="G102" i="17" l="1"/>
  <c r="F102" i="17"/>
  <c r="G101" i="17"/>
  <c r="F101" i="17"/>
  <c r="G100" i="17"/>
  <c r="F100" i="17"/>
  <c r="G99" i="17"/>
  <c r="F99" i="17"/>
  <c r="G98" i="17"/>
  <c r="F98" i="17"/>
  <c r="P222" i="17"/>
  <c r="O222" i="17"/>
  <c r="K222" i="17"/>
  <c r="J222" i="17"/>
  <c r="L222" i="17" s="1"/>
  <c r="G222" i="17"/>
  <c r="F222" i="17"/>
  <c r="P221" i="17"/>
  <c r="O221" i="17"/>
  <c r="K221" i="17"/>
  <c r="J221" i="17"/>
  <c r="G221" i="17"/>
  <c r="F221" i="17"/>
  <c r="P220" i="17"/>
  <c r="O220" i="17"/>
  <c r="K220" i="17"/>
  <c r="J220" i="17"/>
  <c r="G220" i="17"/>
  <c r="F220" i="17"/>
  <c r="P219" i="17"/>
  <c r="P223" i="17" s="1"/>
  <c r="O219" i="17"/>
  <c r="K219" i="17"/>
  <c r="K223" i="17" s="1"/>
  <c r="J219" i="17"/>
  <c r="G219" i="17"/>
  <c r="F219" i="17"/>
  <c r="W218" i="17"/>
  <c r="W223" i="17" s="1"/>
  <c r="V218" i="17"/>
  <c r="V223" i="17" s="1"/>
  <c r="P218" i="17"/>
  <c r="O218" i="17"/>
  <c r="N218" i="17"/>
  <c r="N223" i="17" s="1"/>
  <c r="K218" i="17"/>
  <c r="J218" i="17"/>
  <c r="G218" i="17"/>
  <c r="F218" i="17"/>
  <c r="W217" i="17"/>
  <c r="X217" i="17" s="1"/>
  <c r="V217" i="17"/>
  <c r="P217" i="17"/>
  <c r="O217" i="17"/>
  <c r="N217" i="17"/>
  <c r="K217" i="17"/>
  <c r="J217" i="17"/>
  <c r="G217" i="17"/>
  <c r="F217" i="17"/>
  <c r="Q216" i="17"/>
  <c r="L216" i="17"/>
  <c r="H216" i="17"/>
  <c r="Q215" i="17"/>
  <c r="L215" i="17"/>
  <c r="H215" i="17"/>
  <c r="Q214" i="17"/>
  <c r="L214" i="17"/>
  <c r="H214" i="17"/>
  <c r="Q213" i="17"/>
  <c r="L213" i="17"/>
  <c r="H213" i="17"/>
  <c r="X212" i="17"/>
  <c r="Q212" i="17"/>
  <c r="L212" i="17"/>
  <c r="H212" i="17"/>
  <c r="W211" i="17"/>
  <c r="X211" i="17" s="1"/>
  <c r="V211" i="17"/>
  <c r="P211" i="17"/>
  <c r="O211" i="17"/>
  <c r="N211" i="17"/>
  <c r="K211" i="17"/>
  <c r="J211" i="17"/>
  <c r="G211" i="17"/>
  <c r="F211" i="17"/>
  <c r="Q210" i="17"/>
  <c r="L210" i="17"/>
  <c r="H210" i="17"/>
  <c r="Q209" i="17"/>
  <c r="L209" i="17"/>
  <c r="H209" i="17"/>
  <c r="Q208" i="17"/>
  <c r="L208" i="17"/>
  <c r="H208" i="17"/>
  <c r="Q207" i="17"/>
  <c r="L207" i="17"/>
  <c r="H207" i="17"/>
  <c r="X206" i="17"/>
  <c r="Q206" i="17"/>
  <c r="L206" i="17"/>
  <c r="H206" i="17"/>
  <c r="W205" i="17"/>
  <c r="V205" i="17"/>
  <c r="P205" i="17"/>
  <c r="O205" i="17"/>
  <c r="N205" i="17"/>
  <c r="K205" i="17"/>
  <c r="J205" i="17"/>
  <c r="G205" i="17"/>
  <c r="F205" i="17"/>
  <c r="Q204" i="17"/>
  <c r="L204" i="17"/>
  <c r="H204" i="17"/>
  <c r="Q203" i="17"/>
  <c r="L203" i="17"/>
  <c r="H203" i="17"/>
  <c r="Q202" i="17"/>
  <c r="L202" i="17"/>
  <c r="H202" i="17"/>
  <c r="Q201" i="17"/>
  <c r="L201" i="17"/>
  <c r="H201" i="17"/>
  <c r="X200" i="17"/>
  <c r="Q200" i="17"/>
  <c r="L200" i="17"/>
  <c r="H200" i="17"/>
  <c r="W199" i="17"/>
  <c r="V199" i="17"/>
  <c r="P199" i="17"/>
  <c r="O199" i="17"/>
  <c r="N199" i="17"/>
  <c r="K199" i="17"/>
  <c r="J199" i="17"/>
  <c r="G199" i="17"/>
  <c r="F199" i="17"/>
  <c r="Q198" i="17"/>
  <c r="L198" i="17"/>
  <c r="H198" i="17"/>
  <c r="Q197" i="17"/>
  <c r="L197" i="17"/>
  <c r="H197" i="17"/>
  <c r="Q196" i="17"/>
  <c r="L196" i="17"/>
  <c r="H196" i="17"/>
  <c r="Q195" i="17"/>
  <c r="L195" i="17"/>
  <c r="H195" i="17"/>
  <c r="X194" i="17"/>
  <c r="Q194" i="17"/>
  <c r="L194" i="17"/>
  <c r="H194" i="17"/>
  <c r="A194" i="17"/>
  <c r="A200" i="17" s="1"/>
  <c r="A206" i="17" s="1"/>
  <c r="A212" i="17" s="1"/>
  <c r="W193" i="17"/>
  <c r="V193" i="17"/>
  <c r="P193" i="17"/>
  <c r="O193" i="17"/>
  <c r="N193" i="17"/>
  <c r="K193" i="17"/>
  <c r="J193" i="17"/>
  <c r="G193" i="17"/>
  <c r="F193" i="17"/>
  <c r="Q192" i="17"/>
  <c r="L192" i="17"/>
  <c r="H192" i="17"/>
  <c r="Q191" i="17"/>
  <c r="L191" i="17"/>
  <c r="H191" i="17"/>
  <c r="Q190" i="17"/>
  <c r="L190" i="17"/>
  <c r="H190" i="17"/>
  <c r="Q189" i="17"/>
  <c r="L189" i="17"/>
  <c r="H189" i="17"/>
  <c r="X188" i="17"/>
  <c r="Q188" i="17"/>
  <c r="L188" i="17"/>
  <c r="H188" i="17"/>
  <c r="P186" i="17"/>
  <c r="O186" i="17"/>
  <c r="K186" i="17"/>
  <c r="J186" i="17"/>
  <c r="G186" i="17"/>
  <c r="F186" i="17"/>
  <c r="P185" i="17"/>
  <c r="O185" i="17"/>
  <c r="K185" i="17"/>
  <c r="J185" i="17"/>
  <c r="G185" i="17"/>
  <c r="F185" i="17"/>
  <c r="P184" i="17"/>
  <c r="O184" i="17"/>
  <c r="K184" i="17"/>
  <c r="J184" i="17"/>
  <c r="G184" i="17"/>
  <c r="F184" i="17"/>
  <c r="P183" i="17"/>
  <c r="O183" i="17"/>
  <c r="K183" i="17"/>
  <c r="K187" i="17" s="1"/>
  <c r="J183" i="17"/>
  <c r="G183" i="17"/>
  <c r="G187" i="17" s="1"/>
  <c r="F183" i="17"/>
  <c r="W182" i="17"/>
  <c r="W187" i="17" s="1"/>
  <c r="V182" i="17"/>
  <c r="V187" i="17" s="1"/>
  <c r="P182" i="17"/>
  <c r="O182" i="17"/>
  <c r="N182" i="17"/>
  <c r="N187" i="17" s="1"/>
  <c r="K182" i="17"/>
  <c r="J182" i="17"/>
  <c r="G182" i="17"/>
  <c r="F182" i="17"/>
  <c r="W181" i="17"/>
  <c r="V181" i="17"/>
  <c r="P181" i="17"/>
  <c r="O181" i="17"/>
  <c r="N181" i="17"/>
  <c r="K181" i="17"/>
  <c r="J181" i="17"/>
  <c r="G181" i="17"/>
  <c r="F181" i="17"/>
  <c r="Q180" i="17"/>
  <c r="L180" i="17"/>
  <c r="H180" i="17"/>
  <c r="Q179" i="17"/>
  <c r="L179" i="17"/>
  <c r="H179" i="17"/>
  <c r="Q178" i="17"/>
  <c r="L178" i="17"/>
  <c r="H178" i="17"/>
  <c r="Q177" i="17"/>
  <c r="L177" i="17"/>
  <c r="H177" i="17"/>
  <c r="X176" i="17"/>
  <c r="Q176" i="17"/>
  <c r="L176" i="17"/>
  <c r="H176" i="17"/>
  <c r="W175" i="17"/>
  <c r="V175" i="17"/>
  <c r="X175" i="17" s="1"/>
  <c r="P175" i="17"/>
  <c r="O175" i="17"/>
  <c r="N175" i="17"/>
  <c r="K175" i="17"/>
  <c r="J175" i="17"/>
  <c r="G175" i="17"/>
  <c r="F175" i="17"/>
  <c r="Q174" i="17"/>
  <c r="L174" i="17"/>
  <c r="H174" i="17"/>
  <c r="Q173" i="17"/>
  <c r="L173" i="17"/>
  <c r="H173" i="17"/>
  <c r="Q172" i="17"/>
  <c r="L172" i="17"/>
  <c r="H172" i="17"/>
  <c r="Q171" i="17"/>
  <c r="L171" i="17"/>
  <c r="H171" i="17"/>
  <c r="X170" i="17"/>
  <c r="Q170" i="17"/>
  <c r="L170" i="17"/>
  <c r="H170" i="17"/>
  <c r="W169" i="17"/>
  <c r="V169" i="17"/>
  <c r="P169" i="17"/>
  <c r="O169" i="17"/>
  <c r="N169" i="17"/>
  <c r="K169" i="17"/>
  <c r="J169" i="17"/>
  <c r="G169" i="17"/>
  <c r="F169" i="17"/>
  <c r="Q168" i="17"/>
  <c r="L168" i="17"/>
  <c r="H168" i="17"/>
  <c r="Q167" i="17"/>
  <c r="L167" i="17"/>
  <c r="H167" i="17"/>
  <c r="Q166" i="17"/>
  <c r="L166" i="17"/>
  <c r="H166" i="17"/>
  <c r="Q165" i="17"/>
  <c r="L165" i="17"/>
  <c r="H165" i="17"/>
  <c r="X164" i="17"/>
  <c r="Q164" i="17"/>
  <c r="L164" i="17"/>
  <c r="H164" i="17"/>
  <c r="W163" i="17"/>
  <c r="V163" i="17"/>
  <c r="P163" i="17"/>
  <c r="O163" i="17"/>
  <c r="N163" i="17"/>
  <c r="K163" i="17"/>
  <c r="J163" i="17"/>
  <c r="G163" i="17"/>
  <c r="F163" i="17"/>
  <c r="Q162" i="17"/>
  <c r="L162" i="17"/>
  <c r="H162" i="17"/>
  <c r="Q161" i="17"/>
  <c r="L161" i="17"/>
  <c r="H161" i="17"/>
  <c r="Q160" i="17"/>
  <c r="L160" i="17"/>
  <c r="H160" i="17"/>
  <c r="Q159" i="17"/>
  <c r="L159" i="17"/>
  <c r="H159" i="17"/>
  <c r="X158" i="17"/>
  <c r="Q158" i="17"/>
  <c r="L158" i="17"/>
  <c r="H158" i="17"/>
  <c r="H163" i="17" s="1"/>
  <c r="I161" i="17" s="1"/>
  <c r="W157" i="17"/>
  <c r="X157" i="17" s="1"/>
  <c r="V157" i="17"/>
  <c r="P157" i="17"/>
  <c r="O157" i="17"/>
  <c r="N157" i="17"/>
  <c r="K157" i="17"/>
  <c r="J157" i="17"/>
  <c r="G157" i="17"/>
  <c r="F157" i="17"/>
  <c r="Q156" i="17"/>
  <c r="L156" i="17"/>
  <c r="H156" i="17"/>
  <c r="Q155" i="17"/>
  <c r="L155" i="17"/>
  <c r="H155" i="17"/>
  <c r="Q154" i="17"/>
  <c r="L154" i="17"/>
  <c r="H154" i="17"/>
  <c r="Q153" i="17"/>
  <c r="L153" i="17"/>
  <c r="H153" i="17"/>
  <c r="X152" i="17"/>
  <c r="Q152" i="17"/>
  <c r="L152" i="17"/>
  <c r="H152" i="17"/>
  <c r="W151" i="17"/>
  <c r="V151" i="17"/>
  <c r="P151" i="17"/>
  <c r="O151" i="17"/>
  <c r="N151" i="17"/>
  <c r="K151" i="17"/>
  <c r="J151" i="17"/>
  <c r="G151" i="17"/>
  <c r="F151" i="17"/>
  <c r="Q150" i="17"/>
  <c r="L150" i="17"/>
  <c r="H150" i="17"/>
  <c r="Q149" i="17"/>
  <c r="L149" i="17"/>
  <c r="H149" i="17"/>
  <c r="Q148" i="17"/>
  <c r="L148" i="17"/>
  <c r="H148" i="17"/>
  <c r="Q147" i="17"/>
  <c r="L147" i="17"/>
  <c r="H147" i="17"/>
  <c r="X146" i="17"/>
  <c r="Q146" i="17"/>
  <c r="L146" i="17"/>
  <c r="H146" i="17"/>
  <c r="P144" i="17"/>
  <c r="O144" i="17"/>
  <c r="K144" i="17"/>
  <c r="J144" i="17"/>
  <c r="G144" i="17"/>
  <c r="F144" i="17"/>
  <c r="P143" i="17"/>
  <c r="O143" i="17"/>
  <c r="K143" i="17"/>
  <c r="J143" i="17"/>
  <c r="G143" i="17"/>
  <c r="F143" i="17"/>
  <c r="P142" i="17"/>
  <c r="O142" i="17"/>
  <c r="K142" i="17"/>
  <c r="J142" i="17"/>
  <c r="G142" i="17"/>
  <c r="F142" i="17"/>
  <c r="P141" i="17"/>
  <c r="O141" i="17"/>
  <c r="K141" i="17"/>
  <c r="J141" i="17"/>
  <c r="G141" i="17"/>
  <c r="F141" i="17"/>
  <c r="W140" i="17"/>
  <c r="V140" i="17"/>
  <c r="V145" i="17" s="1"/>
  <c r="P140" i="17"/>
  <c r="O140" i="17"/>
  <c r="N140" i="17"/>
  <c r="N145" i="17" s="1"/>
  <c r="K140" i="17"/>
  <c r="J140" i="17"/>
  <c r="G140" i="17"/>
  <c r="F140" i="17"/>
  <c r="W139" i="17"/>
  <c r="V139" i="17"/>
  <c r="P139" i="17"/>
  <c r="O139" i="17"/>
  <c r="N139" i="17"/>
  <c r="K139" i="17"/>
  <c r="J139" i="17"/>
  <c r="G139" i="17"/>
  <c r="F139" i="17"/>
  <c r="Q138" i="17"/>
  <c r="L138" i="17"/>
  <c r="H138" i="17"/>
  <c r="Q137" i="17"/>
  <c r="L137" i="17"/>
  <c r="H137" i="17"/>
  <c r="Q136" i="17"/>
  <c r="L136" i="17"/>
  <c r="H136" i="17"/>
  <c r="Q135" i="17"/>
  <c r="L135" i="17"/>
  <c r="H135" i="17"/>
  <c r="X134" i="17"/>
  <c r="Q134" i="17"/>
  <c r="L134" i="17"/>
  <c r="H134" i="17"/>
  <c r="W133" i="17"/>
  <c r="V133" i="17"/>
  <c r="P133" i="17"/>
  <c r="O133" i="17"/>
  <c r="N133" i="17"/>
  <c r="K133" i="17"/>
  <c r="J133" i="17"/>
  <c r="G133" i="17"/>
  <c r="F133" i="17"/>
  <c r="Q132" i="17"/>
  <c r="L132" i="17"/>
  <c r="H132" i="17"/>
  <c r="Q131" i="17"/>
  <c r="L131" i="17"/>
  <c r="H131" i="17"/>
  <c r="Q130" i="17"/>
  <c r="L130" i="17"/>
  <c r="H130" i="17"/>
  <c r="Q129" i="17"/>
  <c r="L129" i="17"/>
  <c r="H129" i="17"/>
  <c r="X128" i="17"/>
  <c r="Q128" i="17"/>
  <c r="L128" i="17"/>
  <c r="H128" i="17"/>
  <c r="W127" i="17"/>
  <c r="V127" i="17"/>
  <c r="P127" i="17"/>
  <c r="O127" i="17"/>
  <c r="N127" i="17"/>
  <c r="K127" i="17"/>
  <c r="J127" i="17"/>
  <c r="G127" i="17"/>
  <c r="F127" i="17"/>
  <c r="Q126" i="17"/>
  <c r="L126" i="17"/>
  <c r="H126" i="17"/>
  <c r="Q125" i="17"/>
  <c r="L125" i="17"/>
  <c r="H125" i="17"/>
  <c r="Q124" i="17"/>
  <c r="L124" i="17"/>
  <c r="H124" i="17"/>
  <c r="Q123" i="17"/>
  <c r="L123" i="17"/>
  <c r="H123" i="17"/>
  <c r="X122" i="17"/>
  <c r="Q122" i="17"/>
  <c r="L122" i="17"/>
  <c r="H122" i="17"/>
  <c r="W121" i="17"/>
  <c r="V121" i="17"/>
  <c r="P121" i="17"/>
  <c r="O121" i="17"/>
  <c r="N121" i="17"/>
  <c r="K121" i="17"/>
  <c r="J121" i="17"/>
  <c r="G121" i="17"/>
  <c r="F121" i="17"/>
  <c r="Q120" i="17"/>
  <c r="L120" i="17"/>
  <c r="H120" i="17"/>
  <c r="Q119" i="17"/>
  <c r="L119" i="17"/>
  <c r="H119" i="17"/>
  <c r="Q118" i="17"/>
  <c r="L118" i="17"/>
  <c r="H118" i="17"/>
  <c r="Q117" i="17"/>
  <c r="L117" i="17"/>
  <c r="H117" i="17"/>
  <c r="X116" i="17"/>
  <c r="Q116" i="17"/>
  <c r="L116" i="17"/>
  <c r="H116" i="17"/>
  <c r="W115" i="17"/>
  <c r="X115" i="17" s="1"/>
  <c r="V115" i="17"/>
  <c r="P115" i="17"/>
  <c r="O115" i="17"/>
  <c r="N115" i="17"/>
  <c r="K115" i="17"/>
  <c r="J115" i="17"/>
  <c r="G115" i="17"/>
  <c r="F115" i="17"/>
  <c r="Q114" i="17"/>
  <c r="L114" i="17"/>
  <c r="H114" i="17"/>
  <c r="Q113" i="17"/>
  <c r="L113" i="17"/>
  <c r="H113" i="17"/>
  <c r="Q112" i="17"/>
  <c r="L112" i="17"/>
  <c r="H112" i="17"/>
  <c r="Q111" i="17"/>
  <c r="L111" i="17"/>
  <c r="H111" i="17"/>
  <c r="X110" i="17"/>
  <c r="Q110" i="17"/>
  <c r="L110" i="17"/>
  <c r="H110" i="17"/>
  <c r="A110" i="17"/>
  <c r="A116" i="17" s="1"/>
  <c r="A122" i="17" s="1"/>
  <c r="A128" i="17" s="1"/>
  <c r="A134" i="17" s="1"/>
  <c r="A146" i="17" s="1"/>
  <c r="A152" i="17" s="1"/>
  <c r="A158" i="17" s="1"/>
  <c r="A164" i="17" s="1"/>
  <c r="A170" i="17" s="1"/>
  <c r="A176" i="17" s="1"/>
  <c r="W109" i="17"/>
  <c r="V109" i="17"/>
  <c r="X109" i="17" s="1"/>
  <c r="P109" i="17"/>
  <c r="O109" i="17"/>
  <c r="N109" i="17"/>
  <c r="K109" i="17"/>
  <c r="J109" i="17"/>
  <c r="G109" i="17"/>
  <c r="F109" i="17"/>
  <c r="Q108" i="17"/>
  <c r="L108" i="17"/>
  <c r="H108" i="17"/>
  <c r="Q107" i="17"/>
  <c r="L107" i="17"/>
  <c r="H107" i="17"/>
  <c r="Q106" i="17"/>
  <c r="L106" i="17"/>
  <c r="H106" i="17"/>
  <c r="Q105" i="17"/>
  <c r="L105" i="17"/>
  <c r="H105" i="17"/>
  <c r="X104" i="17"/>
  <c r="Q104" i="17"/>
  <c r="L104" i="17"/>
  <c r="H104" i="17"/>
  <c r="P102" i="17"/>
  <c r="O102" i="17"/>
  <c r="K102" i="17"/>
  <c r="J102" i="17"/>
  <c r="P101" i="17"/>
  <c r="O101" i="17"/>
  <c r="K101" i="17"/>
  <c r="J101" i="17"/>
  <c r="P100" i="17"/>
  <c r="O100" i="17"/>
  <c r="K100" i="17"/>
  <c r="J100" i="17"/>
  <c r="P99" i="17"/>
  <c r="O99" i="17"/>
  <c r="K99" i="17"/>
  <c r="J99" i="17"/>
  <c r="W98" i="17"/>
  <c r="W103" i="17" s="1"/>
  <c r="V98" i="17"/>
  <c r="V103" i="17" s="1"/>
  <c r="P98" i="17"/>
  <c r="O98" i="17"/>
  <c r="N98" i="17"/>
  <c r="K98" i="17"/>
  <c r="J98" i="17"/>
  <c r="W97" i="17"/>
  <c r="V97" i="17"/>
  <c r="P97" i="17"/>
  <c r="O97" i="17"/>
  <c r="N97" i="17"/>
  <c r="K97" i="17"/>
  <c r="J97" i="17"/>
  <c r="G97" i="17"/>
  <c r="F97" i="17"/>
  <c r="Q96" i="17"/>
  <c r="L96" i="17"/>
  <c r="H96" i="17"/>
  <c r="Q95" i="17"/>
  <c r="L95" i="17"/>
  <c r="H95" i="17"/>
  <c r="Q94" i="17"/>
  <c r="L94" i="17"/>
  <c r="H94" i="17"/>
  <c r="Q93" i="17"/>
  <c r="L93" i="17"/>
  <c r="H93" i="17"/>
  <c r="X92" i="17"/>
  <c r="Q92" i="17"/>
  <c r="L92" i="17"/>
  <c r="H92" i="17"/>
  <c r="W91" i="17"/>
  <c r="V91" i="17"/>
  <c r="P91" i="17"/>
  <c r="O91" i="17"/>
  <c r="N91" i="17"/>
  <c r="K91" i="17"/>
  <c r="J91" i="17"/>
  <c r="G91" i="17"/>
  <c r="F91" i="17"/>
  <c r="Q90" i="17"/>
  <c r="L90" i="17"/>
  <c r="H90" i="17"/>
  <c r="Q89" i="17"/>
  <c r="L89" i="17"/>
  <c r="H89" i="17"/>
  <c r="Q88" i="17"/>
  <c r="L88" i="17"/>
  <c r="H88" i="17"/>
  <c r="Q87" i="17"/>
  <c r="L87" i="17"/>
  <c r="H87" i="17"/>
  <c r="X86" i="17"/>
  <c r="Q86" i="17"/>
  <c r="L86" i="17"/>
  <c r="H86" i="17"/>
  <c r="W85" i="17"/>
  <c r="X85" i="17" s="1"/>
  <c r="V85" i="17"/>
  <c r="P85" i="17"/>
  <c r="O85" i="17"/>
  <c r="N85" i="17"/>
  <c r="K85" i="17"/>
  <c r="J85" i="17"/>
  <c r="G85" i="17"/>
  <c r="F85" i="17"/>
  <c r="Q84" i="17"/>
  <c r="L84" i="17"/>
  <c r="H84" i="17"/>
  <c r="Q83" i="17"/>
  <c r="L83" i="17"/>
  <c r="H83" i="17"/>
  <c r="Q82" i="17"/>
  <c r="L82" i="17"/>
  <c r="H82" i="17"/>
  <c r="Q81" i="17"/>
  <c r="L81" i="17"/>
  <c r="H81" i="17"/>
  <c r="X80" i="17"/>
  <c r="Q80" i="17"/>
  <c r="L80" i="17"/>
  <c r="H80" i="17"/>
  <c r="W79" i="17"/>
  <c r="V79" i="17"/>
  <c r="P79" i="17"/>
  <c r="O79" i="17"/>
  <c r="N79" i="17"/>
  <c r="K79" i="17"/>
  <c r="J79" i="17"/>
  <c r="G79" i="17"/>
  <c r="F79" i="17"/>
  <c r="Q78" i="17"/>
  <c r="L78" i="17"/>
  <c r="H78" i="17"/>
  <c r="Q77" i="17"/>
  <c r="L77" i="17"/>
  <c r="H77" i="17"/>
  <c r="Q76" i="17"/>
  <c r="L76" i="17"/>
  <c r="H76" i="17"/>
  <c r="Q75" i="17"/>
  <c r="L75" i="17"/>
  <c r="H75" i="17"/>
  <c r="X74" i="17"/>
  <c r="Q74" i="17"/>
  <c r="L74" i="17"/>
  <c r="H74" i="17"/>
  <c r="W73" i="17"/>
  <c r="V73" i="17"/>
  <c r="P73" i="17"/>
  <c r="O73" i="17"/>
  <c r="N73" i="17"/>
  <c r="K73" i="17"/>
  <c r="J73" i="17"/>
  <c r="G73" i="17"/>
  <c r="F73" i="17"/>
  <c r="Q72" i="17"/>
  <c r="L72" i="17"/>
  <c r="H72" i="17"/>
  <c r="Q71" i="17"/>
  <c r="L71" i="17"/>
  <c r="H71" i="17"/>
  <c r="Q70" i="17"/>
  <c r="L70" i="17"/>
  <c r="H70" i="17"/>
  <c r="Q69" i="17"/>
  <c r="L69" i="17"/>
  <c r="H69" i="17"/>
  <c r="X68" i="17"/>
  <c r="Q68" i="17"/>
  <c r="L68" i="17"/>
  <c r="H68" i="17"/>
  <c r="W67" i="17"/>
  <c r="V67" i="17"/>
  <c r="P67" i="17"/>
  <c r="O67" i="17"/>
  <c r="N67" i="17"/>
  <c r="K67" i="17"/>
  <c r="J67" i="17"/>
  <c r="G67" i="17"/>
  <c r="F67" i="17"/>
  <c r="Q66" i="17"/>
  <c r="L66" i="17"/>
  <c r="H66" i="17"/>
  <c r="Q65" i="17"/>
  <c r="L65" i="17"/>
  <c r="H65" i="17"/>
  <c r="Q64" i="17"/>
  <c r="L64" i="17"/>
  <c r="H64" i="17"/>
  <c r="Q63" i="17"/>
  <c r="L63" i="17"/>
  <c r="H63" i="17"/>
  <c r="X62" i="17"/>
  <c r="Q62" i="17"/>
  <c r="L62" i="17"/>
  <c r="H62" i="17"/>
  <c r="W61" i="17"/>
  <c r="X61" i="17" s="1"/>
  <c r="V61" i="17"/>
  <c r="P61" i="17"/>
  <c r="O61" i="17"/>
  <c r="N61" i="17"/>
  <c r="K61" i="17"/>
  <c r="J61" i="17"/>
  <c r="G61" i="17"/>
  <c r="F61" i="17"/>
  <c r="Q60" i="17"/>
  <c r="L60" i="17"/>
  <c r="H60" i="17"/>
  <c r="Q59" i="17"/>
  <c r="L59" i="17"/>
  <c r="H59" i="17"/>
  <c r="Q58" i="17"/>
  <c r="L58" i="17"/>
  <c r="H58" i="17"/>
  <c r="Q57" i="17"/>
  <c r="L57" i="17"/>
  <c r="H57" i="17"/>
  <c r="X56" i="17"/>
  <c r="Q56" i="17"/>
  <c r="L56" i="17"/>
  <c r="H56" i="17"/>
  <c r="W55" i="17"/>
  <c r="V55" i="17"/>
  <c r="P55" i="17"/>
  <c r="O55" i="17"/>
  <c r="N55" i="17"/>
  <c r="K55" i="17"/>
  <c r="J55" i="17"/>
  <c r="G55" i="17"/>
  <c r="F55" i="17"/>
  <c r="Q54" i="17"/>
  <c r="L54" i="17"/>
  <c r="H54" i="17"/>
  <c r="Q53" i="17"/>
  <c r="L53" i="17"/>
  <c r="H53" i="17"/>
  <c r="Q52" i="17"/>
  <c r="L52" i="17"/>
  <c r="H52" i="17"/>
  <c r="Q51" i="17"/>
  <c r="L51" i="17"/>
  <c r="H51" i="17"/>
  <c r="X50" i="17"/>
  <c r="Q50" i="17"/>
  <c r="L50" i="17"/>
  <c r="H50" i="17"/>
  <c r="P48" i="17"/>
  <c r="O48" i="17"/>
  <c r="K48" i="17"/>
  <c r="J48" i="17"/>
  <c r="G48" i="17"/>
  <c r="F48" i="17"/>
  <c r="P47" i="17"/>
  <c r="O47" i="17"/>
  <c r="K47" i="17"/>
  <c r="J47" i="17"/>
  <c r="G47" i="17"/>
  <c r="F47" i="17"/>
  <c r="P46" i="17"/>
  <c r="O46" i="17"/>
  <c r="K46" i="17"/>
  <c r="J46" i="17"/>
  <c r="G46" i="17"/>
  <c r="F46" i="17"/>
  <c r="P45" i="17"/>
  <c r="O45" i="17"/>
  <c r="K45" i="17"/>
  <c r="J45" i="17"/>
  <c r="G45" i="17"/>
  <c r="F45" i="17"/>
  <c r="W44" i="17"/>
  <c r="V44" i="17"/>
  <c r="P44" i="17"/>
  <c r="O44" i="17"/>
  <c r="K44" i="17"/>
  <c r="J44" i="17"/>
  <c r="G44" i="17"/>
  <c r="F44" i="17"/>
  <c r="W43" i="17"/>
  <c r="V43" i="17"/>
  <c r="P43" i="17"/>
  <c r="O43" i="17"/>
  <c r="N43" i="17"/>
  <c r="K43" i="17"/>
  <c r="J43" i="17"/>
  <c r="G43" i="17"/>
  <c r="F43" i="17"/>
  <c r="Q42" i="17"/>
  <c r="L42" i="17"/>
  <c r="H42" i="17"/>
  <c r="Q41" i="17"/>
  <c r="L41" i="17"/>
  <c r="H41" i="17"/>
  <c r="Q40" i="17"/>
  <c r="L40" i="17"/>
  <c r="H40" i="17"/>
  <c r="Q39" i="17"/>
  <c r="L39" i="17"/>
  <c r="H39" i="17"/>
  <c r="X38" i="17"/>
  <c r="Q38" i="17"/>
  <c r="L38" i="17"/>
  <c r="H38" i="17"/>
  <c r="W37" i="17"/>
  <c r="V37" i="17"/>
  <c r="P37" i="17"/>
  <c r="O37" i="17"/>
  <c r="N37" i="17"/>
  <c r="K37" i="17"/>
  <c r="J37" i="17"/>
  <c r="G37" i="17"/>
  <c r="F37" i="17"/>
  <c r="Q36" i="17"/>
  <c r="L36" i="17"/>
  <c r="H36" i="17"/>
  <c r="Q35" i="17"/>
  <c r="L35" i="17"/>
  <c r="H35" i="17"/>
  <c r="Q34" i="17"/>
  <c r="L34" i="17"/>
  <c r="H34" i="17"/>
  <c r="Q33" i="17"/>
  <c r="L33" i="17"/>
  <c r="H33" i="17"/>
  <c r="X32" i="17"/>
  <c r="Q32" i="17"/>
  <c r="L32" i="17"/>
  <c r="H32" i="17"/>
  <c r="W31" i="17"/>
  <c r="X31" i="17" s="1"/>
  <c r="V31" i="17"/>
  <c r="P31" i="17"/>
  <c r="O31" i="17"/>
  <c r="N31" i="17"/>
  <c r="K31" i="17"/>
  <c r="J31" i="17"/>
  <c r="G31" i="17"/>
  <c r="F31" i="17"/>
  <c r="Q30" i="17"/>
  <c r="L30" i="17"/>
  <c r="H30" i="17"/>
  <c r="Q29" i="17"/>
  <c r="L29" i="17"/>
  <c r="H29" i="17"/>
  <c r="Q28" i="17"/>
  <c r="L28" i="17"/>
  <c r="H28" i="17"/>
  <c r="Q27" i="17"/>
  <c r="L27" i="17"/>
  <c r="H27" i="17"/>
  <c r="X26" i="17"/>
  <c r="Q26" i="17"/>
  <c r="L26" i="17"/>
  <c r="H26" i="17"/>
  <c r="W25" i="17"/>
  <c r="V25" i="17"/>
  <c r="P25" i="17"/>
  <c r="O25" i="17"/>
  <c r="N25" i="17"/>
  <c r="K25" i="17"/>
  <c r="J25" i="17"/>
  <c r="G25" i="17"/>
  <c r="F25" i="17"/>
  <c r="Q24" i="17"/>
  <c r="L24" i="17"/>
  <c r="H24" i="17"/>
  <c r="Q23" i="17"/>
  <c r="L23" i="17"/>
  <c r="H23" i="17"/>
  <c r="Q22" i="17"/>
  <c r="L22" i="17"/>
  <c r="H22" i="17"/>
  <c r="Q21" i="17"/>
  <c r="L21" i="17"/>
  <c r="H21" i="17"/>
  <c r="X20" i="17"/>
  <c r="Q20" i="17"/>
  <c r="L20" i="17"/>
  <c r="H20" i="17"/>
  <c r="W19" i="17"/>
  <c r="V19" i="17"/>
  <c r="P19" i="17"/>
  <c r="O19" i="17"/>
  <c r="N19" i="17"/>
  <c r="K19" i="17"/>
  <c r="J19" i="17"/>
  <c r="G19" i="17"/>
  <c r="F19" i="17"/>
  <c r="Q18" i="17"/>
  <c r="L18" i="17"/>
  <c r="H18" i="17"/>
  <c r="Q17" i="17"/>
  <c r="L17" i="17"/>
  <c r="H17" i="17"/>
  <c r="Q16" i="17"/>
  <c r="L16" i="17"/>
  <c r="H16" i="17"/>
  <c r="Q15" i="17"/>
  <c r="L15" i="17"/>
  <c r="H15" i="17"/>
  <c r="X14" i="17"/>
  <c r="Q14" i="17"/>
  <c r="L14" i="17"/>
  <c r="H14" i="17"/>
  <c r="A14" i="17"/>
  <c r="A20" i="17" s="1"/>
  <c r="A26" i="17" s="1"/>
  <c r="A32" i="17" s="1"/>
  <c r="A38" i="17" s="1"/>
  <c r="A50" i="17" s="1"/>
  <c r="A56" i="17" s="1"/>
  <c r="A62" i="17" s="1"/>
  <c r="A68" i="17" s="1"/>
  <c r="A74" i="17" s="1"/>
  <c r="A80" i="17" s="1"/>
  <c r="A86" i="17" s="1"/>
  <c r="A92" i="17" s="1"/>
  <c r="W13" i="17"/>
  <c r="X13" i="17" s="1"/>
  <c r="V13" i="17"/>
  <c r="P13" i="17"/>
  <c r="O13" i="17"/>
  <c r="N13" i="17"/>
  <c r="K13" i="17"/>
  <c r="J13" i="17"/>
  <c r="G13" i="17"/>
  <c r="F13" i="17"/>
  <c r="Q12" i="17"/>
  <c r="L12" i="17"/>
  <c r="H12" i="17"/>
  <c r="Q11" i="17"/>
  <c r="L11" i="17"/>
  <c r="H11" i="17"/>
  <c r="Q10" i="17"/>
  <c r="L10" i="17"/>
  <c r="H10" i="17"/>
  <c r="Q9" i="17"/>
  <c r="L9" i="17"/>
  <c r="H9" i="17"/>
  <c r="X8" i="17"/>
  <c r="Q8" i="17"/>
  <c r="L8" i="17"/>
  <c r="H8" i="17"/>
  <c r="X193" i="17" l="1"/>
  <c r="H19" i="17"/>
  <c r="X19" i="17"/>
  <c r="Y14" i="17"/>
  <c r="Y19" i="17" s="1"/>
  <c r="X91" i="17"/>
  <c r="H133" i="17"/>
  <c r="I132" i="17" s="1"/>
  <c r="L43" i="17"/>
  <c r="M42" i="17" s="1"/>
  <c r="Q67" i="17"/>
  <c r="R66" i="17" s="1"/>
  <c r="H217" i="17"/>
  <c r="H25" i="17"/>
  <c r="L37" i="17"/>
  <c r="M32" i="17" s="1"/>
  <c r="X43" i="17"/>
  <c r="L61" i="17"/>
  <c r="X73" i="17"/>
  <c r="Q127" i="17"/>
  <c r="R122" i="17" s="1"/>
  <c r="H139" i="17"/>
  <c r="I137" i="17" s="1"/>
  <c r="X169" i="17"/>
  <c r="F103" i="17"/>
  <c r="H37" i="17"/>
  <c r="I33" i="17" s="1"/>
  <c r="L46" i="17"/>
  <c r="G103" i="17"/>
  <c r="H43" i="17"/>
  <c r="Q115" i="17"/>
  <c r="R113" i="17" s="1"/>
  <c r="H199" i="17"/>
  <c r="I198" i="17" s="1"/>
  <c r="X205" i="17"/>
  <c r="L91" i="17"/>
  <c r="X97" i="17"/>
  <c r="H115" i="17"/>
  <c r="I114" i="17" s="1"/>
  <c r="L199" i="17"/>
  <c r="Q91" i="17"/>
  <c r="R92" i="17" s="1"/>
  <c r="L97" i="17"/>
  <c r="L19" i="17"/>
  <c r="M18" i="17" s="1"/>
  <c r="X25" i="17"/>
  <c r="Y62" i="17"/>
  <c r="Y67" i="17" s="1"/>
  <c r="L217" i="17"/>
  <c r="M214" i="17" s="1"/>
  <c r="X151" i="17"/>
  <c r="Q141" i="17"/>
  <c r="M35" i="17"/>
  <c r="M34" i="17"/>
  <c r="M196" i="17"/>
  <c r="H91" i="17"/>
  <c r="I94" i="17" s="1"/>
  <c r="Q139" i="17"/>
  <c r="R138" i="17" s="1"/>
  <c r="H169" i="17"/>
  <c r="I168" i="17" s="1"/>
  <c r="X199" i="17"/>
  <c r="X37" i="17"/>
  <c r="Q97" i="17"/>
  <c r="S92" i="17" s="1"/>
  <c r="T92" i="17" s="1"/>
  <c r="T97" i="17" s="1"/>
  <c r="X121" i="17"/>
  <c r="X139" i="17"/>
  <c r="H157" i="17"/>
  <c r="I155" i="17" s="1"/>
  <c r="L169" i="17"/>
  <c r="M168" i="17" s="1"/>
  <c r="L175" i="17"/>
  <c r="M174" i="17" s="1"/>
  <c r="H193" i="17"/>
  <c r="I192" i="17" s="1"/>
  <c r="Y146" i="17"/>
  <c r="Y151" i="17" s="1"/>
  <c r="X67" i="17"/>
  <c r="H97" i="17"/>
  <c r="L13" i="17"/>
  <c r="L101" i="17"/>
  <c r="Q169" i="17"/>
  <c r="R164" i="17" s="1"/>
  <c r="H73" i="17"/>
  <c r="I71" i="17" s="1"/>
  <c r="H55" i="17"/>
  <c r="I50" i="17" s="1"/>
  <c r="L25" i="17"/>
  <c r="M23" i="17" s="1"/>
  <c r="X55" i="17"/>
  <c r="H79" i="17"/>
  <c r="I74" i="17" s="1"/>
  <c r="Q121" i="17"/>
  <c r="R116" i="17" s="1"/>
  <c r="Q133" i="17"/>
  <c r="R131" i="17" s="1"/>
  <c r="H182" i="17"/>
  <c r="L205" i="17"/>
  <c r="M202" i="17" s="1"/>
  <c r="Y176" i="17"/>
  <c r="Y181" i="17" s="1"/>
  <c r="Q43" i="17"/>
  <c r="S38" i="17" s="1"/>
  <c r="I112" i="17"/>
  <c r="H127" i="17"/>
  <c r="I125" i="17" s="1"/>
  <c r="L181" i="17"/>
  <c r="Q79" i="17"/>
  <c r="R77" i="17" s="1"/>
  <c r="L127" i="17"/>
  <c r="M125" i="17" s="1"/>
  <c r="X133" i="17"/>
  <c r="H144" i="17"/>
  <c r="Y164" i="17"/>
  <c r="Y169" i="17" s="1"/>
  <c r="Q181" i="17"/>
  <c r="S176" i="17" s="1"/>
  <c r="T176" i="17" s="1"/>
  <c r="T181" i="17" s="1"/>
  <c r="L193" i="17"/>
  <c r="M191" i="17" s="1"/>
  <c r="M198" i="17"/>
  <c r="H13" i="17"/>
  <c r="I11" i="17" s="1"/>
  <c r="X79" i="17"/>
  <c r="H31" i="17"/>
  <c r="I26" i="17" s="1"/>
  <c r="H85" i="17"/>
  <c r="I82" i="17" s="1"/>
  <c r="X127" i="17"/>
  <c r="L163" i="17"/>
  <c r="M161" i="17" s="1"/>
  <c r="Y194" i="17"/>
  <c r="Y199" i="17" s="1"/>
  <c r="H211" i="17"/>
  <c r="I216" i="17" s="1"/>
  <c r="Q144" i="17"/>
  <c r="Q217" i="17"/>
  <c r="S212" i="17" s="1"/>
  <c r="L121" i="17"/>
  <c r="M118" i="17" s="1"/>
  <c r="X181" i="17"/>
  <c r="L55" i="17"/>
  <c r="L85" i="17"/>
  <c r="M81" i="17" s="1"/>
  <c r="L115" i="17"/>
  <c r="M111" i="17" s="1"/>
  <c r="H181" i="17"/>
  <c r="L211" i="17"/>
  <c r="M208" i="17" s="1"/>
  <c r="L139" i="17"/>
  <c r="M135" i="17" s="1"/>
  <c r="Q157" i="17"/>
  <c r="R154" i="17" s="1"/>
  <c r="H175" i="17"/>
  <c r="I180" i="17" s="1"/>
  <c r="H205" i="17"/>
  <c r="I203" i="17" s="1"/>
  <c r="L31" i="17"/>
  <c r="M29" i="17" s="1"/>
  <c r="H121" i="17"/>
  <c r="I120" i="17" s="1"/>
  <c r="X140" i="17"/>
  <c r="Q61" i="17"/>
  <c r="R59" i="17" s="1"/>
  <c r="Q31" i="17"/>
  <c r="R30" i="17" s="1"/>
  <c r="L73" i="17"/>
  <c r="M69" i="17" s="1"/>
  <c r="R110" i="17"/>
  <c r="L133" i="17"/>
  <c r="M130" i="17" s="1"/>
  <c r="X163" i="17"/>
  <c r="Q211" i="17"/>
  <c r="R215" i="17" s="1"/>
  <c r="Y206" i="17"/>
  <c r="Y211" i="17" s="1"/>
  <c r="Y200" i="17"/>
  <c r="Y205" i="17" s="1"/>
  <c r="X218" i="17"/>
  <c r="X223" i="17"/>
  <c r="X187" i="17"/>
  <c r="X182" i="17"/>
  <c r="Y122" i="17"/>
  <c r="Y127" i="17" s="1"/>
  <c r="Y116" i="17"/>
  <c r="Y121" i="17" s="1"/>
  <c r="W224" i="17"/>
  <c r="W229" i="17" s="1"/>
  <c r="W145" i="17"/>
  <c r="X145" i="17" s="1"/>
  <c r="Y104" i="17"/>
  <c r="Y109" i="17" s="1"/>
  <c r="Y92" i="17"/>
  <c r="Y97" i="17" s="1"/>
  <c r="Y86" i="17"/>
  <c r="Y91" i="17" s="1"/>
  <c r="X103" i="17"/>
  <c r="X98" i="17"/>
  <c r="V224" i="17"/>
  <c r="V229" i="17" s="1"/>
  <c r="Y26" i="17"/>
  <c r="Y31" i="17" s="1"/>
  <c r="V49" i="17"/>
  <c r="X44" i="17"/>
  <c r="W49" i="17"/>
  <c r="Y212" i="17"/>
  <c r="Y217" i="17" s="1"/>
  <c r="Q219" i="17"/>
  <c r="Q222" i="17"/>
  <c r="Q221" i="17"/>
  <c r="Q205" i="17"/>
  <c r="S200" i="17" s="1"/>
  <c r="T200" i="17" s="1"/>
  <c r="T205" i="17" s="1"/>
  <c r="Q218" i="17"/>
  <c r="Q199" i="17"/>
  <c r="Q220" i="17"/>
  <c r="O223" i="17"/>
  <c r="Q193" i="17"/>
  <c r="R190" i="17" s="1"/>
  <c r="Y188" i="17"/>
  <c r="Y193" i="17" s="1"/>
  <c r="S181" i="17"/>
  <c r="Q175" i="17"/>
  <c r="R170" i="17" s="1"/>
  <c r="P187" i="17"/>
  <c r="Q184" i="17"/>
  <c r="Q163" i="17"/>
  <c r="R159" i="17" s="1"/>
  <c r="R152" i="17"/>
  <c r="R153" i="17"/>
  <c r="Y152" i="17"/>
  <c r="Y157" i="17" s="1"/>
  <c r="O187" i="17"/>
  <c r="Q182" i="17"/>
  <c r="Q185" i="17"/>
  <c r="Q151" i="17"/>
  <c r="R150" i="17" s="1"/>
  <c r="Q183" i="17"/>
  <c r="Q186" i="17"/>
  <c r="Y134" i="17"/>
  <c r="Y139" i="17" s="1"/>
  <c r="Q140" i="17"/>
  <c r="Q143" i="17"/>
  <c r="Y128" i="17"/>
  <c r="Y133" i="17" s="1"/>
  <c r="R125" i="17"/>
  <c r="O145" i="17"/>
  <c r="Q142" i="17"/>
  <c r="R111" i="17"/>
  <c r="R114" i="17"/>
  <c r="P145" i="17"/>
  <c r="Y110" i="17"/>
  <c r="Y115" i="17" s="1"/>
  <c r="Q109" i="17"/>
  <c r="R106" i="17" s="1"/>
  <c r="R87" i="17"/>
  <c r="R90" i="17"/>
  <c r="R86" i="17"/>
  <c r="R89" i="17"/>
  <c r="Q73" i="17"/>
  <c r="R68" i="17" s="1"/>
  <c r="P227" i="17"/>
  <c r="Q85" i="17"/>
  <c r="R83" i="17" s="1"/>
  <c r="Y80" i="17"/>
  <c r="Y85" i="17" s="1"/>
  <c r="Y74" i="17"/>
  <c r="Y79" i="17" s="1"/>
  <c r="P225" i="17"/>
  <c r="Q98" i="17"/>
  <c r="Y68" i="17"/>
  <c r="Y73" i="17" s="1"/>
  <c r="Q101" i="17"/>
  <c r="R65" i="17"/>
  <c r="Q102" i="17"/>
  <c r="P103" i="17"/>
  <c r="Q100" i="17"/>
  <c r="P226" i="17"/>
  <c r="P228" i="17"/>
  <c r="Q99" i="17"/>
  <c r="P224" i="17"/>
  <c r="O224" i="17"/>
  <c r="Y56" i="17"/>
  <c r="Y61" i="17" s="1"/>
  <c r="O103" i="17"/>
  <c r="O225" i="17"/>
  <c r="O227" i="17"/>
  <c r="Q55" i="17"/>
  <c r="S50" i="17" s="1"/>
  <c r="O228" i="17"/>
  <c r="R39" i="17"/>
  <c r="R38" i="17"/>
  <c r="Y38" i="17"/>
  <c r="Y43" i="17" s="1"/>
  <c r="Q37" i="17"/>
  <c r="R35" i="17" s="1"/>
  <c r="Y32" i="17"/>
  <c r="Y37" i="17" s="1"/>
  <c r="P49" i="17"/>
  <c r="O49" i="17"/>
  <c r="Q25" i="17"/>
  <c r="R21" i="17" s="1"/>
  <c r="Q46" i="17"/>
  <c r="Q19" i="17"/>
  <c r="S14" i="17" s="1"/>
  <c r="T14" i="17" s="1"/>
  <c r="T19" i="17" s="1"/>
  <c r="Q45" i="17"/>
  <c r="Q48" i="17"/>
  <c r="Q47" i="17"/>
  <c r="Q13" i="17"/>
  <c r="O226" i="17"/>
  <c r="Q44" i="17"/>
  <c r="Y170" i="17"/>
  <c r="Y175" i="17" s="1"/>
  <c r="Y158" i="17"/>
  <c r="Y163" i="17" s="1"/>
  <c r="S110" i="17"/>
  <c r="S115" i="17" s="1"/>
  <c r="N103" i="17"/>
  <c r="Y50" i="17"/>
  <c r="Y55" i="17" s="1"/>
  <c r="Y20" i="17"/>
  <c r="Y25" i="17" s="1"/>
  <c r="N49" i="17"/>
  <c r="Y8" i="17"/>
  <c r="Y13" i="17" s="1"/>
  <c r="M215" i="17"/>
  <c r="M212" i="17"/>
  <c r="L219" i="17"/>
  <c r="L218" i="17"/>
  <c r="M197" i="17"/>
  <c r="M195" i="17"/>
  <c r="M194" i="17"/>
  <c r="L220" i="17"/>
  <c r="J223" i="17"/>
  <c r="L223" i="17" s="1"/>
  <c r="L221" i="17"/>
  <c r="M190" i="17"/>
  <c r="M188" i="17"/>
  <c r="M192" i="17"/>
  <c r="M189" i="17"/>
  <c r="M170" i="17"/>
  <c r="M172" i="17"/>
  <c r="L182" i="17"/>
  <c r="L184" i="17"/>
  <c r="J187" i="17"/>
  <c r="L183" i="17"/>
  <c r="L185" i="17"/>
  <c r="L157" i="17"/>
  <c r="M155" i="17" s="1"/>
  <c r="L151" i="17"/>
  <c r="M146" i="17" s="1"/>
  <c r="L186" i="17"/>
  <c r="M128" i="17"/>
  <c r="M131" i="17"/>
  <c r="M132" i="17"/>
  <c r="M129" i="17"/>
  <c r="L142" i="17"/>
  <c r="L144" i="17"/>
  <c r="L140" i="17"/>
  <c r="L143" i="17"/>
  <c r="M116" i="17"/>
  <c r="M120" i="17"/>
  <c r="J145" i="17"/>
  <c r="L141" i="17"/>
  <c r="K145" i="17"/>
  <c r="L109" i="17"/>
  <c r="M108" i="17" s="1"/>
  <c r="M89" i="17"/>
  <c r="M90" i="17"/>
  <c r="M96" i="17"/>
  <c r="M93" i="17"/>
  <c r="M87" i="17"/>
  <c r="M94" i="17"/>
  <c r="M88" i="17"/>
  <c r="M86" i="17"/>
  <c r="M95" i="17"/>
  <c r="M82" i="17"/>
  <c r="L79" i="17"/>
  <c r="M78" i="17" s="1"/>
  <c r="L67" i="17"/>
  <c r="M63" i="17" s="1"/>
  <c r="K224" i="17"/>
  <c r="K225" i="17"/>
  <c r="K228" i="17"/>
  <c r="K226" i="17"/>
  <c r="M60" i="17"/>
  <c r="M57" i="17"/>
  <c r="M58" i="17"/>
  <c r="K103" i="17"/>
  <c r="M59" i="17"/>
  <c r="J103" i="17"/>
  <c r="L99" i="17"/>
  <c r="M56" i="17"/>
  <c r="L102" i="17"/>
  <c r="M52" i="17"/>
  <c r="M50" i="17"/>
  <c r="M53" i="17"/>
  <c r="J224" i="17"/>
  <c r="J225" i="17"/>
  <c r="J228" i="17"/>
  <c r="L98" i="17"/>
  <c r="M51" i="17"/>
  <c r="M54" i="17"/>
  <c r="J226" i="17"/>
  <c r="K227" i="17"/>
  <c r="J227" i="17"/>
  <c r="L100" i="17"/>
  <c r="L48" i="17"/>
  <c r="K49" i="17"/>
  <c r="L47" i="17"/>
  <c r="L44" i="17"/>
  <c r="J49" i="17"/>
  <c r="M9" i="17"/>
  <c r="M11" i="17"/>
  <c r="M8" i="17"/>
  <c r="M10" i="17"/>
  <c r="M12" i="17"/>
  <c r="L45" i="17"/>
  <c r="H220" i="17"/>
  <c r="H221" i="17"/>
  <c r="F223" i="17"/>
  <c r="H219" i="17"/>
  <c r="H222" i="17"/>
  <c r="G223" i="17"/>
  <c r="I194" i="17"/>
  <c r="I189" i="17"/>
  <c r="H218" i="17"/>
  <c r="I171" i="17"/>
  <c r="I167" i="17"/>
  <c r="H186" i="17"/>
  <c r="H184" i="17"/>
  <c r="F187" i="17"/>
  <c r="H183" i="17"/>
  <c r="H185" i="17"/>
  <c r="H151" i="17"/>
  <c r="I135" i="17"/>
  <c r="I134" i="17"/>
  <c r="H140" i="17"/>
  <c r="I129" i="17"/>
  <c r="I131" i="17"/>
  <c r="I128" i="17"/>
  <c r="G145" i="17"/>
  <c r="G224" i="17"/>
  <c r="F225" i="17"/>
  <c r="I119" i="17"/>
  <c r="I118" i="17"/>
  <c r="H143" i="17"/>
  <c r="F145" i="17"/>
  <c r="F224" i="17"/>
  <c r="G226" i="17"/>
  <c r="H142" i="17"/>
  <c r="G228" i="17"/>
  <c r="H141" i="17"/>
  <c r="F227" i="17"/>
  <c r="H109" i="17"/>
  <c r="F226" i="17"/>
  <c r="G227" i="17"/>
  <c r="F228" i="17"/>
  <c r="G225" i="17"/>
  <c r="G229" i="17" s="1"/>
  <c r="H98" i="17"/>
  <c r="H102" i="17"/>
  <c r="H101" i="17"/>
  <c r="H67" i="17"/>
  <c r="I65" i="17" s="1"/>
  <c r="H100" i="17"/>
  <c r="H61" i="17"/>
  <c r="I56" i="17"/>
  <c r="H99" i="17"/>
  <c r="I51" i="17"/>
  <c r="I41" i="17"/>
  <c r="I42" i="17"/>
  <c r="I38" i="17"/>
  <c r="I40" i="17"/>
  <c r="H48" i="17"/>
  <c r="I39" i="17"/>
  <c r="H46" i="17"/>
  <c r="I24" i="17"/>
  <c r="I23" i="17"/>
  <c r="I21" i="17"/>
  <c r="I22" i="17"/>
  <c r="H45" i="17"/>
  <c r="H47" i="17"/>
  <c r="I16" i="17"/>
  <c r="I17" i="17"/>
  <c r="I15" i="17"/>
  <c r="I18" i="17"/>
  <c r="I14" i="17"/>
  <c r="G49" i="17"/>
  <c r="F49" i="17"/>
  <c r="H44" i="17"/>
  <c r="S97" i="17"/>
  <c r="I20" i="17"/>
  <c r="R58" i="17"/>
  <c r="R60" i="17"/>
  <c r="R82" i="17"/>
  <c r="R84" i="17"/>
  <c r="S86" i="17"/>
  <c r="M92" i="17"/>
  <c r="R93" i="17"/>
  <c r="R95" i="17"/>
  <c r="R130" i="17"/>
  <c r="R132" i="17"/>
  <c r="M200" i="17"/>
  <c r="M204" i="17"/>
  <c r="S205" i="17"/>
  <c r="I160" i="17"/>
  <c r="I162" i="17"/>
  <c r="I200" i="17"/>
  <c r="I204" i="17"/>
  <c r="R52" i="17"/>
  <c r="S56" i="17"/>
  <c r="S80" i="17"/>
  <c r="R124" i="17"/>
  <c r="R126" i="17"/>
  <c r="I164" i="17"/>
  <c r="M167" i="17"/>
  <c r="M201" i="17"/>
  <c r="R56" i="17"/>
  <c r="I58" i="17"/>
  <c r="I69" i="17"/>
  <c r="R80" i="17"/>
  <c r="R104" i="17"/>
  <c r="I117" i="17"/>
  <c r="I130" i="17"/>
  <c r="R57" i="17"/>
  <c r="R81" i="17"/>
  <c r="R94" i="17"/>
  <c r="R96" i="17"/>
  <c r="R105" i="17"/>
  <c r="R120" i="17"/>
  <c r="I158" i="17"/>
  <c r="I159" i="17"/>
  <c r="R51" i="17"/>
  <c r="R75" i="17"/>
  <c r="R88" i="17"/>
  <c r="I166" i="17"/>
  <c r="P11" i="15"/>
  <c r="L11" i="15"/>
  <c r="H11" i="15"/>
  <c r="N10" i="15"/>
  <c r="O10" i="15" s="1"/>
  <c r="Q10" i="15" s="1"/>
  <c r="I10" i="15"/>
  <c r="F10" i="15"/>
  <c r="Q9" i="15"/>
  <c r="N9" i="15"/>
  <c r="I9" i="15"/>
  <c r="F9" i="15"/>
  <c r="Q8" i="15"/>
  <c r="N8" i="15"/>
  <c r="I8" i="15"/>
  <c r="F8" i="15"/>
  <c r="Q7" i="15"/>
  <c r="M7" i="15"/>
  <c r="M11" i="15" s="1"/>
  <c r="I7" i="15"/>
  <c r="F7" i="15"/>
  <c r="Q6" i="15"/>
  <c r="N6" i="15"/>
  <c r="I6" i="15"/>
  <c r="F6" i="15"/>
  <c r="R64" i="17" l="1"/>
  <c r="M165" i="17"/>
  <c r="I110" i="17"/>
  <c r="R62" i="17"/>
  <c r="R123" i="17"/>
  <c r="R129" i="17"/>
  <c r="I10" i="17"/>
  <c r="S104" i="17"/>
  <c r="T104" i="17" s="1"/>
  <c r="T109" i="17" s="1"/>
  <c r="M41" i="17"/>
  <c r="R108" i="17"/>
  <c r="R69" i="17"/>
  <c r="I86" i="17"/>
  <c r="I113" i="17"/>
  <c r="I116" i="17"/>
  <c r="I136" i="17"/>
  <c r="I174" i="17"/>
  <c r="I197" i="17"/>
  <c r="M38" i="17"/>
  <c r="M64" i="17"/>
  <c r="M117" i="17"/>
  <c r="M213" i="17"/>
  <c r="M216" i="17"/>
  <c r="R15" i="17"/>
  <c r="R41" i="17"/>
  <c r="R63" i="17"/>
  <c r="R112" i="17"/>
  <c r="R156" i="17"/>
  <c r="M33" i="17"/>
  <c r="M36" i="17"/>
  <c r="M166" i="17"/>
  <c r="I138" i="17"/>
  <c r="I173" i="17"/>
  <c r="I196" i="17"/>
  <c r="S206" i="17"/>
  <c r="M40" i="17"/>
  <c r="S122" i="17"/>
  <c r="T122" i="17" s="1"/>
  <c r="T127" i="17" s="1"/>
  <c r="R128" i="17"/>
  <c r="S128" i="17"/>
  <c r="M39" i="17"/>
  <c r="I170" i="17"/>
  <c r="S62" i="17"/>
  <c r="I9" i="17"/>
  <c r="I87" i="17"/>
  <c r="I195" i="17"/>
  <c r="M71" i="17"/>
  <c r="M119" i="17"/>
  <c r="M164" i="17"/>
  <c r="R40" i="17"/>
  <c r="S152" i="17"/>
  <c r="T152" i="17" s="1"/>
  <c r="T157" i="17" s="1"/>
  <c r="R213" i="17"/>
  <c r="I190" i="17"/>
  <c r="M17" i="17"/>
  <c r="I78" i="17"/>
  <c r="I88" i="17"/>
  <c r="I191" i="17"/>
  <c r="M171" i="17"/>
  <c r="Q145" i="17"/>
  <c r="R145" i="17" s="1"/>
  <c r="R140" i="17"/>
  <c r="R118" i="17"/>
  <c r="M159" i="17"/>
  <c r="I75" i="17"/>
  <c r="I93" i="17"/>
  <c r="M110" i="17"/>
  <c r="M126" i="17"/>
  <c r="M162" i="17"/>
  <c r="M178" i="17"/>
  <c r="S26" i="17"/>
  <c r="T26" i="17" s="1"/>
  <c r="T31" i="17" s="1"/>
  <c r="R137" i="17"/>
  <c r="R119" i="17"/>
  <c r="I76" i="17"/>
  <c r="M114" i="17"/>
  <c r="M160" i="17"/>
  <c r="M176" i="17"/>
  <c r="R27" i="17"/>
  <c r="R136" i="17"/>
  <c r="R32" i="17"/>
  <c r="M16" i="17"/>
  <c r="R117" i="17"/>
  <c r="I77" i="17"/>
  <c r="M113" i="17"/>
  <c r="M158" i="17"/>
  <c r="M180" i="17"/>
  <c r="R29" i="17"/>
  <c r="S158" i="17"/>
  <c r="R207" i="17"/>
  <c r="M179" i="17"/>
  <c r="I32" i="17"/>
  <c r="M177" i="17"/>
  <c r="R26" i="17"/>
  <c r="I111" i="17"/>
  <c r="I36" i="17"/>
  <c r="I80" i="17"/>
  <c r="M72" i="17"/>
  <c r="M173" i="17"/>
  <c r="S32" i="17"/>
  <c r="T32" i="17" s="1"/>
  <c r="T37" i="17" s="1"/>
  <c r="R28" i="17"/>
  <c r="R42" i="17"/>
  <c r="S134" i="17"/>
  <c r="I96" i="17"/>
  <c r="I188" i="17"/>
  <c r="M68" i="17"/>
  <c r="M206" i="17"/>
  <c r="R148" i="17"/>
  <c r="I35" i="17"/>
  <c r="M15" i="17"/>
  <c r="M112" i="17"/>
  <c r="M207" i="17"/>
  <c r="I34" i="17"/>
  <c r="I90" i="17"/>
  <c r="M14" i="17"/>
  <c r="M70" i="17"/>
  <c r="M210" i="17"/>
  <c r="R16" i="17"/>
  <c r="R135" i="17"/>
  <c r="H49" i="17"/>
  <c r="I45" i="17" s="1"/>
  <c r="M209" i="17"/>
  <c r="R78" i="17"/>
  <c r="I89" i="17"/>
  <c r="R54" i="17"/>
  <c r="I95" i="17"/>
  <c r="R18" i="17"/>
  <c r="F11" i="15"/>
  <c r="Q11" i="15"/>
  <c r="I11" i="15"/>
  <c r="S68" i="17"/>
  <c r="T68" i="17" s="1"/>
  <c r="T73" i="17" s="1"/>
  <c r="M22" i="17"/>
  <c r="I177" i="17"/>
  <c r="I54" i="17"/>
  <c r="I172" i="17"/>
  <c r="M24" i="17"/>
  <c r="S157" i="17"/>
  <c r="I123" i="17"/>
  <c r="M20" i="17"/>
  <c r="I154" i="17"/>
  <c r="R158" i="17"/>
  <c r="I179" i="17"/>
  <c r="M137" i="17"/>
  <c r="R210" i="17"/>
  <c r="I27" i="17"/>
  <c r="R76" i="17"/>
  <c r="I215" i="17"/>
  <c r="I210" i="17"/>
  <c r="T110" i="17"/>
  <c r="T115" i="17" s="1"/>
  <c r="I84" i="17"/>
  <c r="N7" i="15"/>
  <c r="N11" i="15" s="1"/>
  <c r="I214" i="17"/>
  <c r="S74" i="17"/>
  <c r="T74" i="17" s="1"/>
  <c r="T79" i="17" s="1"/>
  <c r="I213" i="17"/>
  <c r="I208" i="17"/>
  <c r="I28" i="17"/>
  <c r="I83" i="17"/>
  <c r="M134" i="17"/>
  <c r="R166" i="17"/>
  <c r="R209" i="17"/>
  <c r="I53" i="17"/>
  <c r="R167" i="17"/>
  <c r="I156" i="17"/>
  <c r="M21" i="17"/>
  <c r="I52" i="17"/>
  <c r="H223" i="17"/>
  <c r="I218" i="17" s="1"/>
  <c r="R206" i="17"/>
  <c r="I29" i="17"/>
  <c r="I124" i="17"/>
  <c r="M104" i="17"/>
  <c r="M122" i="17"/>
  <c r="S19" i="17"/>
  <c r="R155" i="17"/>
  <c r="R165" i="17"/>
  <c r="I30" i="17"/>
  <c r="I178" i="17"/>
  <c r="M138" i="17"/>
  <c r="L49" i="17"/>
  <c r="M44" i="17" s="1"/>
  <c r="M26" i="17"/>
  <c r="R72" i="17"/>
  <c r="I176" i="17"/>
  <c r="M80" i="17"/>
  <c r="M107" i="17"/>
  <c r="R74" i="17"/>
  <c r="S164" i="17"/>
  <c r="T164" i="17" s="1"/>
  <c r="T169" i="17" s="1"/>
  <c r="I153" i="17"/>
  <c r="I81" i="17"/>
  <c r="R212" i="17"/>
  <c r="M136" i="17"/>
  <c r="R70" i="17"/>
  <c r="S188" i="17"/>
  <c r="S193" i="17" s="1"/>
  <c r="I209" i="17"/>
  <c r="I122" i="17"/>
  <c r="M153" i="17"/>
  <c r="I207" i="17"/>
  <c r="M30" i="17"/>
  <c r="I202" i="17"/>
  <c r="I70" i="17"/>
  <c r="I126" i="17"/>
  <c r="M83" i="17"/>
  <c r="M149" i="17"/>
  <c r="R168" i="17"/>
  <c r="R214" i="17"/>
  <c r="Q103" i="17"/>
  <c r="R103" i="17" s="1"/>
  <c r="I212" i="17"/>
  <c r="M27" i="17"/>
  <c r="R191" i="17"/>
  <c r="R189" i="17"/>
  <c r="M156" i="17"/>
  <c r="I72" i="17"/>
  <c r="I165" i="17"/>
  <c r="M84" i="17"/>
  <c r="M124" i="17"/>
  <c r="R17" i="17"/>
  <c r="S170" i="17"/>
  <c r="T170" i="17" s="1"/>
  <c r="T175" i="17" s="1"/>
  <c r="R208" i="17"/>
  <c r="I206" i="17"/>
  <c r="R188" i="17"/>
  <c r="I152" i="17"/>
  <c r="M28" i="17"/>
  <c r="I68" i="17"/>
  <c r="M123" i="17"/>
  <c r="R216" i="17"/>
  <c r="I8" i="17"/>
  <c r="R192" i="17"/>
  <c r="I92" i="17"/>
  <c r="S116" i="17"/>
  <c r="I201" i="17"/>
  <c r="M154" i="17"/>
  <c r="I12" i="17"/>
  <c r="R71" i="17"/>
  <c r="M203" i="17"/>
  <c r="R14" i="17"/>
  <c r="R134" i="17"/>
  <c r="Y218" i="17"/>
  <c r="Y223" i="17" s="1"/>
  <c r="X229" i="17"/>
  <c r="D10" i="12" s="1"/>
  <c r="X224" i="17"/>
  <c r="X49" i="17"/>
  <c r="R198" i="17"/>
  <c r="R195" i="17"/>
  <c r="R196" i="17"/>
  <c r="R197" i="17"/>
  <c r="R194" i="17"/>
  <c r="Q223" i="17"/>
  <c r="S194" i="17"/>
  <c r="R176" i="17"/>
  <c r="R178" i="17"/>
  <c r="R172" i="17"/>
  <c r="R179" i="17"/>
  <c r="R173" i="17"/>
  <c r="R180" i="17"/>
  <c r="R177" i="17"/>
  <c r="R174" i="17"/>
  <c r="R171" i="17"/>
  <c r="Y182" i="17"/>
  <c r="Y187" i="17" s="1"/>
  <c r="R161" i="17"/>
  <c r="R162" i="17"/>
  <c r="R160" i="17"/>
  <c r="R147" i="17"/>
  <c r="Q187" i="17"/>
  <c r="R186" i="17" s="1"/>
  <c r="S146" i="17"/>
  <c r="R149" i="17"/>
  <c r="R146" i="17"/>
  <c r="O229" i="17"/>
  <c r="Y140" i="17"/>
  <c r="Y145" i="17" s="1"/>
  <c r="R143" i="17"/>
  <c r="R142" i="17"/>
  <c r="R144" i="17"/>
  <c r="R141" i="17"/>
  <c r="R107" i="17"/>
  <c r="Q227" i="17"/>
  <c r="P229" i="17"/>
  <c r="Q225" i="17"/>
  <c r="Q228" i="17"/>
  <c r="Y98" i="17"/>
  <c r="Y103" i="17" s="1"/>
  <c r="Q226" i="17"/>
  <c r="R53" i="17"/>
  <c r="R50" i="17"/>
  <c r="R34" i="17"/>
  <c r="R33" i="17"/>
  <c r="R36" i="17"/>
  <c r="Q49" i="17"/>
  <c r="S20" i="17"/>
  <c r="R22" i="17"/>
  <c r="R20" i="17"/>
  <c r="R23" i="17"/>
  <c r="R24" i="17"/>
  <c r="R46" i="17"/>
  <c r="R10" i="17"/>
  <c r="Q224" i="17"/>
  <c r="R44" i="17"/>
  <c r="R8" i="17"/>
  <c r="R45" i="17"/>
  <c r="S8" i="17"/>
  <c r="R9" i="17"/>
  <c r="R12" i="17"/>
  <c r="R48" i="17"/>
  <c r="R11" i="17"/>
  <c r="R47" i="17"/>
  <c r="S217" i="17"/>
  <c r="T212" i="17"/>
  <c r="T217" i="17" s="1"/>
  <c r="T38" i="17"/>
  <c r="T43" i="17" s="1"/>
  <c r="S43" i="17"/>
  <c r="N44" i="17"/>
  <c r="M220" i="17"/>
  <c r="M219" i="17"/>
  <c r="M218" i="17"/>
  <c r="M222" i="17"/>
  <c r="M221" i="17"/>
  <c r="M152" i="17"/>
  <c r="L227" i="17"/>
  <c r="M150" i="17"/>
  <c r="L187" i="17"/>
  <c r="M186" i="17" s="1"/>
  <c r="M147" i="17"/>
  <c r="M148" i="17"/>
  <c r="L226" i="17"/>
  <c r="M105" i="17"/>
  <c r="L145" i="17"/>
  <c r="M106" i="17"/>
  <c r="M74" i="17"/>
  <c r="M75" i="17"/>
  <c r="M77" i="17"/>
  <c r="M76" i="17"/>
  <c r="M62" i="17"/>
  <c r="M66" i="17"/>
  <c r="M65" i="17"/>
  <c r="L103" i="17"/>
  <c r="M103" i="17" s="1"/>
  <c r="L228" i="17"/>
  <c r="K229" i="17"/>
  <c r="L225" i="17"/>
  <c r="L224" i="17"/>
  <c r="J229" i="17"/>
  <c r="H224" i="17"/>
  <c r="H187" i="17"/>
  <c r="I185" i="17" s="1"/>
  <c r="I150" i="17"/>
  <c r="I149" i="17"/>
  <c r="I147" i="17"/>
  <c r="I146" i="17"/>
  <c r="I148" i="17"/>
  <c r="H226" i="17"/>
  <c r="H225" i="17"/>
  <c r="H145" i="17"/>
  <c r="I104" i="17"/>
  <c r="I107" i="17"/>
  <c r="I105" i="17"/>
  <c r="I108" i="17"/>
  <c r="I106" i="17"/>
  <c r="H228" i="17"/>
  <c r="F229" i="17"/>
  <c r="H227" i="17"/>
  <c r="I64" i="17"/>
  <c r="I63" i="17"/>
  <c r="I62" i="17"/>
  <c r="I66" i="17"/>
  <c r="H103" i="17"/>
  <c r="I98" i="17" s="1"/>
  <c r="I60" i="17"/>
  <c r="I59" i="17"/>
  <c r="I57" i="17"/>
  <c r="I48" i="17"/>
  <c r="T80" i="17"/>
  <c r="T85" i="17" s="1"/>
  <c r="S85" i="17"/>
  <c r="S73" i="17"/>
  <c r="S127" i="17"/>
  <c r="T50" i="17"/>
  <c r="T55" i="17" s="1"/>
  <c r="S55" i="17"/>
  <c r="S109" i="17"/>
  <c r="T86" i="17"/>
  <c r="T91" i="17" s="1"/>
  <c r="S91" i="17"/>
  <c r="I49" i="17"/>
  <c r="M45" i="17"/>
  <c r="R98" i="17"/>
  <c r="T128" i="17"/>
  <c r="T133" i="17" s="1"/>
  <c r="S133" i="17"/>
  <c r="M46" i="17"/>
  <c r="T62" i="17"/>
  <c r="T67" i="17" s="1"/>
  <c r="S67" i="17"/>
  <c r="T56" i="17"/>
  <c r="T61" i="17" s="1"/>
  <c r="S61" i="17"/>
  <c r="T116" i="17"/>
  <c r="T121" i="17" s="1"/>
  <c r="S121" i="17"/>
  <c r="T206" i="17"/>
  <c r="T211" i="17" s="1"/>
  <c r="S211" i="17"/>
  <c r="O11" i="15"/>
  <c r="M48" i="17" l="1"/>
  <c r="S37" i="17"/>
  <c r="S140" i="17"/>
  <c r="S145" i="17" s="1"/>
  <c r="I44" i="17"/>
  <c r="M49" i="17"/>
  <c r="I47" i="17"/>
  <c r="I46" i="17"/>
  <c r="M47" i="17"/>
  <c r="I219" i="17"/>
  <c r="I221" i="17"/>
  <c r="I220" i="17"/>
  <c r="T188" i="17"/>
  <c r="T193" i="17" s="1"/>
  <c r="S163" i="17"/>
  <c r="T158" i="17"/>
  <c r="T163" i="17" s="1"/>
  <c r="S139" i="17"/>
  <c r="T134" i="17"/>
  <c r="T139" i="17" s="1"/>
  <c r="S98" i="17"/>
  <c r="S31" i="17"/>
  <c r="R101" i="17"/>
  <c r="R102" i="17"/>
  <c r="R100" i="17"/>
  <c r="R99" i="17"/>
  <c r="I222" i="17"/>
  <c r="I99" i="17"/>
  <c r="S79" i="17"/>
  <c r="S169" i="17"/>
  <c r="S175" i="17"/>
  <c r="S218" i="17"/>
  <c r="T218" i="17" s="1"/>
  <c r="T223" i="17" s="1"/>
  <c r="R223" i="17"/>
  <c r="R220" i="17"/>
  <c r="R218" i="17"/>
  <c r="R219" i="17"/>
  <c r="R222" i="17"/>
  <c r="T194" i="17"/>
  <c r="T199" i="17" s="1"/>
  <c r="S199" i="17"/>
  <c r="R221" i="17"/>
  <c r="Q229" i="17"/>
  <c r="R182" i="17"/>
  <c r="R183" i="17"/>
  <c r="R184" i="17"/>
  <c r="R185" i="17"/>
  <c r="S182" i="17"/>
  <c r="S151" i="17"/>
  <c r="T146" i="17"/>
  <c r="T151" i="17" s="1"/>
  <c r="S44" i="17"/>
  <c r="S49" i="17" s="1"/>
  <c r="T20" i="17"/>
  <c r="T25" i="17" s="1"/>
  <c r="S25" i="17"/>
  <c r="S13" i="17"/>
  <c r="T8" i="17"/>
  <c r="T13" i="17" s="1"/>
  <c r="Y44" i="17"/>
  <c r="Y49" i="17" s="1"/>
  <c r="N224" i="17"/>
  <c r="N229" i="17" s="1"/>
  <c r="Y224" i="17" s="1"/>
  <c r="Y229" i="17" s="1"/>
  <c r="D11" i="12" s="1"/>
  <c r="M183" i="17"/>
  <c r="M182" i="17"/>
  <c r="M185" i="17"/>
  <c r="M184" i="17"/>
  <c r="M142" i="17"/>
  <c r="M143" i="17"/>
  <c r="M144" i="17"/>
  <c r="M145" i="17"/>
  <c r="M141" i="17"/>
  <c r="M140" i="17"/>
  <c r="M99" i="17"/>
  <c r="M101" i="17"/>
  <c r="M100" i="17"/>
  <c r="M98" i="17"/>
  <c r="L229" i="17"/>
  <c r="M225" i="17" s="1"/>
  <c r="M102" i="17"/>
  <c r="I183" i="17"/>
  <c r="I186" i="17"/>
  <c r="I182" i="17"/>
  <c r="I184" i="17"/>
  <c r="I145" i="17"/>
  <c r="I140" i="17"/>
  <c r="I141" i="17"/>
  <c r="I144" i="17"/>
  <c r="I143" i="17"/>
  <c r="I142" i="17"/>
  <c r="I103" i="17"/>
  <c r="H229" i="17"/>
  <c r="I226" i="17" s="1"/>
  <c r="I101" i="17"/>
  <c r="I102" i="17"/>
  <c r="I100" i="17"/>
  <c r="S103" i="17"/>
  <c r="T98" i="17"/>
  <c r="T103" i="17" s="1"/>
  <c r="F16" i="10"/>
  <c r="F10" i="10" s="1"/>
  <c r="T140" i="17" l="1"/>
  <c r="T145" i="17" s="1"/>
  <c r="R226" i="17"/>
  <c r="D7" i="12"/>
  <c r="S223" i="17"/>
  <c r="T44" i="17"/>
  <c r="T49" i="17" s="1"/>
  <c r="R225" i="17"/>
  <c r="R227" i="17"/>
  <c r="R224" i="17"/>
  <c r="S224" i="17"/>
  <c r="S229" i="17" s="1"/>
  <c r="D8" i="12" s="1"/>
  <c r="R228" i="17"/>
  <c r="S187" i="17"/>
  <c r="T182" i="17"/>
  <c r="T187" i="17" s="1"/>
  <c r="M226" i="17"/>
  <c r="M227" i="17"/>
  <c r="M228" i="17"/>
  <c r="M224" i="17"/>
  <c r="M229" i="17"/>
  <c r="I225" i="17"/>
  <c r="I228" i="17"/>
  <c r="I229" i="17"/>
  <c r="I227" i="17"/>
  <c r="I224" i="17"/>
  <c r="F52" i="14"/>
  <c r="E52" i="14"/>
  <c r="T224" i="17" l="1"/>
  <c r="T229" i="17" s="1"/>
  <c r="D9" i="12" s="1"/>
  <c r="R25" i="13"/>
  <c r="R23" i="13"/>
  <c r="R8" i="13"/>
  <c r="R6" i="13"/>
  <c r="S722" i="13"/>
  <c r="R722" i="13"/>
  <c r="R723" i="13" l="1"/>
  <c r="R10" i="13" s="1"/>
  <c r="D6" i="12" s="1"/>
  <c r="C2" i="12"/>
  <c r="D16" i="10" l="1"/>
  <c r="E16" i="10"/>
  <c r="C16" i="10"/>
  <c r="C8" i="10" l="1"/>
  <c r="D99" i="10"/>
  <c r="D98" i="10"/>
  <c r="D97" i="10"/>
  <c r="E96" i="10"/>
  <c r="C93" i="10"/>
  <c r="C92" i="10"/>
  <c r="C91" i="10"/>
  <c r="D85" i="10"/>
  <c r="D94" i="10" s="1"/>
  <c r="D77" i="10"/>
  <c r="D93" i="10" s="1"/>
  <c r="D72" i="10"/>
  <c r="D71" i="10"/>
  <c r="D92" i="10" s="1"/>
  <c r="D65" i="10"/>
  <c r="D59" i="10"/>
  <c r="D49" i="10"/>
  <c r="D38" i="10"/>
  <c r="D39" i="10" s="1"/>
  <c r="E20" i="10"/>
  <c r="D87" i="10" l="1"/>
  <c r="D50" i="10"/>
  <c r="D60" i="10" s="1"/>
  <c r="E93" i="10"/>
  <c r="F93" i="10" s="1"/>
  <c r="D91" i="10"/>
  <c r="E92" i="10" s="1"/>
  <c r="F92" i="10" s="1"/>
  <c r="D86" i="10"/>
  <c r="C104" i="10" s="1"/>
  <c r="C94" i="10"/>
  <c r="E94" i="10" s="1"/>
  <c r="C106" i="10" l="1"/>
  <c r="C103" i="10"/>
  <c r="C105" i="10" s="1"/>
  <c r="F5" i="7" l="1"/>
  <c r="F6" i="7" l="1"/>
  <c r="F4" i="7"/>
  <c r="G5" i="7" s="1"/>
  <c r="F13" i="7"/>
  <c r="F11" i="7"/>
  <c r="F15" i="7" l="1"/>
  <c r="H442" i="5" l="1"/>
  <c r="D53" i="7" s="1"/>
  <c r="H443" i="5"/>
  <c r="H444" i="5"/>
  <c r="D52" i="7" s="1"/>
  <c r="H445" i="5"/>
  <c r="H446" i="5"/>
  <c r="H447" i="5"/>
  <c r="H448" i="5"/>
  <c r="D54" i="7" s="1"/>
  <c r="B45" i="7"/>
  <c r="B23" i="7"/>
  <c r="F16" i="7"/>
  <c r="D55" i="7" l="1"/>
  <c r="B47" i="7"/>
  <c r="D50" i="7" s="1"/>
  <c r="F8" i="7"/>
  <c r="F17" i="7"/>
  <c r="D57" i="7" l="1"/>
  <c r="F7" i="7" s="1"/>
  <c r="F26" i="7"/>
  <c r="M448" i="5"/>
  <c r="N448" i="5" s="1"/>
  <c r="M447" i="5"/>
  <c r="N447" i="5" s="1"/>
  <c r="M446" i="5"/>
  <c r="N446" i="5" s="1"/>
  <c r="M445" i="5"/>
  <c r="N445" i="5" s="1"/>
  <c r="M444" i="5"/>
  <c r="N444" i="5" s="1"/>
  <c r="M443" i="5"/>
  <c r="N443" i="5" s="1"/>
  <c r="M442" i="5"/>
  <c r="N442" i="5" s="1"/>
  <c r="L440" i="5"/>
  <c r="K440" i="5"/>
  <c r="J440" i="5"/>
  <c r="G440" i="5"/>
  <c r="L439" i="5"/>
  <c r="K439" i="5"/>
  <c r="J439" i="5"/>
  <c r="G439" i="5"/>
  <c r="L437" i="5"/>
  <c r="K437" i="5"/>
  <c r="J437" i="5"/>
  <c r="G437" i="5"/>
  <c r="H437" i="5" s="1"/>
  <c r="L436" i="5"/>
  <c r="K436" i="5"/>
  <c r="J436" i="5"/>
  <c r="G436" i="5"/>
  <c r="H436" i="5" s="1"/>
  <c r="L435" i="5"/>
  <c r="K435" i="5"/>
  <c r="J435" i="5"/>
  <c r="G435" i="5"/>
  <c r="H435" i="5" s="1"/>
  <c r="L434" i="5"/>
  <c r="K434" i="5"/>
  <c r="J434" i="5"/>
  <c r="G434" i="5"/>
  <c r="H434" i="5" s="1"/>
  <c r="L433" i="5"/>
  <c r="K433" i="5"/>
  <c r="J433" i="5"/>
  <c r="G433" i="5"/>
  <c r="H433" i="5" s="1"/>
  <c r="L432" i="5"/>
  <c r="K432" i="5"/>
  <c r="J432" i="5"/>
  <c r="G432" i="5"/>
  <c r="H432" i="5" s="1"/>
  <c r="L431" i="5"/>
  <c r="K431" i="5"/>
  <c r="J431" i="5"/>
  <c r="G431" i="5"/>
  <c r="H431" i="5" s="1"/>
  <c r="L430" i="5"/>
  <c r="K430" i="5"/>
  <c r="J430" i="5"/>
  <c r="G430" i="5"/>
  <c r="H430" i="5" s="1"/>
  <c r="L429" i="5"/>
  <c r="K429" i="5"/>
  <c r="J429" i="5"/>
  <c r="G429" i="5"/>
  <c r="H429" i="5" s="1"/>
  <c r="L428" i="5"/>
  <c r="K428" i="5"/>
  <c r="J428" i="5"/>
  <c r="G428" i="5"/>
  <c r="H428" i="5" s="1"/>
  <c r="L427" i="5"/>
  <c r="K427" i="5"/>
  <c r="J427" i="5"/>
  <c r="G427" i="5"/>
  <c r="H427" i="5" s="1"/>
  <c r="L426" i="5"/>
  <c r="K426" i="5"/>
  <c r="J426" i="5"/>
  <c r="G426" i="5"/>
  <c r="H426" i="5" s="1"/>
  <c r="L425" i="5"/>
  <c r="K425" i="5"/>
  <c r="J425" i="5"/>
  <c r="G425" i="5"/>
  <c r="H425" i="5" s="1"/>
  <c r="L424" i="5"/>
  <c r="K424" i="5"/>
  <c r="J424" i="5"/>
  <c r="G424" i="5"/>
  <c r="H424" i="5" s="1"/>
  <c r="L423" i="5"/>
  <c r="K423" i="5"/>
  <c r="J423" i="5"/>
  <c r="G423" i="5"/>
  <c r="H423" i="5" s="1"/>
  <c r="L422" i="5"/>
  <c r="K422" i="5"/>
  <c r="J422" i="5"/>
  <c r="G422" i="5"/>
  <c r="H422" i="5" s="1"/>
  <c r="L421" i="5"/>
  <c r="K421" i="5"/>
  <c r="J421" i="5"/>
  <c r="S14" i="5" s="1"/>
  <c r="G421" i="5"/>
  <c r="H421" i="5" s="1"/>
  <c r="L419" i="5"/>
  <c r="K419" i="5"/>
  <c r="J419" i="5"/>
  <c r="G419" i="5"/>
  <c r="H419" i="5" s="1"/>
  <c r="L418" i="5"/>
  <c r="K418" i="5"/>
  <c r="J418" i="5"/>
  <c r="G418" i="5"/>
  <c r="H418" i="5" s="1"/>
  <c r="L417" i="5"/>
  <c r="K417" i="5"/>
  <c r="J417" i="5"/>
  <c r="G417" i="5"/>
  <c r="H417" i="5" s="1"/>
  <c r="L416" i="5"/>
  <c r="K416" i="5"/>
  <c r="J416" i="5"/>
  <c r="G416" i="5"/>
  <c r="H416" i="5" s="1"/>
  <c r="L415" i="5"/>
  <c r="K415" i="5"/>
  <c r="J415" i="5"/>
  <c r="G415" i="5"/>
  <c r="H415" i="5" s="1"/>
  <c r="L414" i="5"/>
  <c r="K414" i="5"/>
  <c r="J414" i="5"/>
  <c r="G414" i="5"/>
  <c r="L412" i="5"/>
  <c r="K412" i="5"/>
  <c r="J412" i="5"/>
  <c r="G412" i="5"/>
  <c r="H412" i="5" s="1"/>
  <c r="L411" i="5"/>
  <c r="K411" i="5"/>
  <c r="J411" i="5"/>
  <c r="G411" i="5"/>
  <c r="H411" i="5" s="1"/>
  <c r="L410" i="5"/>
  <c r="K410" i="5"/>
  <c r="J410" i="5"/>
  <c r="G410" i="5"/>
  <c r="H410" i="5" s="1"/>
  <c r="L409" i="5"/>
  <c r="K409" i="5"/>
  <c r="J409" i="5"/>
  <c r="G409" i="5"/>
  <c r="H409" i="5" s="1"/>
  <c r="L408" i="5"/>
  <c r="K408" i="5"/>
  <c r="J408" i="5"/>
  <c r="G408" i="5"/>
  <c r="H408" i="5" s="1"/>
  <c r="L407" i="5"/>
  <c r="K407" i="5"/>
  <c r="J407" i="5"/>
  <c r="G407" i="5"/>
  <c r="H407" i="5" s="1"/>
  <c r="L406" i="5"/>
  <c r="K406" i="5"/>
  <c r="J406" i="5"/>
  <c r="G406" i="5"/>
  <c r="H406" i="5" s="1"/>
  <c r="L405" i="5"/>
  <c r="K405" i="5"/>
  <c r="J405" i="5"/>
  <c r="G405" i="5"/>
  <c r="H405" i="5" s="1"/>
  <c r="L404" i="5"/>
  <c r="K404" i="5"/>
  <c r="J404" i="5"/>
  <c r="G404" i="5"/>
  <c r="H404" i="5" s="1"/>
  <c r="L403" i="5"/>
  <c r="K403" i="5"/>
  <c r="J403" i="5"/>
  <c r="G403" i="5"/>
  <c r="H403" i="5" s="1"/>
  <c r="L402" i="5"/>
  <c r="K402" i="5"/>
  <c r="J402" i="5"/>
  <c r="G402" i="5"/>
  <c r="H402" i="5" s="1"/>
  <c r="L401" i="5"/>
  <c r="K401" i="5"/>
  <c r="J401" i="5"/>
  <c r="G401" i="5"/>
  <c r="H401" i="5" s="1"/>
  <c r="L400" i="5"/>
  <c r="K400" i="5"/>
  <c r="J400" i="5"/>
  <c r="G400" i="5"/>
  <c r="H400" i="5" s="1"/>
  <c r="L399" i="5"/>
  <c r="K399" i="5"/>
  <c r="J399" i="5"/>
  <c r="G399" i="5"/>
  <c r="H399" i="5" s="1"/>
  <c r="L398" i="5"/>
  <c r="K398" i="5"/>
  <c r="J398" i="5"/>
  <c r="G398" i="5"/>
  <c r="H398" i="5" s="1"/>
  <c r="L397" i="5"/>
  <c r="K397" i="5"/>
  <c r="J397" i="5"/>
  <c r="G397" i="5"/>
  <c r="H397" i="5" s="1"/>
  <c r="L396" i="5"/>
  <c r="K396" i="5"/>
  <c r="J396" i="5"/>
  <c r="G396" i="5"/>
  <c r="H396" i="5" s="1"/>
  <c r="L395" i="5"/>
  <c r="K395" i="5"/>
  <c r="J395" i="5"/>
  <c r="G395" i="5"/>
  <c r="H395" i="5" s="1"/>
  <c r="L394" i="5"/>
  <c r="K394" i="5"/>
  <c r="J394" i="5"/>
  <c r="G394" i="5"/>
  <c r="H394" i="5" s="1"/>
  <c r="L393" i="5"/>
  <c r="K393" i="5"/>
  <c r="J393" i="5"/>
  <c r="G393" i="5"/>
  <c r="H393" i="5" s="1"/>
  <c r="L392" i="5"/>
  <c r="K392" i="5"/>
  <c r="J392" i="5"/>
  <c r="G392" i="5"/>
  <c r="H392" i="5" s="1"/>
  <c r="L391" i="5"/>
  <c r="K391" i="5"/>
  <c r="J391" i="5"/>
  <c r="G391" i="5"/>
  <c r="H391" i="5" s="1"/>
  <c r="L390" i="5"/>
  <c r="K390" i="5"/>
  <c r="J390" i="5"/>
  <c r="G390" i="5"/>
  <c r="H390" i="5" s="1"/>
  <c r="L389" i="5"/>
  <c r="K389" i="5"/>
  <c r="J389" i="5"/>
  <c r="G389" i="5"/>
  <c r="H389" i="5" s="1"/>
  <c r="L388" i="5"/>
  <c r="K388" i="5"/>
  <c r="J388" i="5"/>
  <c r="G388" i="5"/>
  <c r="H388" i="5" s="1"/>
  <c r="L387" i="5"/>
  <c r="K387" i="5"/>
  <c r="J387" i="5"/>
  <c r="G387" i="5"/>
  <c r="H387" i="5" s="1"/>
  <c r="L386" i="5"/>
  <c r="K386" i="5"/>
  <c r="J386" i="5"/>
  <c r="G386" i="5"/>
  <c r="H386" i="5" s="1"/>
  <c r="L385" i="5"/>
  <c r="K385" i="5"/>
  <c r="J385" i="5"/>
  <c r="G385" i="5"/>
  <c r="H385" i="5" s="1"/>
  <c r="L384" i="5"/>
  <c r="K384" i="5"/>
  <c r="J384" i="5"/>
  <c r="G384" i="5"/>
  <c r="H384" i="5" s="1"/>
  <c r="L383" i="5"/>
  <c r="K383" i="5"/>
  <c r="J383" i="5"/>
  <c r="G383" i="5"/>
  <c r="H383" i="5" s="1"/>
  <c r="L382" i="5"/>
  <c r="K382" i="5"/>
  <c r="J382" i="5"/>
  <c r="G382" i="5"/>
  <c r="H382" i="5" s="1"/>
  <c r="L381" i="5"/>
  <c r="M381" i="5" s="1"/>
  <c r="K381" i="5"/>
  <c r="J381" i="5"/>
  <c r="G381" i="5"/>
  <c r="H381" i="5" s="1"/>
  <c r="L380" i="5"/>
  <c r="K380" i="5"/>
  <c r="J380" i="5"/>
  <c r="G380" i="5"/>
  <c r="H380" i="5" s="1"/>
  <c r="L379" i="5"/>
  <c r="K379" i="5"/>
  <c r="J379" i="5"/>
  <c r="G379" i="5"/>
  <c r="H379" i="5" s="1"/>
  <c r="L378" i="5"/>
  <c r="K378" i="5"/>
  <c r="J378" i="5"/>
  <c r="G378" i="5"/>
  <c r="H378" i="5" s="1"/>
  <c r="L377" i="5"/>
  <c r="K377" i="5"/>
  <c r="J377" i="5"/>
  <c r="G377" i="5"/>
  <c r="H377" i="5" s="1"/>
  <c r="L376" i="5"/>
  <c r="K376" i="5"/>
  <c r="J376" i="5"/>
  <c r="G376" i="5"/>
  <c r="H376" i="5" s="1"/>
  <c r="L375" i="5"/>
  <c r="K375" i="5"/>
  <c r="J375" i="5"/>
  <c r="G375" i="5"/>
  <c r="H375" i="5" s="1"/>
  <c r="L374" i="5"/>
  <c r="K374" i="5"/>
  <c r="J374" i="5"/>
  <c r="G374" i="5"/>
  <c r="H374" i="5" s="1"/>
  <c r="L373" i="5"/>
  <c r="M373" i="5" s="1"/>
  <c r="K373" i="5"/>
  <c r="J373" i="5"/>
  <c r="G373" i="5"/>
  <c r="H373" i="5" s="1"/>
  <c r="L372" i="5"/>
  <c r="K372" i="5"/>
  <c r="J372" i="5"/>
  <c r="G372" i="5"/>
  <c r="H372" i="5" s="1"/>
  <c r="L371" i="5"/>
  <c r="K371" i="5"/>
  <c r="J371" i="5"/>
  <c r="G371" i="5"/>
  <c r="H371" i="5" s="1"/>
  <c r="L370" i="5"/>
  <c r="K370" i="5"/>
  <c r="J370" i="5"/>
  <c r="G370" i="5"/>
  <c r="H370" i="5" s="1"/>
  <c r="L369" i="5"/>
  <c r="K369" i="5"/>
  <c r="J369" i="5"/>
  <c r="G369" i="5"/>
  <c r="H369" i="5" s="1"/>
  <c r="L368" i="5"/>
  <c r="K368" i="5"/>
  <c r="J368" i="5"/>
  <c r="G368" i="5"/>
  <c r="H368" i="5" s="1"/>
  <c r="L367" i="5"/>
  <c r="K367" i="5"/>
  <c r="J367" i="5"/>
  <c r="G367" i="5"/>
  <c r="H367" i="5" s="1"/>
  <c r="L366" i="5"/>
  <c r="K366" i="5"/>
  <c r="J366" i="5"/>
  <c r="G366" i="5"/>
  <c r="H366" i="5" s="1"/>
  <c r="L365" i="5"/>
  <c r="K365" i="5"/>
  <c r="J365" i="5"/>
  <c r="G365" i="5"/>
  <c r="H365" i="5" s="1"/>
  <c r="L364" i="5"/>
  <c r="K364" i="5"/>
  <c r="J364" i="5"/>
  <c r="G364" i="5"/>
  <c r="H364" i="5" s="1"/>
  <c r="L363" i="5"/>
  <c r="K363" i="5"/>
  <c r="J363" i="5"/>
  <c r="G363" i="5"/>
  <c r="H363" i="5" s="1"/>
  <c r="L362" i="5"/>
  <c r="K362" i="5"/>
  <c r="J362" i="5"/>
  <c r="G362" i="5"/>
  <c r="H362" i="5" s="1"/>
  <c r="L361" i="5"/>
  <c r="K361" i="5"/>
  <c r="J361" i="5"/>
  <c r="G361" i="5"/>
  <c r="H361" i="5" s="1"/>
  <c r="L360" i="5"/>
  <c r="K360" i="5"/>
  <c r="J360" i="5"/>
  <c r="G360" i="5"/>
  <c r="H360" i="5" s="1"/>
  <c r="L359" i="5"/>
  <c r="K359" i="5"/>
  <c r="J359" i="5"/>
  <c r="G359" i="5"/>
  <c r="H359" i="5" s="1"/>
  <c r="L358" i="5"/>
  <c r="K358" i="5"/>
  <c r="J358" i="5"/>
  <c r="G358" i="5"/>
  <c r="H358" i="5" s="1"/>
  <c r="L357" i="5"/>
  <c r="K357" i="5"/>
  <c r="J357" i="5"/>
  <c r="G357" i="5"/>
  <c r="H357" i="5" s="1"/>
  <c r="L356" i="5"/>
  <c r="K356" i="5"/>
  <c r="J356" i="5"/>
  <c r="G356" i="5"/>
  <c r="H356" i="5" s="1"/>
  <c r="L355" i="5"/>
  <c r="K355" i="5"/>
  <c r="J355" i="5"/>
  <c r="G355" i="5"/>
  <c r="H355" i="5" s="1"/>
  <c r="L354" i="5"/>
  <c r="K354" i="5"/>
  <c r="J354" i="5"/>
  <c r="G354" i="5"/>
  <c r="H354" i="5" s="1"/>
  <c r="L353" i="5"/>
  <c r="K353" i="5"/>
  <c r="J353" i="5"/>
  <c r="G353" i="5"/>
  <c r="H353" i="5" s="1"/>
  <c r="L352" i="5"/>
  <c r="K352" i="5"/>
  <c r="J352" i="5"/>
  <c r="G352" i="5"/>
  <c r="H352" i="5" s="1"/>
  <c r="L350" i="5"/>
  <c r="K350" i="5"/>
  <c r="J350" i="5"/>
  <c r="G350" i="5"/>
  <c r="H350" i="5" s="1"/>
  <c r="L349" i="5"/>
  <c r="K349" i="5"/>
  <c r="J349" i="5"/>
  <c r="G349" i="5"/>
  <c r="H349" i="5" s="1"/>
  <c r="L348" i="5"/>
  <c r="K348" i="5"/>
  <c r="J348" i="5"/>
  <c r="G348" i="5"/>
  <c r="H348" i="5" s="1"/>
  <c r="L347" i="5"/>
  <c r="K347" i="5"/>
  <c r="J347" i="5"/>
  <c r="G347" i="5"/>
  <c r="H347" i="5" s="1"/>
  <c r="L346" i="5"/>
  <c r="K346" i="5"/>
  <c r="J346" i="5"/>
  <c r="G346" i="5"/>
  <c r="H346" i="5" s="1"/>
  <c r="L345" i="5"/>
  <c r="K345" i="5"/>
  <c r="J345" i="5"/>
  <c r="G345" i="5"/>
  <c r="H345" i="5" s="1"/>
  <c r="L344" i="5"/>
  <c r="K344" i="5"/>
  <c r="J344" i="5"/>
  <c r="G344" i="5"/>
  <c r="H344" i="5" s="1"/>
  <c r="L343" i="5"/>
  <c r="K343" i="5"/>
  <c r="J343" i="5"/>
  <c r="G343" i="5"/>
  <c r="H343" i="5" s="1"/>
  <c r="L342" i="5"/>
  <c r="K342" i="5"/>
  <c r="J342" i="5"/>
  <c r="G342" i="5"/>
  <c r="H342" i="5" s="1"/>
  <c r="L341" i="5"/>
  <c r="K341" i="5"/>
  <c r="J341" i="5"/>
  <c r="G341" i="5"/>
  <c r="H341" i="5" s="1"/>
  <c r="L340" i="5"/>
  <c r="K340" i="5"/>
  <c r="J340" i="5"/>
  <c r="G340" i="5"/>
  <c r="H340" i="5" s="1"/>
  <c r="L339" i="5"/>
  <c r="K339" i="5"/>
  <c r="J339" i="5"/>
  <c r="G339" i="5"/>
  <c r="H339" i="5" s="1"/>
  <c r="L338" i="5"/>
  <c r="K338" i="5"/>
  <c r="J338" i="5"/>
  <c r="G338" i="5"/>
  <c r="H338" i="5" s="1"/>
  <c r="L337" i="5"/>
  <c r="K337" i="5"/>
  <c r="J337" i="5"/>
  <c r="G337" i="5"/>
  <c r="H337" i="5" s="1"/>
  <c r="L336" i="5"/>
  <c r="K336" i="5"/>
  <c r="J336" i="5"/>
  <c r="G336" i="5"/>
  <c r="H336" i="5" s="1"/>
  <c r="L335" i="5"/>
  <c r="K335" i="5"/>
  <c r="J335" i="5"/>
  <c r="G335" i="5"/>
  <c r="H335" i="5" s="1"/>
  <c r="L334" i="5"/>
  <c r="K334" i="5"/>
  <c r="J334" i="5"/>
  <c r="G334" i="5"/>
  <c r="H334" i="5" s="1"/>
  <c r="L333" i="5"/>
  <c r="K333" i="5"/>
  <c r="J333" i="5"/>
  <c r="G333" i="5"/>
  <c r="H333" i="5" s="1"/>
  <c r="L332" i="5"/>
  <c r="K332" i="5"/>
  <c r="J332" i="5"/>
  <c r="G332" i="5"/>
  <c r="H332" i="5" s="1"/>
  <c r="L331" i="5"/>
  <c r="K331" i="5"/>
  <c r="J331" i="5"/>
  <c r="G331" i="5"/>
  <c r="H331" i="5" s="1"/>
  <c r="L330" i="5"/>
  <c r="K330" i="5"/>
  <c r="J330" i="5"/>
  <c r="G330" i="5"/>
  <c r="H330" i="5" s="1"/>
  <c r="L329" i="5"/>
  <c r="K329" i="5"/>
  <c r="J329" i="5"/>
  <c r="G329" i="5"/>
  <c r="H329" i="5" s="1"/>
  <c r="L328" i="5"/>
  <c r="K328" i="5"/>
  <c r="J328" i="5"/>
  <c r="G328" i="5"/>
  <c r="H328" i="5" s="1"/>
  <c r="L327" i="5"/>
  <c r="K327" i="5"/>
  <c r="J327" i="5"/>
  <c r="G327" i="5"/>
  <c r="H327" i="5" s="1"/>
  <c r="L326" i="5"/>
  <c r="K326" i="5"/>
  <c r="J326" i="5"/>
  <c r="G326" i="5"/>
  <c r="H326" i="5" s="1"/>
  <c r="L325" i="5"/>
  <c r="K325" i="5"/>
  <c r="J325" i="5"/>
  <c r="G325" i="5"/>
  <c r="H325" i="5" s="1"/>
  <c r="L324" i="5"/>
  <c r="K324" i="5"/>
  <c r="J324" i="5"/>
  <c r="G324" i="5"/>
  <c r="H324" i="5" s="1"/>
  <c r="L323" i="5"/>
  <c r="K323" i="5"/>
  <c r="J323" i="5"/>
  <c r="G323" i="5"/>
  <c r="H323" i="5" s="1"/>
  <c r="L322" i="5"/>
  <c r="K322" i="5"/>
  <c r="J322" i="5"/>
  <c r="G322" i="5"/>
  <c r="H322" i="5" s="1"/>
  <c r="L321" i="5"/>
  <c r="K321" i="5"/>
  <c r="J321" i="5"/>
  <c r="G321" i="5"/>
  <c r="H321" i="5" s="1"/>
  <c r="L320" i="5"/>
  <c r="K320" i="5"/>
  <c r="J320" i="5"/>
  <c r="G320" i="5"/>
  <c r="H320" i="5" s="1"/>
  <c r="L319" i="5"/>
  <c r="K319" i="5"/>
  <c r="J319" i="5"/>
  <c r="G319" i="5"/>
  <c r="H319" i="5" s="1"/>
  <c r="L318" i="5"/>
  <c r="K318" i="5"/>
  <c r="J318" i="5"/>
  <c r="G318" i="5"/>
  <c r="H318" i="5" s="1"/>
  <c r="L317" i="5"/>
  <c r="K317" i="5"/>
  <c r="J317" i="5"/>
  <c r="G317" i="5"/>
  <c r="H317" i="5" s="1"/>
  <c r="L316" i="5"/>
  <c r="K316" i="5"/>
  <c r="J316" i="5"/>
  <c r="G316" i="5"/>
  <c r="H316" i="5" s="1"/>
  <c r="L315" i="5"/>
  <c r="K315" i="5"/>
  <c r="J315" i="5"/>
  <c r="G315" i="5"/>
  <c r="H315" i="5" s="1"/>
  <c r="L314" i="5"/>
  <c r="K314" i="5"/>
  <c r="J314" i="5"/>
  <c r="G314" i="5"/>
  <c r="H314" i="5" s="1"/>
  <c r="L313" i="5"/>
  <c r="K313" i="5"/>
  <c r="J313" i="5"/>
  <c r="G313" i="5"/>
  <c r="H313" i="5" s="1"/>
  <c r="L312" i="5"/>
  <c r="K312" i="5"/>
  <c r="J312" i="5"/>
  <c r="G312" i="5"/>
  <c r="H312" i="5" s="1"/>
  <c r="L311" i="5"/>
  <c r="K311" i="5"/>
  <c r="J311" i="5"/>
  <c r="G311" i="5"/>
  <c r="H311" i="5" s="1"/>
  <c r="L310" i="5"/>
  <c r="K310" i="5"/>
  <c r="J310" i="5"/>
  <c r="G310" i="5"/>
  <c r="H310" i="5" s="1"/>
  <c r="L309" i="5"/>
  <c r="K309" i="5"/>
  <c r="J309" i="5"/>
  <c r="G309" i="5"/>
  <c r="H309" i="5" s="1"/>
  <c r="L308" i="5"/>
  <c r="K308" i="5"/>
  <c r="J308" i="5"/>
  <c r="G308" i="5"/>
  <c r="H308" i="5" s="1"/>
  <c r="L307" i="5"/>
  <c r="K307" i="5"/>
  <c r="J307" i="5"/>
  <c r="G307" i="5"/>
  <c r="H307" i="5" s="1"/>
  <c r="L306" i="5"/>
  <c r="K306" i="5"/>
  <c r="J306" i="5"/>
  <c r="G306" i="5"/>
  <c r="H306" i="5" s="1"/>
  <c r="L305" i="5"/>
  <c r="K305" i="5"/>
  <c r="J305" i="5"/>
  <c r="G305" i="5"/>
  <c r="H305" i="5" s="1"/>
  <c r="L304" i="5"/>
  <c r="K304" i="5"/>
  <c r="J304" i="5"/>
  <c r="G304" i="5"/>
  <c r="H304" i="5" s="1"/>
  <c r="L303" i="5"/>
  <c r="K303" i="5"/>
  <c r="J303" i="5"/>
  <c r="G303" i="5"/>
  <c r="H303" i="5" s="1"/>
  <c r="L302" i="5"/>
  <c r="K302" i="5"/>
  <c r="J302" i="5"/>
  <c r="G302" i="5"/>
  <c r="H302" i="5" s="1"/>
  <c r="L301" i="5"/>
  <c r="K301" i="5"/>
  <c r="J301" i="5"/>
  <c r="G301" i="5"/>
  <c r="H301" i="5" s="1"/>
  <c r="L300" i="5"/>
  <c r="K300" i="5"/>
  <c r="J300" i="5"/>
  <c r="G300" i="5"/>
  <c r="H300" i="5" s="1"/>
  <c r="L299" i="5"/>
  <c r="K299" i="5"/>
  <c r="J299" i="5"/>
  <c r="G299" i="5"/>
  <c r="H299" i="5" s="1"/>
  <c r="L298" i="5"/>
  <c r="K298" i="5"/>
  <c r="J298" i="5"/>
  <c r="G298" i="5"/>
  <c r="H298" i="5" s="1"/>
  <c r="L297" i="5"/>
  <c r="K297" i="5"/>
  <c r="J297" i="5"/>
  <c r="G297" i="5"/>
  <c r="H297" i="5" s="1"/>
  <c r="L296" i="5"/>
  <c r="K296" i="5"/>
  <c r="J296" i="5"/>
  <c r="G296" i="5"/>
  <c r="H296" i="5" s="1"/>
  <c r="L295" i="5"/>
  <c r="K295" i="5"/>
  <c r="J295" i="5"/>
  <c r="G295" i="5"/>
  <c r="H295" i="5" s="1"/>
  <c r="L294" i="5"/>
  <c r="K294" i="5"/>
  <c r="J294" i="5"/>
  <c r="G294" i="5"/>
  <c r="H294" i="5" s="1"/>
  <c r="L293" i="5"/>
  <c r="K293" i="5"/>
  <c r="J293" i="5"/>
  <c r="G293" i="5"/>
  <c r="H293" i="5" s="1"/>
  <c r="L292" i="5"/>
  <c r="K292" i="5"/>
  <c r="J292" i="5"/>
  <c r="G292" i="5"/>
  <c r="H292" i="5" s="1"/>
  <c r="L291" i="5"/>
  <c r="K291" i="5"/>
  <c r="J291" i="5"/>
  <c r="G291" i="5"/>
  <c r="H291" i="5" s="1"/>
  <c r="L290" i="5"/>
  <c r="K290" i="5"/>
  <c r="J290" i="5"/>
  <c r="G290" i="5"/>
  <c r="H290" i="5" s="1"/>
  <c r="L289" i="5"/>
  <c r="K289" i="5"/>
  <c r="J289" i="5"/>
  <c r="G289" i="5"/>
  <c r="H289" i="5" s="1"/>
  <c r="L288" i="5"/>
  <c r="K288" i="5"/>
  <c r="J288" i="5"/>
  <c r="G288" i="5"/>
  <c r="H288" i="5" s="1"/>
  <c r="L287" i="5"/>
  <c r="K287" i="5"/>
  <c r="J287" i="5"/>
  <c r="G287" i="5"/>
  <c r="H287" i="5" s="1"/>
  <c r="L286" i="5"/>
  <c r="K286" i="5"/>
  <c r="J286" i="5"/>
  <c r="G286" i="5"/>
  <c r="H286" i="5" s="1"/>
  <c r="L285" i="5"/>
  <c r="K285" i="5"/>
  <c r="J285" i="5"/>
  <c r="G285" i="5"/>
  <c r="H285" i="5" s="1"/>
  <c r="L284" i="5"/>
  <c r="K284" i="5"/>
  <c r="J284" i="5"/>
  <c r="G284" i="5"/>
  <c r="H284" i="5" s="1"/>
  <c r="L283" i="5"/>
  <c r="K283" i="5"/>
  <c r="J283" i="5"/>
  <c r="G283" i="5"/>
  <c r="H283" i="5" s="1"/>
  <c r="L282" i="5"/>
  <c r="K282" i="5"/>
  <c r="J282" i="5"/>
  <c r="G282" i="5"/>
  <c r="H282" i="5" s="1"/>
  <c r="L281" i="5"/>
  <c r="K281" i="5"/>
  <c r="J281" i="5"/>
  <c r="G281" i="5"/>
  <c r="H281" i="5" s="1"/>
  <c r="L280" i="5"/>
  <c r="K280" i="5"/>
  <c r="J280" i="5"/>
  <c r="G280" i="5"/>
  <c r="H280" i="5" s="1"/>
  <c r="L279" i="5"/>
  <c r="K279" i="5"/>
  <c r="J279" i="5"/>
  <c r="G279" i="5"/>
  <c r="H279" i="5" s="1"/>
  <c r="L278" i="5"/>
  <c r="K278" i="5"/>
  <c r="J278" i="5"/>
  <c r="G278" i="5"/>
  <c r="H278" i="5" s="1"/>
  <c r="L277" i="5"/>
  <c r="K277" i="5"/>
  <c r="J277" i="5"/>
  <c r="G277" i="5"/>
  <c r="H277" i="5" s="1"/>
  <c r="L276" i="5"/>
  <c r="K276" i="5"/>
  <c r="J276" i="5"/>
  <c r="G276" i="5"/>
  <c r="H276" i="5" s="1"/>
  <c r="L275" i="5"/>
  <c r="K275" i="5"/>
  <c r="J275" i="5"/>
  <c r="G275" i="5"/>
  <c r="H275" i="5" s="1"/>
  <c r="L274" i="5"/>
  <c r="K274" i="5"/>
  <c r="J274" i="5"/>
  <c r="G274" i="5"/>
  <c r="H274" i="5" s="1"/>
  <c r="L273" i="5"/>
  <c r="K273" i="5"/>
  <c r="J273" i="5"/>
  <c r="G273" i="5"/>
  <c r="H273" i="5" s="1"/>
  <c r="L272" i="5"/>
  <c r="K272" i="5"/>
  <c r="J272" i="5"/>
  <c r="G272" i="5"/>
  <c r="H272" i="5" s="1"/>
  <c r="L271" i="5"/>
  <c r="K271" i="5"/>
  <c r="J271" i="5"/>
  <c r="G271" i="5"/>
  <c r="H271" i="5" s="1"/>
  <c r="L270" i="5"/>
  <c r="K270" i="5"/>
  <c r="J270" i="5"/>
  <c r="G270" i="5"/>
  <c r="H270" i="5" s="1"/>
  <c r="L269" i="5"/>
  <c r="K269" i="5"/>
  <c r="J269" i="5"/>
  <c r="G269" i="5"/>
  <c r="H269" i="5" s="1"/>
  <c r="L268" i="5"/>
  <c r="K268" i="5"/>
  <c r="J268" i="5"/>
  <c r="G268" i="5"/>
  <c r="H268" i="5" s="1"/>
  <c r="L267" i="5"/>
  <c r="K267" i="5"/>
  <c r="J267" i="5"/>
  <c r="G267" i="5"/>
  <c r="H267" i="5" s="1"/>
  <c r="L266" i="5"/>
  <c r="K266" i="5"/>
  <c r="J266" i="5"/>
  <c r="G266" i="5"/>
  <c r="H266" i="5" s="1"/>
  <c r="L265" i="5"/>
  <c r="K265" i="5"/>
  <c r="J265" i="5"/>
  <c r="G265" i="5"/>
  <c r="H265" i="5" s="1"/>
  <c r="L264" i="5"/>
  <c r="K264" i="5"/>
  <c r="J264" i="5"/>
  <c r="G264" i="5"/>
  <c r="H264" i="5" s="1"/>
  <c r="L263" i="5"/>
  <c r="K263" i="5"/>
  <c r="J263" i="5"/>
  <c r="G263" i="5"/>
  <c r="H263" i="5" s="1"/>
  <c r="L262" i="5"/>
  <c r="K262" i="5"/>
  <c r="J262" i="5"/>
  <c r="G262" i="5"/>
  <c r="H262" i="5" s="1"/>
  <c r="L261" i="5"/>
  <c r="K261" i="5"/>
  <c r="J261" i="5"/>
  <c r="G261" i="5"/>
  <c r="H261" i="5" s="1"/>
  <c r="L260" i="5"/>
  <c r="K260" i="5"/>
  <c r="J260" i="5"/>
  <c r="G260" i="5"/>
  <c r="H260" i="5" s="1"/>
  <c r="L259" i="5"/>
  <c r="K259" i="5"/>
  <c r="J259" i="5"/>
  <c r="G259" i="5"/>
  <c r="H259" i="5" s="1"/>
  <c r="L258" i="5"/>
  <c r="K258" i="5"/>
  <c r="J258" i="5"/>
  <c r="G258" i="5"/>
  <c r="H258" i="5" s="1"/>
  <c r="L257" i="5"/>
  <c r="K257" i="5"/>
  <c r="J257" i="5"/>
  <c r="G257" i="5"/>
  <c r="H257" i="5" s="1"/>
  <c r="L256" i="5"/>
  <c r="K256" i="5"/>
  <c r="J256" i="5"/>
  <c r="G256" i="5"/>
  <c r="H256" i="5" s="1"/>
  <c r="L255" i="5"/>
  <c r="K255" i="5"/>
  <c r="J255" i="5"/>
  <c r="G255" i="5"/>
  <c r="H255" i="5" s="1"/>
  <c r="L254" i="5"/>
  <c r="K254" i="5"/>
  <c r="J254" i="5"/>
  <c r="G254" i="5"/>
  <c r="H254" i="5" s="1"/>
  <c r="L253" i="5"/>
  <c r="K253" i="5"/>
  <c r="J253" i="5"/>
  <c r="G253" i="5"/>
  <c r="H253" i="5" s="1"/>
  <c r="L252" i="5"/>
  <c r="K252" i="5"/>
  <c r="J252" i="5"/>
  <c r="G252" i="5"/>
  <c r="H252" i="5" s="1"/>
  <c r="L251" i="5"/>
  <c r="M251" i="5" s="1"/>
  <c r="K251" i="5"/>
  <c r="J251" i="5"/>
  <c r="G251" i="5"/>
  <c r="H251" i="5" s="1"/>
  <c r="L250" i="5"/>
  <c r="K250" i="5"/>
  <c r="J250" i="5"/>
  <c r="G250" i="5"/>
  <c r="H250" i="5" s="1"/>
  <c r="L249" i="5"/>
  <c r="K249" i="5"/>
  <c r="J249" i="5"/>
  <c r="G249" i="5"/>
  <c r="H249" i="5" s="1"/>
  <c r="L248" i="5"/>
  <c r="K248" i="5"/>
  <c r="J248" i="5"/>
  <c r="G248" i="5"/>
  <c r="H248" i="5" s="1"/>
  <c r="L247" i="5"/>
  <c r="K247" i="5"/>
  <c r="J247" i="5"/>
  <c r="G247" i="5"/>
  <c r="H247" i="5" s="1"/>
  <c r="L246" i="5"/>
  <c r="K246" i="5"/>
  <c r="J246" i="5"/>
  <c r="G246" i="5"/>
  <c r="H246" i="5" s="1"/>
  <c r="L245" i="5"/>
  <c r="K245" i="5"/>
  <c r="J245" i="5"/>
  <c r="G245" i="5"/>
  <c r="H245" i="5" s="1"/>
  <c r="L244" i="5"/>
  <c r="K244" i="5"/>
  <c r="J244" i="5"/>
  <c r="G244" i="5"/>
  <c r="H244" i="5" s="1"/>
  <c r="L243" i="5"/>
  <c r="K243" i="5"/>
  <c r="J243" i="5"/>
  <c r="G243" i="5"/>
  <c r="H243" i="5" s="1"/>
  <c r="L242" i="5"/>
  <c r="K242" i="5"/>
  <c r="J242" i="5"/>
  <c r="G242" i="5"/>
  <c r="H242" i="5" s="1"/>
  <c r="L241" i="5"/>
  <c r="K241" i="5"/>
  <c r="J241" i="5"/>
  <c r="G241" i="5"/>
  <c r="H241" i="5" s="1"/>
  <c r="L240" i="5"/>
  <c r="K240" i="5"/>
  <c r="J240" i="5"/>
  <c r="G240" i="5"/>
  <c r="H240" i="5" s="1"/>
  <c r="L239" i="5"/>
  <c r="K239" i="5"/>
  <c r="J239" i="5"/>
  <c r="G239" i="5"/>
  <c r="H239" i="5" s="1"/>
  <c r="L238" i="5"/>
  <c r="K238" i="5"/>
  <c r="J238" i="5"/>
  <c r="G238" i="5"/>
  <c r="H238" i="5" s="1"/>
  <c r="L237" i="5"/>
  <c r="K237" i="5"/>
  <c r="J237" i="5"/>
  <c r="G237" i="5"/>
  <c r="H237" i="5" s="1"/>
  <c r="L236" i="5"/>
  <c r="K236" i="5"/>
  <c r="J236" i="5"/>
  <c r="G236" i="5"/>
  <c r="H236" i="5" s="1"/>
  <c r="L235" i="5"/>
  <c r="K235" i="5"/>
  <c r="J235" i="5"/>
  <c r="G235" i="5"/>
  <c r="H235" i="5" s="1"/>
  <c r="L234" i="5"/>
  <c r="K234" i="5"/>
  <c r="J234" i="5"/>
  <c r="G234" i="5"/>
  <c r="H234" i="5" s="1"/>
  <c r="L233" i="5"/>
  <c r="K233" i="5"/>
  <c r="J233" i="5"/>
  <c r="G233" i="5"/>
  <c r="H233" i="5" s="1"/>
  <c r="L232" i="5"/>
  <c r="K232" i="5"/>
  <c r="J232" i="5"/>
  <c r="G232" i="5"/>
  <c r="H232" i="5" s="1"/>
  <c r="L231" i="5"/>
  <c r="K231" i="5"/>
  <c r="J231" i="5"/>
  <c r="G231" i="5"/>
  <c r="H231" i="5" s="1"/>
  <c r="L230" i="5"/>
  <c r="K230" i="5"/>
  <c r="J230" i="5"/>
  <c r="G230" i="5"/>
  <c r="H230" i="5" s="1"/>
  <c r="L229" i="5"/>
  <c r="K229" i="5"/>
  <c r="J229" i="5"/>
  <c r="G229" i="5"/>
  <c r="H229" i="5" s="1"/>
  <c r="L228" i="5"/>
  <c r="K228" i="5"/>
  <c r="J228" i="5"/>
  <c r="G228" i="5"/>
  <c r="H228" i="5" s="1"/>
  <c r="L227" i="5"/>
  <c r="K227" i="5"/>
  <c r="J227" i="5"/>
  <c r="G227" i="5"/>
  <c r="H227" i="5" s="1"/>
  <c r="L226" i="5"/>
  <c r="K226" i="5"/>
  <c r="J226" i="5"/>
  <c r="G226" i="5"/>
  <c r="H226" i="5" s="1"/>
  <c r="L225" i="5"/>
  <c r="K225" i="5"/>
  <c r="J225" i="5"/>
  <c r="G225" i="5"/>
  <c r="H225" i="5" s="1"/>
  <c r="L224" i="5"/>
  <c r="K224" i="5"/>
  <c r="J224" i="5"/>
  <c r="G224" i="5"/>
  <c r="H224" i="5" s="1"/>
  <c r="L223" i="5"/>
  <c r="K223" i="5"/>
  <c r="J223" i="5"/>
  <c r="G223" i="5"/>
  <c r="H223" i="5" s="1"/>
  <c r="L222" i="5"/>
  <c r="K222" i="5"/>
  <c r="J222" i="5"/>
  <c r="G222" i="5"/>
  <c r="H222" i="5" s="1"/>
  <c r="L221" i="5"/>
  <c r="K221" i="5"/>
  <c r="J221" i="5"/>
  <c r="G221" i="5"/>
  <c r="H221" i="5" s="1"/>
  <c r="L220" i="5"/>
  <c r="K220" i="5"/>
  <c r="J220" i="5"/>
  <c r="G220" i="5"/>
  <c r="H220" i="5" s="1"/>
  <c r="L219" i="5"/>
  <c r="K219" i="5"/>
  <c r="J219" i="5"/>
  <c r="G219" i="5"/>
  <c r="H219" i="5" s="1"/>
  <c r="L218" i="5"/>
  <c r="K218" i="5"/>
  <c r="J218" i="5"/>
  <c r="G218" i="5"/>
  <c r="H218" i="5" s="1"/>
  <c r="L217" i="5"/>
  <c r="K217" i="5"/>
  <c r="J217" i="5"/>
  <c r="G217" i="5"/>
  <c r="H217" i="5" s="1"/>
  <c r="L216" i="5"/>
  <c r="K216" i="5"/>
  <c r="J216" i="5"/>
  <c r="G216" i="5"/>
  <c r="H216" i="5" s="1"/>
  <c r="L215" i="5"/>
  <c r="K215" i="5"/>
  <c r="J215" i="5"/>
  <c r="G215" i="5"/>
  <c r="H215" i="5" s="1"/>
  <c r="L214" i="5"/>
  <c r="K214" i="5"/>
  <c r="J214" i="5"/>
  <c r="G214" i="5"/>
  <c r="H214" i="5" s="1"/>
  <c r="L213" i="5"/>
  <c r="K213" i="5"/>
  <c r="J213" i="5"/>
  <c r="G213" i="5"/>
  <c r="H213" i="5" s="1"/>
  <c r="L212" i="5"/>
  <c r="K212" i="5"/>
  <c r="J212" i="5"/>
  <c r="G212" i="5"/>
  <c r="H212" i="5" s="1"/>
  <c r="L211" i="5"/>
  <c r="K211" i="5"/>
  <c r="J211" i="5"/>
  <c r="G211" i="5"/>
  <c r="H211" i="5" s="1"/>
  <c r="L210" i="5"/>
  <c r="K210" i="5"/>
  <c r="J210" i="5"/>
  <c r="G210" i="5"/>
  <c r="H210" i="5" s="1"/>
  <c r="L209" i="5"/>
  <c r="K209" i="5"/>
  <c r="J209" i="5"/>
  <c r="G209" i="5"/>
  <c r="H209" i="5" s="1"/>
  <c r="L208" i="5"/>
  <c r="K208" i="5"/>
  <c r="J208" i="5"/>
  <c r="G208" i="5"/>
  <c r="H208" i="5" s="1"/>
  <c r="L207" i="5"/>
  <c r="K207" i="5"/>
  <c r="J207" i="5"/>
  <c r="G207" i="5"/>
  <c r="H207" i="5" s="1"/>
  <c r="L206" i="5"/>
  <c r="K206" i="5"/>
  <c r="J206" i="5"/>
  <c r="G206" i="5"/>
  <c r="H206" i="5" s="1"/>
  <c r="L205" i="5"/>
  <c r="K205" i="5"/>
  <c r="J205" i="5"/>
  <c r="G205" i="5"/>
  <c r="H205" i="5" s="1"/>
  <c r="L204" i="5"/>
  <c r="K204" i="5"/>
  <c r="J204" i="5"/>
  <c r="G204" i="5"/>
  <c r="H204" i="5" s="1"/>
  <c r="L203" i="5"/>
  <c r="K203" i="5"/>
  <c r="J203" i="5"/>
  <c r="G203" i="5"/>
  <c r="H203" i="5" s="1"/>
  <c r="L202" i="5"/>
  <c r="K202" i="5"/>
  <c r="J202" i="5"/>
  <c r="G202" i="5"/>
  <c r="H202" i="5" s="1"/>
  <c r="L201" i="5"/>
  <c r="K201" i="5"/>
  <c r="J201" i="5"/>
  <c r="G201" i="5"/>
  <c r="H201" i="5" s="1"/>
  <c r="L200" i="5"/>
  <c r="K200" i="5"/>
  <c r="J200" i="5"/>
  <c r="G200" i="5"/>
  <c r="H200" i="5" s="1"/>
  <c r="L199" i="5"/>
  <c r="K199" i="5"/>
  <c r="J199" i="5"/>
  <c r="G199" i="5"/>
  <c r="H199" i="5" s="1"/>
  <c r="L198" i="5"/>
  <c r="K198" i="5"/>
  <c r="J198" i="5"/>
  <c r="G198" i="5"/>
  <c r="H198" i="5" s="1"/>
  <c r="L197" i="5"/>
  <c r="K197" i="5"/>
  <c r="J197" i="5"/>
  <c r="G197" i="5"/>
  <c r="H197" i="5" s="1"/>
  <c r="L196" i="5"/>
  <c r="K196" i="5"/>
  <c r="J196" i="5"/>
  <c r="G196" i="5"/>
  <c r="H196" i="5" s="1"/>
  <c r="L195" i="5"/>
  <c r="K195" i="5"/>
  <c r="J195" i="5"/>
  <c r="G195" i="5"/>
  <c r="H195" i="5" s="1"/>
  <c r="L194" i="5"/>
  <c r="K194" i="5"/>
  <c r="J194" i="5"/>
  <c r="G194" i="5"/>
  <c r="H194" i="5" s="1"/>
  <c r="L193" i="5"/>
  <c r="K193" i="5"/>
  <c r="J193" i="5"/>
  <c r="G193" i="5"/>
  <c r="H193" i="5" s="1"/>
  <c r="L192" i="5"/>
  <c r="K192" i="5"/>
  <c r="J192" i="5"/>
  <c r="G192" i="5"/>
  <c r="H192" i="5" s="1"/>
  <c r="L191" i="5"/>
  <c r="K191" i="5"/>
  <c r="J191" i="5"/>
  <c r="G191" i="5"/>
  <c r="H191" i="5" s="1"/>
  <c r="L190" i="5"/>
  <c r="K190" i="5"/>
  <c r="J190" i="5"/>
  <c r="G190" i="5"/>
  <c r="H190" i="5" s="1"/>
  <c r="L189" i="5"/>
  <c r="K189" i="5"/>
  <c r="J189" i="5"/>
  <c r="G189" i="5"/>
  <c r="H189" i="5" s="1"/>
  <c r="L188" i="5"/>
  <c r="K188" i="5"/>
  <c r="J188" i="5"/>
  <c r="G188" i="5"/>
  <c r="H188" i="5" s="1"/>
  <c r="L187" i="5"/>
  <c r="K187" i="5"/>
  <c r="J187" i="5"/>
  <c r="G187" i="5"/>
  <c r="H187" i="5" s="1"/>
  <c r="L186" i="5"/>
  <c r="K186" i="5"/>
  <c r="J186" i="5"/>
  <c r="G186" i="5"/>
  <c r="H186" i="5" s="1"/>
  <c r="L185" i="5"/>
  <c r="K185" i="5"/>
  <c r="J185" i="5"/>
  <c r="G185" i="5"/>
  <c r="H185" i="5" s="1"/>
  <c r="L184" i="5"/>
  <c r="K184" i="5"/>
  <c r="J184" i="5"/>
  <c r="G184" i="5"/>
  <c r="H184" i="5" s="1"/>
  <c r="L183" i="5"/>
  <c r="K183" i="5"/>
  <c r="J183" i="5"/>
  <c r="G183" i="5"/>
  <c r="H183" i="5" s="1"/>
  <c r="L182" i="5"/>
  <c r="K182" i="5"/>
  <c r="J182" i="5"/>
  <c r="G182" i="5"/>
  <c r="H182" i="5" s="1"/>
  <c r="L181" i="5"/>
  <c r="K181" i="5"/>
  <c r="J181" i="5"/>
  <c r="G181" i="5"/>
  <c r="H181" i="5" s="1"/>
  <c r="L180" i="5"/>
  <c r="K180" i="5"/>
  <c r="J180" i="5"/>
  <c r="G180" i="5"/>
  <c r="H180" i="5" s="1"/>
  <c r="L179" i="5"/>
  <c r="K179" i="5"/>
  <c r="J179" i="5"/>
  <c r="G179" i="5"/>
  <c r="H179" i="5" s="1"/>
  <c r="L178" i="5"/>
  <c r="K178" i="5"/>
  <c r="J178" i="5"/>
  <c r="G178" i="5"/>
  <c r="H178" i="5" s="1"/>
  <c r="L177" i="5"/>
  <c r="K177" i="5"/>
  <c r="J177" i="5"/>
  <c r="G177" i="5"/>
  <c r="H177" i="5" s="1"/>
  <c r="L176" i="5"/>
  <c r="K176" i="5"/>
  <c r="J176" i="5"/>
  <c r="G176" i="5"/>
  <c r="H176" i="5" s="1"/>
  <c r="L175" i="5"/>
  <c r="K175" i="5"/>
  <c r="J175" i="5"/>
  <c r="G175" i="5"/>
  <c r="H175" i="5" s="1"/>
  <c r="L174" i="5"/>
  <c r="K174" i="5"/>
  <c r="J174" i="5"/>
  <c r="G174" i="5"/>
  <c r="H174" i="5" s="1"/>
  <c r="L173" i="5"/>
  <c r="K173" i="5"/>
  <c r="J173" i="5"/>
  <c r="G173" i="5"/>
  <c r="H173" i="5" s="1"/>
  <c r="L172" i="5"/>
  <c r="K172" i="5"/>
  <c r="J172" i="5"/>
  <c r="G172" i="5"/>
  <c r="H172" i="5" s="1"/>
  <c r="L171" i="5"/>
  <c r="K171" i="5"/>
  <c r="J171" i="5"/>
  <c r="G171" i="5"/>
  <c r="H171" i="5" s="1"/>
  <c r="L170" i="5"/>
  <c r="K170" i="5"/>
  <c r="J170" i="5"/>
  <c r="G170" i="5"/>
  <c r="H170" i="5" s="1"/>
  <c r="L169" i="5"/>
  <c r="K169" i="5"/>
  <c r="J169" i="5"/>
  <c r="G169" i="5"/>
  <c r="H169" i="5" s="1"/>
  <c r="L168" i="5"/>
  <c r="K168" i="5"/>
  <c r="J168" i="5"/>
  <c r="G168" i="5"/>
  <c r="H168" i="5" s="1"/>
  <c r="L167" i="5"/>
  <c r="K167" i="5"/>
  <c r="J167" i="5"/>
  <c r="G167" i="5"/>
  <c r="H167" i="5" s="1"/>
  <c r="L166" i="5"/>
  <c r="K166" i="5"/>
  <c r="J166" i="5"/>
  <c r="G166" i="5"/>
  <c r="H166" i="5" s="1"/>
  <c r="L165" i="5"/>
  <c r="K165" i="5"/>
  <c r="J165" i="5"/>
  <c r="G165" i="5"/>
  <c r="H165" i="5" s="1"/>
  <c r="L164" i="5"/>
  <c r="K164" i="5"/>
  <c r="J164" i="5"/>
  <c r="G164" i="5"/>
  <c r="H164" i="5" s="1"/>
  <c r="L163" i="5"/>
  <c r="K163" i="5"/>
  <c r="J163" i="5"/>
  <c r="G163" i="5"/>
  <c r="H163" i="5" s="1"/>
  <c r="L162" i="5"/>
  <c r="K162" i="5"/>
  <c r="J162" i="5"/>
  <c r="G162" i="5"/>
  <c r="H162" i="5" s="1"/>
  <c r="L161" i="5"/>
  <c r="K161" i="5"/>
  <c r="J161" i="5"/>
  <c r="G161" i="5"/>
  <c r="H161" i="5" s="1"/>
  <c r="L160" i="5"/>
  <c r="K160" i="5"/>
  <c r="J160" i="5"/>
  <c r="G160" i="5"/>
  <c r="H160" i="5" s="1"/>
  <c r="L159" i="5"/>
  <c r="K159" i="5"/>
  <c r="J159" i="5"/>
  <c r="G159" i="5"/>
  <c r="H159" i="5" s="1"/>
  <c r="L158" i="5"/>
  <c r="K158" i="5"/>
  <c r="J158" i="5"/>
  <c r="G158" i="5"/>
  <c r="H158" i="5" s="1"/>
  <c r="L157" i="5"/>
  <c r="K157" i="5"/>
  <c r="J157" i="5"/>
  <c r="G157" i="5"/>
  <c r="H157" i="5" s="1"/>
  <c r="L156" i="5"/>
  <c r="K156" i="5"/>
  <c r="J156" i="5"/>
  <c r="G156" i="5"/>
  <c r="H156" i="5" s="1"/>
  <c r="L155" i="5"/>
  <c r="K155" i="5"/>
  <c r="J155" i="5"/>
  <c r="G155" i="5"/>
  <c r="H155" i="5" s="1"/>
  <c r="L154" i="5"/>
  <c r="K154" i="5"/>
  <c r="J154" i="5"/>
  <c r="G154" i="5"/>
  <c r="H154" i="5" s="1"/>
  <c r="L153" i="5"/>
  <c r="K153" i="5"/>
  <c r="J153" i="5"/>
  <c r="G153" i="5"/>
  <c r="H153" i="5" s="1"/>
  <c r="L152" i="5"/>
  <c r="K152" i="5"/>
  <c r="J152" i="5"/>
  <c r="G152" i="5"/>
  <c r="H152" i="5" s="1"/>
  <c r="L151" i="5"/>
  <c r="K151" i="5"/>
  <c r="J151" i="5"/>
  <c r="G151" i="5"/>
  <c r="H151" i="5" s="1"/>
  <c r="L150" i="5"/>
  <c r="K150" i="5"/>
  <c r="J150" i="5"/>
  <c r="G150" i="5"/>
  <c r="H150" i="5" s="1"/>
  <c r="L149" i="5"/>
  <c r="K149" i="5"/>
  <c r="J149" i="5"/>
  <c r="G149" i="5"/>
  <c r="H149" i="5" s="1"/>
  <c r="L148" i="5"/>
  <c r="K148" i="5"/>
  <c r="J148" i="5"/>
  <c r="G148" i="5"/>
  <c r="H148" i="5" s="1"/>
  <c r="L147" i="5"/>
  <c r="K147" i="5"/>
  <c r="J147" i="5"/>
  <c r="G147" i="5"/>
  <c r="H147" i="5" s="1"/>
  <c r="L146" i="5"/>
  <c r="K146" i="5"/>
  <c r="J146" i="5"/>
  <c r="G146" i="5"/>
  <c r="H146" i="5" s="1"/>
  <c r="L145" i="5"/>
  <c r="K145" i="5"/>
  <c r="J145" i="5"/>
  <c r="G145" i="5"/>
  <c r="H145" i="5" s="1"/>
  <c r="L144" i="5"/>
  <c r="K144" i="5"/>
  <c r="J144" i="5"/>
  <c r="G144" i="5"/>
  <c r="H144" i="5" s="1"/>
  <c r="L143" i="5"/>
  <c r="K143" i="5"/>
  <c r="J143" i="5"/>
  <c r="G143" i="5"/>
  <c r="H143" i="5" s="1"/>
  <c r="L142" i="5"/>
  <c r="K142" i="5"/>
  <c r="J142" i="5"/>
  <c r="G142" i="5"/>
  <c r="H142" i="5" s="1"/>
  <c r="L141" i="5"/>
  <c r="K141" i="5"/>
  <c r="J141" i="5"/>
  <c r="G141" i="5"/>
  <c r="H141" i="5" s="1"/>
  <c r="L140" i="5"/>
  <c r="K140" i="5"/>
  <c r="J140" i="5"/>
  <c r="G140" i="5"/>
  <c r="H140" i="5" s="1"/>
  <c r="L139" i="5"/>
  <c r="K139" i="5"/>
  <c r="J139" i="5"/>
  <c r="G139" i="5"/>
  <c r="H139" i="5" s="1"/>
  <c r="L138" i="5"/>
  <c r="K138" i="5"/>
  <c r="J138" i="5"/>
  <c r="G138" i="5"/>
  <c r="H138" i="5" s="1"/>
  <c r="L137" i="5"/>
  <c r="K137" i="5"/>
  <c r="J137" i="5"/>
  <c r="G137" i="5"/>
  <c r="H137" i="5" s="1"/>
  <c r="L136" i="5"/>
  <c r="K136" i="5"/>
  <c r="J136" i="5"/>
  <c r="G136" i="5"/>
  <c r="H136" i="5" s="1"/>
  <c r="L135" i="5"/>
  <c r="K135" i="5"/>
  <c r="J135" i="5"/>
  <c r="G135" i="5"/>
  <c r="H135" i="5" s="1"/>
  <c r="L134" i="5"/>
  <c r="K134" i="5"/>
  <c r="J134" i="5"/>
  <c r="G134" i="5"/>
  <c r="H134" i="5" s="1"/>
  <c r="L133" i="5"/>
  <c r="K133" i="5"/>
  <c r="J133" i="5"/>
  <c r="G133" i="5"/>
  <c r="H133" i="5" s="1"/>
  <c r="L132" i="5"/>
  <c r="K132" i="5"/>
  <c r="J132" i="5"/>
  <c r="G132" i="5"/>
  <c r="H132" i="5" s="1"/>
  <c r="L131" i="5"/>
  <c r="K131" i="5"/>
  <c r="J131" i="5"/>
  <c r="G131" i="5"/>
  <c r="H131" i="5" s="1"/>
  <c r="L130" i="5"/>
  <c r="K130" i="5"/>
  <c r="J130" i="5"/>
  <c r="G130" i="5"/>
  <c r="H130" i="5" s="1"/>
  <c r="L129" i="5"/>
  <c r="K129" i="5"/>
  <c r="J129" i="5"/>
  <c r="G129" i="5"/>
  <c r="H129" i="5" s="1"/>
  <c r="L128" i="5"/>
  <c r="M128" i="5" s="1"/>
  <c r="K128" i="5"/>
  <c r="J128" i="5"/>
  <c r="G128" i="5"/>
  <c r="H128" i="5" s="1"/>
  <c r="L127" i="5"/>
  <c r="K127" i="5"/>
  <c r="J127" i="5"/>
  <c r="G127" i="5"/>
  <c r="H127" i="5" s="1"/>
  <c r="L126" i="5"/>
  <c r="K126" i="5"/>
  <c r="J126" i="5"/>
  <c r="G126" i="5"/>
  <c r="H126" i="5" s="1"/>
  <c r="L125" i="5"/>
  <c r="K125" i="5"/>
  <c r="J125" i="5"/>
  <c r="G125" i="5"/>
  <c r="H125" i="5" s="1"/>
  <c r="L124" i="5"/>
  <c r="K124" i="5"/>
  <c r="J124" i="5"/>
  <c r="G124" i="5"/>
  <c r="H124" i="5" s="1"/>
  <c r="L122" i="5"/>
  <c r="K122" i="5"/>
  <c r="J122" i="5"/>
  <c r="G122" i="5"/>
  <c r="H122" i="5" s="1"/>
  <c r="L121" i="5"/>
  <c r="K121" i="5"/>
  <c r="J121" i="5"/>
  <c r="G121" i="5"/>
  <c r="H121" i="5" s="1"/>
  <c r="L120" i="5"/>
  <c r="K120" i="5"/>
  <c r="J120" i="5"/>
  <c r="G120" i="5"/>
  <c r="H120" i="5" s="1"/>
  <c r="L119" i="5"/>
  <c r="K119" i="5"/>
  <c r="J119" i="5"/>
  <c r="G119" i="5"/>
  <c r="H119" i="5" s="1"/>
  <c r="L118" i="5"/>
  <c r="K118" i="5"/>
  <c r="J118" i="5"/>
  <c r="G118" i="5"/>
  <c r="H118" i="5" s="1"/>
  <c r="L117" i="5"/>
  <c r="K117" i="5"/>
  <c r="J117" i="5"/>
  <c r="G117" i="5"/>
  <c r="H117" i="5" s="1"/>
  <c r="L116" i="5"/>
  <c r="K116" i="5"/>
  <c r="J116" i="5"/>
  <c r="G116" i="5"/>
  <c r="H116" i="5" s="1"/>
  <c r="L115" i="5"/>
  <c r="K115" i="5"/>
  <c r="J115" i="5"/>
  <c r="G115" i="5"/>
  <c r="H115" i="5" s="1"/>
  <c r="L114" i="5"/>
  <c r="K114" i="5"/>
  <c r="J114" i="5"/>
  <c r="G114" i="5"/>
  <c r="H114" i="5" s="1"/>
  <c r="L113" i="5"/>
  <c r="K113" i="5"/>
  <c r="J113" i="5"/>
  <c r="G113" i="5"/>
  <c r="H113" i="5" s="1"/>
  <c r="L112" i="5"/>
  <c r="K112" i="5"/>
  <c r="J112" i="5"/>
  <c r="G112" i="5"/>
  <c r="H112" i="5" s="1"/>
  <c r="L111" i="5"/>
  <c r="K111" i="5"/>
  <c r="J111" i="5"/>
  <c r="G111" i="5"/>
  <c r="H111" i="5" s="1"/>
  <c r="L110" i="5"/>
  <c r="K110" i="5"/>
  <c r="J110" i="5"/>
  <c r="G110" i="5"/>
  <c r="H110" i="5" s="1"/>
  <c r="L109" i="5"/>
  <c r="K109" i="5"/>
  <c r="J109" i="5"/>
  <c r="G109" i="5"/>
  <c r="H109" i="5" s="1"/>
  <c r="L108" i="5"/>
  <c r="K108" i="5"/>
  <c r="J108" i="5"/>
  <c r="G108" i="5"/>
  <c r="H108" i="5" s="1"/>
  <c r="L107" i="5"/>
  <c r="K107" i="5"/>
  <c r="J107" i="5"/>
  <c r="G107" i="5"/>
  <c r="H107" i="5" s="1"/>
  <c r="L105" i="5"/>
  <c r="K105" i="5"/>
  <c r="J105" i="5"/>
  <c r="G105" i="5"/>
  <c r="H105" i="5" s="1"/>
  <c r="L104" i="5"/>
  <c r="K104" i="5"/>
  <c r="J104" i="5"/>
  <c r="G104" i="5"/>
  <c r="H104" i="5" s="1"/>
  <c r="L103" i="5"/>
  <c r="K103" i="5"/>
  <c r="J103" i="5"/>
  <c r="G103" i="5"/>
  <c r="H103" i="5" s="1"/>
  <c r="L102" i="5"/>
  <c r="K102" i="5"/>
  <c r="J102" i="5"/>
  <c r="J106" i="5" s="1"/>
  <c r="G102" i="5"/>
  <c r="H102" i="5" s="1"/>
  <c r="L100" i="5"/>
  <c r="K100" i="5"/>
  <c r="J100" i="5"/>
  <c r="G100" i="5"/>
  <c r="H100" i="5" s="1"/>
  <c r="L99" i="5"/>
  <c r="K99" i="5"/>
  <c r="J99" i="5"/>
  <c r="G99" i="5"/>
  <c r="H99" i="5" s="1"/>
  <c r="L98" i="5"/>
  <c r="K98" i="5"/>
  <c r="J98" i="5"/>
  <c r="G98" i="5"/>
  <c r="H98" i="5" s="1"/>
  <c r="L97" i="5"/>
  <c r="K97" i="5"/>
  <c r="J97" i="5"/>
  <c r="G97" i="5"/>
  <c r="H97" i="5" s="1"/>
  <c r="L96" i="5"/>
  <c r="K96" i="5"/>
  <c r="J96" i="5"/>
  <c r="G96" i="5"/>
  <c r="H96" i="5" s="1"/>
  <c r="L95" i="5"/>
  <c r="K95" i="5"/>
  <c r="J95" i="5"/>
  <c r="G95" i="5"/>
  <c r="H95" i="5" s="1"/>
  <c r="L94" i="5"/>
  <c r="K94" i="5"/>
  <c r="J94" i="5"/>
  <c r="G94" i="5"/>
  <c r="H94" i="5" s="1"/>
  <c r="L93" i="5"/>
  <c r="K93" i="5"/>
  <c r="J93" i="5"/>
  <c r="G93" i="5"/>
  <c r="H93" i="5" s="1"/>
  <c r="L92" i="5"/>
  <c r="K92" i="5"/>
  <c r="J92" i="5"/>
  <c r="G92" i="5"/>
  <c r="H92" i="5" s="1"/>
  <c r="L91" i="5"/>
  <c r="K91" i="5"/>
  <c r="J91" i="5"/>
  <c r="G91" i="5"/>
  <c r="H91" i="5" s="1"/>
  <c r="L90" i="5"/>
  <c r="K90" i="5"/>
  <c r="J90" i="5"/>
  <c r="G90" i="5"/>
  <c r="H90" i="5" s="1"/>
  <c r="L89" i="5"/>
  <c r="K89" i="5"/>
  <c r="J89" i="5"/>
  <c r="G89" i="5"/>
  <c r="H89" i="5" s="1"/>
  <c r="L88" i="5"/>
  <c r="K88" i="5"/>
  <c r="J88" i="5"/>
  <c r="G88" i="5"/>
  <c r="H88" i="5" s="1"/>
  <c r="L87" i="5"/>
  <c r="K87" i="5"/>
  <c r="J87" i="5"/>
  <c r="G87" i="5"/>
  <c r="H87" i="5" s="1"/>
  <c r="L86" i="5"/>
  <c r="K86" i="5"/>
  <c r="J86" i="5"/>
  <c r="G86" i="5"/>
  <c r="H86" i="5" s="1"/>
  <c r="L85" i="5"/>
  <c r="K85" i="5"/>
  <c r="J85" i="5"/>
  <c r="G85" i="5"/>
  <c r="H85" i="5" s="1"/>
  <c r="L84" i="5"/>
  <c r="K84" i="5"/>
  <c r="J84" i="5"/>
  <c r="G84" i="5"/>
  <c r="H84" i="5" s="1"/>
  <c r="L82" i="5"/>
  <c r="K82" i="5"/>
  <c r="J82" i="5"/>
  <c r="G82" i="5"/>
  <c r="H82" i="5" s="1"/>
  <c r="L81" i="5"/>
  <c r="K81" i="5"/>
  <c r="J81" i="5"/>
  <c r="G81" i="5"/>
  <c r="H81" i="5" s="1"/>
  <c r="L80" i="5"/>
  <c r="K80" i="5"/>
  <c r="J80" i="5"/>
  <c r="G80" i="5"/>
  <c r="H80" i="5" s="1"/>
  <c r="L79" i="5"/>
  <c r="K79" i="5"/>
  <c r="J79" i="5"/>
  <c r="G79" i="5"/>
  <c r="H79" i="5" s="1"/>
  <c r="L78" i="5"/>
  <c r="K78" i="5"/>
  <c r="J78" i="5"/>
  <c r="G78" i="5"/>
  <c r="H78" i="5" s="1"/>
  <c r="L77" i="5"/>
  <c r="K77" i="5"/>
  <c r="J77" i="5"/>
  <c r="G77" i="5"/>
  <c r="H77" i="5" s="1"/>
  <c r="L76" i="5"/>
  <c r="K76" i="5"/>
  <c r="J76" i="5"/>
  <c r="G76" i="5"/>
  <c r="H76" i="5" s="1"/>
  <c r="L75" i="5"/>
  <c r="K75" i="5"/>
  <c r="J75" i="5"/>
  <c r="G75" i="5"/>
  <c r="H75" i="5" s="1"/>
  <c r="L73" i="5"/>
  <c r="K73" i="5"/>
  <c r="J73" i="5"/>
  <c r="G73" i="5"/>
  <c r="H73" i="5" s="1"/>
  <c r="L72" i="5"/>
  <c r="K72" i="5"/>
  <c r="J72" i="5"/>
  <c r="G72" i="5"/>
  <c r="H72" i="5" s="1"/>
  <c r="L71" i="5"/>
  <c r="K71" i="5"/>
  <c r="J71" i="5"/>
  <c r="G71" i="5"/>
  <c r="H71" i="5" s="1"/>
  <c r="L70" i="5"/>
  <c r="K70" i="5"/>
  <c r="J70" i="5"/>
  <c r="G70" i="5"/>
  <c r="H70" i="5" s="1"/>
  <c r="L69" i="5"/>
  <c r="K69" i="5"/>
  <c r="J69" i="5"/>
  <c r="G69" i="5"/>
  <c r="H69" i="5" s="1"/>
  <c r="L68" i="5"/>
  <c r="K68" i="5"/>
  <c r="J68" i="5"/>
  <c r="G68" i="5"/>
  <c r="H68" i="5" s="1"/>
  <c r="L67" i="5"/>
  <c r="K67" i="5"/>
  <c r="J67" i="5"/>
  <c r="G67" i="5"/>
  <c r="H67" i="5" s="1"/>
  <c r="L66" i="5"/>
  <c r="K66" i="5"/>
  <c r="J66" i="5"/>
  <c r="G66" i="5"/>
  <c r="H66" i="5" s="1"/>
  <c r="L65" i="5"/>
  <c r="K65" i="5"/>
  <c r="J65" i="5"/>
  <c r="G65" i="5"/>
  <c r="H65" i="5" s="1"/>
  <c r="L64" i="5"/>
  <c r="K64" i="5"/>
  <c r="J64" i="5"/>
  <c r="G64" i="5"/>
  <c r="H64" i="5" s="1"/>
  <c r="L63" i="5"/>
  <c r="K63" i="5"/>
  <c r="J63" i="5"/>
  <c r="G63" i="5"/>
  <c r="H63" i="5" s="1"/>
  <c r="L62" i="5"/>
  <c r="K62" i="5"/>
  <c r="J62" i="5"/>
  <c r="G62" i="5"/>
  <c r="H62" i="5" s="1"/>
  <c r="L61" i="5"/>
  <c r="K61" i="5"/>
  <c r="J61" i="5"/>
  <c r="G61" i="5"/>
  <c r="H61" i="5" s="1"/>
  <c r="L60" i="5"/>
  <c r="K60" i="5"/>
  <c r="J60" i="5"/>
  <c r="G60" i="5"/>
  <c r="H60" i="5" s="1"/>
  <c r="L59" i="5"/>
  <c r="K59" i="5"/>
  <c r="J59" i="5"/>
  <c r="G59" i="5"/>
  <c r="H59" i="5" s="1"/>
  <c r="L58" i="5"/>
  <c r="K58" i="5"/>
  <c r="J58" i="5"/>
  <c r="G58" i="5"/>
  <c r="H58" i="5" s="1"/>
  <c r="L57" i="5"/>
  <c r="K57" i="5"/>
  <c r="J57" i="5"/>
  <c r="G57" i="5"/>
  <c r="H57" i="5" s="1"/>
  <c r="L56" i="5"/>
  <c r="K56" i="5"/>
  <c r="J56" i="5"/>
  <c r="G56" i="5"/>
  <c r="H56" i="5" s="1"/>
  <c r="L54" i="5"/>
  <c r="K54" i="5"/>
  <c r="J54" i="5"/>
  <c r="G54" i="5"/>
  <c r="H54" i="5" s="1"/>
  <c r="L53" i="5"/>
  <c r="K53" i="5"/>
  <c r="J53" i="5"/>
  <c r="G53" i="5"/>
  <c r="H53" i="5" s="1"/>
  <c r="L52" i="5"/>
  <c r="K52" i="5"/>
  <c r="J52" i="5"/>
  <c r="G52" i="5"/>
  <c r="H52" i="5" s="1"/>
  <c r="L51" i="5"/>
  <c r="K51" i="5"/>
  <c r="J51" i="5"/>
  <c r="G51" i="5"/>
  <c r="H51" i="5" s="1"/>
  <c r="L50" i="5"/>
  <c r="K50" i="5"/>
  <c r="J50" i="5"/>
  <c r="G50" i="5"/>
  <c r="H50" i="5" s="1"/>
  <c r="L48" i="5"/>
  <c r="U13" i="5" s="1"/>
  <c r="V13" i="5" s="1"/>
  <c r="K48" i="5"/>
  <c r="J48" i="5"/>
  <c r="G48" i="5"/>
  <c r="H48" i="5" s="1"/>
  <c r="L47" i="5"/>
  <c r="K47" i="5"/>
  <c r="J47" i="5"/>
  <c r="G47" i="5"/>
  <c r="H47" i="5" s="1"/>
  <c r="L46" i="5"/>
  <c r="K46" i="5"/>
  <c r="J46" i="5"/>
  <c r="G46" i="5"/>
  <c r="H46" i="5" s="1"/>
  <c r="L45" i="5"/>
  <c r="K45" i="5"/>
  <c r="J45" i="5"/>
  <c r="G45" i="5"/>
  <c r="H45" i="5" s="1"/>
  <c r="L44" i="5"/>
  <c r="K44" i="5"/>
  <c r="J44" i="5"/>
  <c r="G44" i="5"/>
  <c r="H44" i="5" s="1"/>
  <c r="L43" i="5"/>
  <c r="K43" i="5"/>
  <c r="J43" i="5"/>
  <c r="G43" i="5"/>
  <c r="H43" i="5" s="1"/>
  <c r="L42" i="5"/>
  <c r="K42" i="5"/>
  <c r="J42" i="5"/>
  <c r="G42" i="5"/>
  <c r="H42" i="5" s="1"/>
  <c r="L41" i="5"/>
  <c r="K41" i="5"/>
  <c r="J41" i="5"/>
  <c r="G41" i="5"/>
  <c r="H41" i="5" s="1"/>
  <c r="L40" i="5"/>
  <c r="K40" i="5"/>
  <c r="J40" i="5"/>
  <c r="G40" i="5"/>
  <c r="H40" i="5" s="1"/>
  <c r="L39" i="5"/>
  <c r="K39" i="5"/>
  <c r="J39" i="5"/>
  <c r="G39" i="5"/>
  <c r="H39" i="5" s="1"/>
  <c r="L38" i="5"/>
  <c r="K38" i="5"/>
  <c r="J38" i="5"/>
  <c r="G38" i="5"/>
  <c r="H38" i="5" s="1"/>
  <c r="L37" i="5"/>
  <c r="K37" i="5"/>
  <c r="J37" i="5"/>
  <c r="G37" i="5"/>
  <c r="H37" i="5" s="1"/>
  <c r="L36" i="5"/>
  <c r="K36" i="5"/>
  <c r="J36" i="5"/>
  <c r="G36" i="5"/>
  <c r="H36" i="5" s="1"/>
  <c r="L35" i="5"/>
  <c r="K35" i="5"/>
  <c r="J35" i="5"/>
  <c r="G35" i="5"/>
  <c r="H35" i="5" s="1"/>
  <c r="L34" i="5"/>
  <c r="K34" i="5"/>
  <c r="J34" i="5"/>
  <c r="G34" i="5"/>
  <c r="H34" i="5" s="1"/>
  <c r="L33" i="5"/>
  <c r="K33" i="5"/>
  <c r="J33" i="5"/>
  <c r="G33" i="5"/>
  <c r="H33" i="5" s="1"/>
  <c r="L32" i="5"/>
  <c r="K32" i="5"/>
  <c r="J32" i="5"/>
  <c r="G32" i="5"/>
  <c r="H32" i="5" s="1"/>
  <c r="L31" i="5"/>
  <c r="K31" i="5"/>
  <c r="J31" i="5"/>
  <c r="G31" i="5"/>
  <c r="H31" i="5" s="1"/>
  <c r="L29" i="5"/>
  <c r="K29" i="5"/>
  <c r="J29" i="5"/>
  <c r="G29" i="5"/>
  <c r="H29" i="5" s="1"/>
  <c r="L28" i="5"/>
  <c r="U7" i="5" s="1"/>
  <c r="K28" i="5"/>
  <c r="T7" i="5" s="1"/>
  <c r="J28" i="5"/>
  <c r="G28" i="5"/>
  <c r="H28" i="5" s="1"/>
  <c r="L27" i="5"/>
  <c r="K27" i="5"/>
  <c r="J27" i="5"/>
  <c r="G27" i="5"/>
  <c r="H27" i="5" s="1"/>
  <c r="L26" i="5"/>
  <c r="K26" i="5"/>
  <c r="J26" i="5"/>
  <c r="G26" i="5"/>
  <c r="H26" i="5" s="1"/>
  <c r="L25" i="5"/>
  <c r="K25" i="5"/>
  <c r="J25" i="5"/>
  <c r="G25" i="5"/>
  <c r="H25" i="5" s="1"/>
  <c r="L24" i="5"/>
  <c r="K24" i="5"/>
  <c r="J24" i="5"/>
  <c r="G24" i="5"/>
  <c r="H24" i="5" s="1"/>
  <c r="L21" i="5"/>
  <c r="K21" i="5"/>
  <c r="J21" i="5"/>
  <c r="G21" i="5"/>
  <c r="H21" i="5" s="1"/>
  <c r="L20" i="5"/>
  <c r="K20" i="5"/>
  <c r="J20" i="5"/>
  <c r="G20" i="5"/>
  <c r="H20" i="5" s="1"/>
  <c r="L19" i="5"/>
  <c r="K19" i="5"/>
  <c r="J19" i="5"/>
  <c r="G19" i="5"/>
  <c r="H19" i="5" s="1"/>
  <c r="L18" i="5"/>
  <c r="K18" i="5"/>
  <c r="J18" i="5"/>
  <c r="G18" i="5"/>
  <c r="H18" i="5" s="1"/>
  <c r="L17" i="5"/>
  <c r="K17" i="5"/>
  <c r="J17" i="5"/>
  <c r="G17" i="5"/>
  <c r="H17" i="5" s="1"/>
  <c r="L16" i="5"/>
  <c r="K16" i="5"/>
  <c r="J16" i="5"/>
  <c r="G16" i="5"/>
  <c r="H16" i="5" s="1"/>
  <c r="U15" i="5"/>
  <c r="L15" i="5"/>
  <c r="K15" i="5"/>
  <c r="J15" i="5"/>
  <c r="G15" i="5"/>
  <c r="H15" i="5" s="1"/>
  <c r="L14" i="5"/>
  <c r="K14" i="5"/>
  <c r="J14" i="5"/>
  <c r="G14" i="5"/>
  <c r="H14" i="5" s="1"/>
  <c r="L13" i="5"/>
  <c r="K13" i="5"/>
  <c r="J13" i="5"/>
  <c r="G13" i="5"/>
  <c r="H13" i="5" s="1"/>
  <c r="L12" i="5"/>
  <c r="K12" i="5"/>
  <c r="J12" i="5"/>
  <c r="G12" i="5"/>
  <c r="H12" i="5" s="1"/>
  <c r="L10" i="5"/>
  <c r="K10" i="5"/>
  <c r="J10" i="5"/>
  <c r="G10" i="5"/>
  <c r="H10" i="5" s="1"/>
  <c r="L9" i="5"/>
  <c r="K9" i="5"/>
  <c r="J9" i="5"/>
  <c r="G9" i="5"/>
  <c r="H9" i="5" s="1"/>
  <c r="L8" i="5"/>
  <c r="K8" i="5"/>
  <c r="J8" i="5"/>
  <c r="G8" i="5"/>
  <c r="H8" i="5" s="1"/>
  <c r="L7" i="5"/>
  <c r="K7" i="5"/>
  <c r="J7" i="5"/>
  <c r="G7" i="5"/>
  <c r="H7" i="5" s="1"/>
  <c r="L6" i="5"/>
  <c r="K6" i="5"/>
  <c r="J6" i="5"/>
  <c r="G6" i="5"/>
  <c r="H6" i="5" s="1"/>
  <c r="L5" i="5"/>
  <c r="K5" i="5"/>
  <c r="J5" i="5"/>
  <c r="G5" i="5"/>
  <c r="H5" i="5" s="1"/>
  <c r="L4" i="5"/>
  <c r="K4" i="5"/>
  <c r="J4" i="5"/>
  <c r="G4" i="5"/>
  <c r="H4" i="5" s="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8" i="1"/>
  <c r="G9" i="1"/>
  <c r="G10" i="1"/>
  <c r="G11" i="1"/>
  <c r="G12" i="1"/>
  <c r="G13" i="1"/>
  <c r="G14" i="1"/>
  <c r="G15" i="1"/>
  <c r="G16" i="1"/>
  <c r="G17" i="1"/>
  <c r="G18" i="1"/>
  <c r="G19" i="1"/>
  <c r="G20" i="1"/>
  <c r="G21" i="1"/>
  <c r="G22" i="1"/>
  <c r="G23" i="1"/>
  <c r="G24" i="1"/>
  <c r="G25" i="1"/>
  <c r="G26" i="1"/>
  <c r="G27" i="1"/>
  <c r="G28" i="1"/>
  <c r="G29" i="1"/>
  <c r="G30" i="1"/>
  <c r="G31" i="1"/>
  <c r="G7" i="1"/>
  <c r="G6" i="1"/>
  <c r="M54" i="5" l="1"/>
  <c r="M76" i="5"/>
  <c r="M77" i="5"/>
  <c r="M86" i="5"/>
  <c r="N86" i="5" s="1"/>
  <c r="M92" i="5"/>
  <c r="M125" i="5"/>
  <c r="M126" i="5"/>
  <c r="M183" i="5"/>
  <c r="N183" i="5" s="1"/>
  <c r="M197" i="5"/>
  <c r="M209" i="5"/>
  <c r="M231" i="5"/>
  <c r="N231" i="5" s="1"/>
  <c r="M237" i="5"/>
  <c r="N237" i="5" s="1"/>
  <c r="M239" i="5"/>
  <c r="M241" i="5"/>
  <c r="M273" i="5"/>
  <c r="N273" i="5" s="1"/>
  <c r="M319" i="5"/>
  <c r="N319" i="5" s="1"/>
  <c r="M321" i="5"/>
  <c r="M325" i="5"/>
  <c r="M327" i="5"/>
  <c r="N327" i="5" s="1"/>
  <c r="M337" i="5"/>
  <c r="N337" i="5" s="1"/>
  <c r="M359" i="5"/>
  <c r="M361" i="5"/>
  <c r="M367" i="5"/>
  <c r="N367" i="5" s="1"/>
  <c r="M371" i="5"/>
  <c r="N371" i="5" s="1"/>
  <c r="M437" i="5"/>
  <c r="R7" i="5"/>
  <c r="M166" i="5"/>
  <c r="M287" i="5"/>
  <c r="N287" i="5" s="1"/>
  <c r="M305" i="5"/>
  <c r="M416" i="5"/>
  <c r="N416" i="5" s="1"/>
  <c r="M286" i="5"/>
  <c r="N286" i="5" s="1"/>
  <c r="M136" i="5"/>
  <c r="N136" i="5" s="1"/>
  <c r="M10" i="5"/>
  <c r="M369" i="5"/>
  <c r="M90" i="5"/>
  <c r="N90" i="5" s="1"/>
  <c r="M8" i="5"/>
  <c r="N8" i="5" s="1"/>
  <c r="L123" i="5"/>
  <c r="M162" i="5"/>
  <c r="M403" i="5"/>
  <c r="M78" i="5"/>
  <c r="N78" i="5" s="1"/>
  <c r="M91" i="5"/>
  <c r="N91" i="5" s="1"/>
  <c r="M243" i="5"/>
  <c r="N243" i="5" s="1"/>
  <c r="M154" i="5"/>
  <c r="M193" i="5"/>
  <c r="M199" i="5"/>
  <c r="M229" i="5"/>
  <c r="L49" i="5"/>
  <c r="M150" i="5"/>
  <c r="M257" i="5"/>
  <c r="N257" i="5" s="1"/>
  <c r="M261" i="5"/>
  <c r="M353" i="5"/>
  <c r="N353" i="5" s="1"/>
  <c r="M393" i="5"/>
  <c r="N393" i="5" s="1"/>
  <c r="G420" i="5"/>
  <c r="H420" i="5" s="1"/>
  <c r="H414" i="5"/>
  <c r="M27" i="5"/>
  <c r="N27" i="5" s="1"/>
  <c r="M32" i="5"/>
  <c r="N32" i="5" s="1"/>
  <c r="M36" i="5"/>
  <c r="N36" i="5" s="1"/>
  <c r="M40" i="5"/>
  <c r="N40" i="5" s="1"/>
  <c r="M44" i="5"/>
  <c r="N44" i="5" s="1"/>
  <c r="M48" i="5"/>
  <c r="N48" i="5" s="1"/>
  <c r="M104" i="5"/>
  <c r="N104" i="5" s="1"/>
  <c r="M174" i="5"/>
  <c r="N174" i="5" s="1"/>
  <c r="M293" i="5"/>
  <c r="N293" i="5" s="1"/>
  <c r="M301" i="5"/>
  <c r="M385" i="5"/>
  <c r="N385" i="5" s="1"/>
  <c r="M435" i="5"/>
  <c r="N435" i="5" s="1"/>
  <c r="K49" i="5"/>
  <c r="M158" i="5"/>
  <c r="N158" i="5" s="1"/>
  <c r="M190" i="5"/>
  <c r="M405" i="5"/>
  <c r="L420" i="5"/>
  <c r="J83" i="5"/>
  <c r="M118" i="5"/>
  <c r="M222" i="5"/>
  <c r="M24" i="5"/>
  <c r="N24" i="5" s="1"/>
  <c r="M28" i="5"/>
  <c r="N28" i="5" s="1"/>
  <c r="M33" i="5"/>
  <c r="N33" i="5" s="1"/>
  <c r="M37" i="5"/>
  <c r="N37" i="5" s="1"/>
  <c r="M41" i="5"/>
  <c r="N41" i="5" s="1"/>
  <c r="M45" i="5"/>
  <c r="N45" i="5" s="1"/>
  <c r="M50" i="5"/>
  <c r="M179" i="5"/>
  <c r="M254" i="5"/>
  <c r="N254" i="5" s="1"/>
  <c r="M318" i="5"/>
  <c r="N318" i="5" s="1"/>
  <c r="M144" i="5"/>
  <c r="M187" i="5"/>
  <c r="M263" i="5"/>
  <c r="M350" i="5"/>
  <c r="N350" i="5" s="1"/>
  <c r="M391" i="5"/>
  <c r="M25" i="5"/>
  <c r="N25" i="5" s="1"/>
  <c r="M29" i="5"/>
  <c r="N29" i="5" s="1"/>
  <c r="M34" i="5"/>
  <c r="N34" i="5" s="1"/>
  <c r="M38" i="5"/>
  <c r="N38" i="5" s="1"/>
  <c r="M42" i="5"/>
  <c r="N42" i="5" s="1"/>
  <c r="M46" i="5"/>
  <c r="M211" i="5"/>
  <c r="N211" i="5" s="1"/>
  <c r="M219" i="5"/>
  <c r="M255" i="5"/>
  <c r="M295" i="5"/>
  <c r="M303" i="5"/>
  <c r="M429" i="5"/>
  <c r="N429" i="5" s="1"/>
  <c r="M433" i="5"/>
  <c r="N433" i="5" s="1"/>
  <c r="M275" i="5"/>
  <c r="N275" i="5" s="1"/>
  <c r="M283" i="5"/>
  <c r="N283" i="5" s="1"/>
  <c r="M411" i="5"/>
  <c r="N411" i="5" s="1"/>
  <c r="M68" i="5"/>
  <c r="N68" i="5" s="1"/>
  <c r="L74" i="5"/>
  <c r="U12" i="5" s="1"/>
  <c r="M64" i="5"/>
  <c r="N64" i="5" s="1"/>
  <c r="M112" i="5"/>
  <c r="N112" i="5" s="1"/>
  <c r="M307" i="5"/>
  <c r="N307" i="5" s="1"/>
  <c r="M315" i="5"/>
  <c r="N315" i="5" s="1"/>
  <c r="M191" i="5"/>
  <c r="N128" i="5"/>
  <c r="L11" i="5"/>
  <c r="M26" i="5"/>
  <c r="N26" i="5" s="1"/>
  <c r="M31" i="5"/>
  <c r="M35" i="5"/>
  <c r="N35" i="5" s="1"/>
  <c r="M39" i="5"/>
  <c r="N39" i="5" s="1"/>
  <c r="M43" i="5"/>
  <c r="N43" i="5" s="1"/>
  <c r="M52" i="5"/>
  <c r="N52" i="5" s="1"/>
  <c r="M94" i="5"/>
  <c r="M173" i="5"/>
  <c r="N173" i="5" s="1"/>
  <c r="M177" i="5"/>
  <c r="N177" i="5" s="1"/>
  <c r="M292" i="5"/>
  <c r="N292" i="5" s="1"/>
  <c r="M300" i="5"/>
  <c r="N300" i="5" s="1"/>
  <c r="M339" i="5"/>
  <c r="M347" i="5"/>
  <c r="N347" i="5" s="1"/>
  <c r="N439" i="5"/>
  <c r="H439" i="5"/>
  <c r="N440" i="5"/>
  <c r="H440" i="5"/>
  <c r="M15" i="5"/>
  <c r="N15" i="5" s="1"/>
  <c r="M72" i="5"/>
  <c r="N72" i="5" s="1"/>
  <c r="M421" i="5"/>
  <c r="N421" i="5" s="1"/>
  <c r="T14" i="5"/>
  <c r="R15" i="5"/>
  <c r="N46" i="5"/>
  <c r="N50" i="5"/>
  <c r="M119" i="5"/>
  <c r="N119" i="5" s="1"/>
  <c r="M120" i="5"/>
  <c r="N120" i="5" s="1"/>
  <c r="M122" i="5"/>
  <c r="N122" i="5" s="1"/>
  <c r="M223" i="5"/>
  <c r="N223" i="5" s="1"/>
  <c r="M138" i="5"/>
  <c r="N138" i="5" s="1"/>
  <c r="M195" i="5"/>
  <c r="N195" i="5" s="1"/>
  <c r="M227" i="5"/>
  <c r="N227" i="5" s="1"/>
  <c r="M258" i="5"/>
  <c r="N258" i="5" s="1"/>
  <c r="M291" i="5"/>
  <c r="N291" i="5" s="1"/>
  <c r="M322" i="5"/>
  <c r="N322" i="5" s="1"/>
  <c r="M357" i="5"/>
  <c r="N357" i="5" s="1"/>
  <c r="M388" i="5"/>
  <c r="N388" i="5" s="1"/>
  <c r="M415" i="5"/>
  <c r="N415" i="5" s="1"/>
  <c r="M4" i="5"/>
  <c r="N4" i="5" s="1"/>
  <c r="M6" i="5"/>
  <c r="N6" i="5" s="1"/>
  <c r="M7" i="5"/>
  <c r="N7" i="5" s="1"/>
  <c r="K22" i="5"/>
  <c r="T5" i="5" s="1"/>
  <c r="M13" i="5"/>
  <c r="N13" i="5" s="1"/>
  <c r="M17" i="5"/>
  <c r="N17" i="5" s="1"/>
  <c r="M20" i="5"/>
  <c r="N20" i="5" s="1"/>
  <c r="M21" i="5"/>
  <c r="N21" i="5" s="1"/>
  <c r="T6" i="5"/>
  <c r="M62" i="5"/>
  <c r="N62" i="5" s="1"/>
  <c r="M70" i="5"/>
  <c r="N70" i="5" s="1"/>
  <c r="M84" i="5"/>
  <c r="N84" i="5" s="1"/>
  <c r="M88" i="5"/>
  <c r="N88" i="5" s="1"/>
  <c r="M114" i="5"/>
  <c r="N114" i="5" s="1"/>
  <c r="M132" i="5"/>
  <c r="N132" i="5" s="1"/>
  <c r="M133" i="5"/>
  <c r="N133" i="5" s="1"/>
  <c r="M134" i="5"/>
  <c r="N134" i="5" s="1"/>
  <c r="M146" i="5"/>
  <c r="N146" i="5" s="1"/>
  <c r="M157" i="5"/>
  <c r="N157" i="5" s="1"/>
  <c r="M169" i="5"/>
  <c r="N169" i="5" s="1"/>
  <c r="M182" i="5"/>
  <c r="N182" i="5" s="1"/>
  <c r="M185" i="5"/>
  <c r="N185" i="5" s="1"/>
  <c r="M202" i="5"/>
  <c r="N202" i="5" s="1"/>
  <c r="M203" i="5"/>
  <c r="N203" i="5" s="1"/>
  <c r="M204" i="5"/>
  <c r="N204" i="5" s="1"/>
  <c r="M206" i="5"/>
  <c r="N206" i="5" s="1"/>
  <c r="M215" i="5"/>
  <c r="N215" i="5" s="1"/>
  <c r="M217" i="5"/>
  <c r="N217" i="5" s="1"/>
  <c r="M234" i="5"/>
  <c r="N234" i="5" s="1"/>
  <c r="M235" i="5"/>
  <c r="N235" i="5" s="1"/>
  <c r="M249" i="5"/>
  <c r="N249" i="5" s="1"/>
  <c r="M266" i="5"/>
  <c r="N266" i="5" s="1"/>
  <c r="M267" i="5"/>
  <c r="N267" i="5" s="1"/>
  <c r="M268" i="5"/>
  <c r="N268" i="5" s="1"/>
  <c r="M270" i="5"/>
  <c r="N270" i="5" s="1"/>
  <c r="M279" i="5"/>
  <c r="N279" i="5" s="1"/>
  <c r="M281" i="5"/>
  <c r="N281" i="5" s="1"/>
  <c r="M299" i="5"/>
  <c r="N299" i="5" s="1"/>
  <c r="M313" i="5"/>
  <c r="N313" i="5" s="1"/>
  <c r="M330" i="5"/>
  <c r="N330" i="5" s="1"/>
  <c r="M331" i="5"/>
  <c r="N331" i="5" s="1"/>
  <c r="M332" i="5"/>
  <c r="N332" i="5" s="1"/>
  <c r="M334" i="5"/>
  <c r="N334" i="5" s="1"/>
  <c r="M343" i="5"/>
  <c r="N343" i="5" s="1"/>
  <c r="M345" i="5"/>
  <c r="N345" i="5" s="1"/>
  <c r="M364" i="5"/>
  <c r="N364" i="5" s="1"/>
  <c r="M365" i="5"/>
  <c r="N365" i="5" s="1"/>
  <c r="M378" i="5"/>
  <c r="N378" i="5" s="1"/>
  <c r="M379" i="5"/>
  <c r="N379" i="5" s="1"/>
  <c r="M387" i="5"/>
  <c r="N387" i="5" s="1"/>
  <c r="M396" i="5"/>
  <c r="N396" i="5" s="1"/>
  <c r="M397" i="5"/>
  <c r="N397" i="5" s="1"/>
  <c r="M398" i="5"/>
  <c r="N398" i="5" s="1"/>
  <c r="M400" i="5"/>
  <c r="N400" i="5" s="1"/>
  <c r="U14" i="5"/>
  <c r="M423" i="5"/>
  <c r="N423" i="5" s="1"/>
  <c r="M160" i="5"/>
  <c r="N160" i="5" s="1"/>
  <c r="M170" i="5"/>
  <c r="N170" i="5" s="1"/>
  <c r="M194" i="5"/>
  <c r="N194" i="5" s="1"/>
  <c r="M226" i="5"/>
  <c r="N226" i="5" s="1"/>
  <c r="M259" i="5"/>
  <c r="N259" i="5" s="1"/>
  <c r="M290" i="5"/>
  <c r="N290" i="5" s="1"/>
  <c r="M323" i="5"/>
  <c r="N323" i="5" s="1"/>
  <c r="M356" i="5"/>
  <c r="N356" i="5" s="1"/>
  <c r="M389" i="5"/>
  <c r="N389" i="5" s="1"/>
  <c r="M424" i="5"/>
  <c r="N424" i="5" s="1"/>
  <c r="M426" i="5"/>
  <c r="N426" i="5" s="1"/>
  <c r="M16" i="5"/>
  <c r="N16" i="5" s="1"/>
  <c r="U6" i="5"/>
  <c r="M60" i="5"/>
  <c r="N60" i="5" s="1"/>
  <c r="M67" i="5"/>
  <c r="N67" i="5" s="1"/>
  <c r="M80" i="5"/>
  <c r="N80" i="5" s="1"/>
  <c r="M96" i="5"/>
  <c r="N96" i="5" s="1"/>
  <c r="M100" i="5"/>
  <c r="N100" i="5" s="1"/>
  <c r="M110" i="5"/>
  <c r="N110" i="5" s="1"/>
  <c r="M111" i="5"/>
  <c r="N111" i="5" s="1"/>
  <c r="M130" i="5"/>
  <c r="N130" i="5" s="1"/>
  <c r="M164" i="5"/>
  <c r="N164" i="5" s="1"/>
  <c r="M165" i="5"/>
  <c r="N165" i="5" s="1"/>
  <c r="M201" i="5"/>
  <c r="M212" i="5"/>
  <c r="N212" i="5" s="1"/>
  <c r="M214" i="5"/>
  <c r="N214" i="5" s="1"/>
  <c r="M233" i="5"/>
  <c r="N233" i="5" s="1"/>
  <c r="M244" i="5"/>
  <c r="N244" i="5" s="1"/>
  <c r="M246" i="5"/>
  <c r="N246" i="5" s="1"/>
  <c r="M265" i="5"/>
  <c r="N265" i="5" s="1"/>
  <c r="M276" i="5"/>
  <c r="N276" i="5" s="1"/>
  <c r="M278" i="5"/>
  <c r="N278" i="5" s="1"/>
  <c r="M297" i="5"/>
  <c r="N297" i="5" s="1"/>
  <c r="M308" i="5"/>
  <c r="N308" i="5" s="1"/>
  <c r="M310" i="5"/>
  <c r="N310" i="5" s="1"/>
  <c r="M329" i="5"/>
  <c r="N329" i="5" s="1"/>
  <c r="M340" i="5"/>
  <c r="N340" i="5" s="1"/>
  <c r="M342" i="5"/>
  <c r="N342" i="5" s="1"/>
  <c r="M363" i="5"/>
  <c r="N363" i="5" s="1"/>
  <c r="M374" i="5"/>
  <c r="N374" i="5" s="1"/>
  <c r="M376" i="5"/>
  <c r="N376" i="5" s="1"/>
  <c r="M377" i="5"/>
  <c r="N377" i="5" s="1"/>
  <c r="M395" i="5"/>
  <c r="N395" i="5" s="1"/>
  <c r="M406" i="5"/>
  <c r="N406" i="5" s="1"/>
  <c r="M408" i="5"/>
  <c r="N408" i="5" s="1"/>
  <c r="M417" i="5"/>
  <c r="N417" i="5" s="1"/>
  <c r="M419" i="5"/>
  <c r="N419" i="5" s="1"/>
  <c r="M431" i="5"/>
  <c r="N431" i="5" s="1"/>
  <c r="N54" i="5"/>
  <c r="M9" i="5"/>
  <c r="N9" i="5" s="1"/>
  <c r="M56" i="5"/>
  <c r="N56" i="5" s="1"/>
  <c r="G438" i="5"/>
  <c r="H438" i="5" s="1"/>
  <c r="R14" i="5"/>
  <c r="M434" i="5"/>
  <c r="N434" i="5" s="1"/>
  <c r="S15" i="5"/>
  <c r="M236" i="5"/>
  <c r="N236" i="5" s="1"/>
  <c r="M238" i="5"/>
  <c r="N238" i="5" s="1"/>
  <c r="M302" i="5"/>
  <c r="N302" i="5" s="1"/>
  <c r="M366" i="5"/>
  <c r="N366" i="5" s="1"/>
  <c r="M368" i="5"/>
  <c r="N368" i="5" s="1"/>
  <c r="J438" i="5"/>
  <c r="K11" i="5"/>
  <c r="K23" i="5" s="1"/>
  <c r="K30" i="5" s="1"/>
  <c r="N10" i="5"/>
  <c r="G74" i="5"/>
  <c r="N77" i="5"/>
  <c r="M171" i="5"/>
  <c r="N171" i="5" s="1"/>
  <c r="M172" i="5"/>
  <c r="N172" i="5" s="1"/>
  <c r="G413" i="5"/>
  <c r="G22" i="5"/>
  <c r="M66" i="5"/>
  <c r="N66" i="5" s="1"/>
  <c r="K83" i="5"/>
  <c r="L106" i="5"/>
  <c r="M105" i="5"/>
  <c r="N105" i="5" s="1"/>
  <c r="J123" i="5"/>
  <c r="M108" i="5"/>
  <c r="N108" i="5" s="1"/>
  <c r="J351" i="5"/>
  <c r="S9" i="5" s="1"/>
  <c r="M124" i="5"/>
  <c r="N124" i="5" s="1"/>
  <c r="N125" i="5"/>
  <c r="N144" i="5"/>
  <c r="M152" i="5"/>
  <c r="N152" i="5" s="1"/>
  <c r="N209" i="5"/>
  <c r="G11" i="5"/>
  <c r="M12" i="5"/>
  <c r="N12" i="5" s="1"/>
  <c r="M14" i="5"/>
  <c r="N14" i="5" s="1"/>
  <c r="G55" i="5"/>
  <c r="L55" i="5"/>
  <c r="U8" i="5" s="1"/>
  <c r="M58" i="5"/>
  <c r="N58" i="5" s="1"/>
  <c r="L83" i="5"/>
  <c r="M98" i="5"/>
  <c r="N98" i="5" s="1"/>
  <c r="M99" i="5"/>
  <c r="N99" i="5" s="1"/>
  <c r="G106" i="5"/>
  <c r="H106" i="5" s="1"/>
  <c r="M102" i="5"/>
  <c r="N102" i="5" s="1"/>
  <c r="K123" i="5"/>
  <c r="M140" i="5"/>
  <c r="M141" i="5"/>
  <c r="N141" i="5" s="1"/>
  <c r="M142" i="5"/>
  <c r="N142" i="5" s="1"/>
  <c r="M156" i="5"/>
  <c r="N156" i="5" s="1"/>
  <c r="M180" i="5"/>
  <c r="N180" i="5" s="1"/>
  <c r="M205" i="5"/>
  <c r="N205" i="5" s="1"/>
  <c r="M207" i="5"/>
  <c r="N207" i="5" s="1"/>
  <c r="M225" i="5"/>
  <c r="N225" i="5" s="1"/>
  <c r="M247" i="5"/>
  <c r="N247" i="5" s="1"/>
  <c r="M269" i="5"/>
  <c r="N269" i="5" s="1"/>
  <c r="M271" i="5"/>
  <c r="N271" i="5" s="1"/>
  <c r="M289" i="5"/>
  <c r="N289" i="5" s="1"/>
  <c r="M311" i="5"/>
  <c r="N311" i="5" s="1"/>
  <c r="M333" i="5"/>
  <c r="N333" i="5" s="1"/>
  <c r="M335" i="5"/>
  <c r="N335" i="5" s="1"/>
  <c r="M355" i="5"/>
  <c r="N355" i="5" s="1"/>
  <c r="M399" i="5"/>
  <c r="N399" i="5" s="1"/>
  <c r="M401" i="5"/>
  <c r="N401" i="5" s="1"/>
  <c r="M186" i="5"/>
  <c r="N186" i="5" s="1"/>
  <c r="M189" i="5"/>
  <c r="N189" i="5" s="1"/>
  <c r="M196" i="5"/>
  <c r="N196" i="5" s="1"/>
  <c r="M198" i="5"/>
  <c r="N198" i="5" s="1"/>
  <c r="M218" i="5"/>
  <c r="N218" i="5" s="1"/>
  <c r="M221" i="5"/>
  <c r="N221" i="5" s="1"/>
  <c r="M228" i="5"/>
  <c r="N228" i="5" s="1"/>
  <c r="M230" i="5"/>
  <c r="N230" i="5" s="1"/>
  <c r="M250" i="5"/>
  <c r="N250" i="5" s="1"/>
  <c r="M253" i="5"/>
  <c r="N253" i="5" s="1"/>
  <c r="M260" i="5"/>
  <c r="N260" i="5" s="1"/>
  <c r="M262" i="5"/>
  <c r="N262" i="5" s="1"/>
  <c r="M282" i="5"/>
  <c r="N282" i="5" s="1"/>
  <c r="M285" i="5"/>
  <c r="N285" i="5" s="1"/>
  <c r="M296" i="5"/>
  <c r="N296" i="5" s="1"/>
  <c r="M314" i="5"/>
  <c r="N314" i="5" s="1"/>
  <c r="M317" i="5"/>
  <c r="N317" i="5" s="1"/>
  <c r="M324" i="5"/>
  <c r="N324" i="5" s="1"/>
  <c r="M326" i="5"/>
  <c r="N326" i="5" s="1"/>
  <c r="M346" i="5"/>
  <c r="N346" i="5" s="1"/>
  <c r="M349" i="5"/>
  <c r="N349" i="5" s="1"/>
  <c r="J413" i="5"/>
  <c r="S10" i="5" s="1"/>
  <c r="M358" i="5"/>
  <c r="N358" i="5" s="1"/>
  <c r="M360" i="5"/>
  <c r="N360" i="5" s="1"/>
  <c r="M382" i="5"/>
  <c r="N382" i="5" s="1"/>
  <c r="M383" i="5"/>
  <c r="N383" i="5" s="1"/>
  <c r="M390" i="5"/>
  <c r="N390" i="5" s="1"/>
  <c r="M392" i="5"/>
  <c r="N392" i="5" s="1"/>
  <c r="M418" i="5"/>
  <c r="N418" i="5" s="1"/>
  <c r="L22" i="5"/>
  <c r="U5" i="5" s="1"/>
  <c r="M18" i="5"/>
  <c r="N18" i="5" s="1"/>
  <c r="M19" i="5"/>
  <c r="N19" i="5" s="1"/>
  <c r="K55" i="5"/>
  <c r="T8" i="5" s="1"/>
  <c r="J74" i="5"/>
  <c r="S12" i="5" s="1"/>
  <c r="M63" i="5"/>
  <c r="N63" i="5" s="1"/>
  <c r="M71" i="5"/>
  <c r="N71" i="5" s="1"/>
  <c r="M81" i="5"/>
  <c r="N81" i="5" s="1"/>
  <c r="M82" i="5"/>
  <c r="N82" i="5" s="1"/>
  <c r="J101" i="5"/>
  <c r="K101" i="5"/>
  <c r="M115" i="5"/>
  <c r="N115" i="5" s="1"/>
  <c r="M116" i="5"/>
  <c r="N116" i="5" s="1"/>
  <c r="M148" i="5"/>
  <c r="N148" i="5" s="1"/>
  <c r="M149" i="5"/>
  <c r="N149" i="5" s="1"/>
  <c r="M178" i="5"/>
  <c r="N178" i="5" s="1"/>
  <c r="M181" i="5"/>
  <c r="N181" i="5" s="1"/>
  <c r="M188" i="5"/>
  <c r="N188" i="5" s="1"/>
  <c r="N190" i="5"/>
  <c r="M210" i="5"/>
  <c r="N210" i="5" s="1"/>
  <c r="M213" i="5"/>
  <c r="N213" i="5" s="1"/>
  <c r="M220" i="5"/>
  <c r="N220" i="5" s="1"/>
  <c r="N222" i="5"/>
  <c r="M242" i="5"/>
  <c r="N242" i="5" s="1"/>
  <c r="M245" i="5"/>
  <c r="N245" i="5" s="1"/>
  <c r="M252" i="5"/>
  <c r="N252" i="5" s="1"/>
  <c r="M274" i="5"/>
  <c r="N274" i="5" s="1"/>
  <c r="M277" i="5"/>
  <c r="N277" i="5" s="1"/>
  <c r="M284" i="5"/>
  <c r="N284" i="5" s="1"/>
  <c r="M306" i="5"/>
  <c r="N306" i="5" s="1"/>
  <c r="M309" i="5"/>
  <c r="N309" i="5" s="1"/>
  <c r="M316" i="5"/>
  <c r="N316" i="5" s="1"/>
  <c r="M338" i="5"/>
  <c r="N338" i="5" s="1"/>
  <c r="M341" i="5"/>
  <c r="N341" i="5" s="1"/>
  <c r="M348" i="5"/>
  <c r="N348" i="5" s="1"/>
  <c r="M372" i="5"/>
  <c r="N372" i="5" s="1"/>
  <c r="M375" i="5"/>
  <c r="N375" i="5" s="1"/>
  <c r="M384" i="5"/>
  <c r="N384" i="5" s="1"/>
  <c r="M404" i="5"/>
  <c r="N404" i="5" s="1"/>
  <c r="M407" i="5"/>
  <c r="N407" i="5" s="1"/>
  <c r="M409" i="5"/>
  <c r="N409" i="5" s="1"/>
  <c r="M425" i="5"/>
  <c r="N425" i="5" s="1"/>
  <c r="M427" i="5"/>
  <c r="N427" i="5" s="1"/>
  <c r="L101" i="5"/>
  <c r="M87" i="5"/>
  <c r="N87" i="5" s="1"/>
  <c r="M95" i="5"/>
  <c r="N95" i="5" s="1"/>
  <c r="M129" i="5"/>
  <c r="N129" i="5" s="1"/>
  <c r="M137" i="5"/>
  <c r="N137" i="5" s="1"/>
  <c r="M145" i="5"/>
  <c r="N145" i="5" s="1"/>
  <c r="M153" i="5"/>
  <c r="N153" i="5" s="1"/>
  <c r="M161" i="5"/>
  <c r="N161" i="5" s="1"/>
  <c r="M168" i="5"/>
  <c r="N168" i="5" s="1"/>
  <c r="M175" i="5"/>
  <c r="N175" i="5" s="1"/>
  <c r="M176" i="5"/>
  <c r="N176" i="5" s="1"/>
  <c r="M184" i="5"/>
  <c r="N184" i="5" s="1"/>
  <c r="M192" i="5"/>
  <c r="N192" i="5" s="1"/>
  <c r="M200" i="5"/>
  <c r="N200" i="5" s="1"/>
  <c r="M208" i="5"/>
  <c r="N208" i="5" s="1"/>
  <c r="M216" i="5"/>
  <c r="N216" i="5" s="1"/>
  <c r="M224" i="5"/>
  <c r="N224" i="5" s="1"/>
  <c r="M232" i="5"/>
  <c r="N232" i="5" s="1"/>
  <c r="M240" i="5"/>
  <c r="N240" i="5" s="1"/>
  <c r="M248" i="5"/>
  <c r="N248" i="5" s="1"/>
  <c r="M256" i="5"/>
  <c r="N256" i="5" s="1"/>
  <c r="M264" i="5"/>
  <c r="N264" i="5" s="1"/>
  <c r="M272" i="5"/>
  <c r="N272" i="5" s="1"/>
  <c r="M280" i="5"/>
  <c r="N280" i="5" s="1"/>
  <c r="M288" i="5"/>
  <c r="N288" i="5" s="1"/>
  <c r="M304" i="5"/>
  <c r="N304" i="5" s="1"/>
  <c r="M312" i="5"/>
  <c r="N312" i="5" s="1"/>
  <c r="M320" i="5"/>
  <c r="N320" i="5" s="1"/>
  <c r="M328" i="5"/>
  <c r="N328" i="5" s="1"/>
  <c r="M336" i="5"/>
  <c r="N336" i="5" s="1"/>
  <c r="M344" i="5"/>
  <c r="N344" i="5" s="1"/>
  <c r="L413" i="5"/>
  <c r="U10" i="5" s="1"/>
  <c r="M354" i="5"/>
  <c r="N354" i="5" s="1"/>
  <c r="M362" i="5"/>
  <c r="N362" i="5" s="1"/>
  <c r="M370" i="5"/>
  <c r="N370" i="5" s="1"/>
  <c r="M386" i="5"/>
  <c r="N386" i="5" s="1"/>
  <c r="M394" i="5"/>
  <c r="N394" i="5" s="1"/>
  <c r="M402" i="5"/>
  <c r="N402" i="5" s="1"/>
  <c r="M410" i="5"/>
  <c r="N410" i="5" s="1"/>
  <c r="J420" i="5"/>
  <c r="M430" i="5"/>
  <c r="N430" i="5" s="1"/>
  <c r="M412" i="5"/>
  <c r="N412" i="5" s="1"/>
  <c r="M414" i="5"/>
  <c r="L438" i="5"/>
  <c r="M422" i="5"/>
  <c r="N422" i="5" s="1"/>
  <c r="N31" i="5"/>
  <c r="U4" i="5"/>
  <c r="J49" i="5"/>
  <c r="S6" i="5" s="1"/>
  <c r="J55" i="5"/>
  <c r="S8" i="5" s="1"/>
  <c r="N94" i="5"/>
  <c r="N193" i="5"/>
  <c r="N241" i="5"/>
  <c r="N437" i="5"/>
  <c r="J11" i="5"/>
  <c r="T15" i="5"/>
  <c r="G49" i="5"/>
  <c r="M59" i="5"/>
  <c r="N59" i="5" s="1"/>
  <c r="M65" i="5"/>
  <c r="N65" i="5" s="1"/>
  <c r="M73" i="5"/>
  <c r="N73" i="5" s="1"/>
  <c r="M79" i="5"/>
  <c r="N79" i="5" s="1"/>
  <c r="M85" i="5"/>
  <c r="N85" i="5" s="1"/>
  <c r="M93" i="5"/>
  <c r="N93" i="5" s="1"/>
  <c r="G123" i="5"/>
  <c r="H123" i="5" s="1"/>
  <c r="M113" i="5"/>
  <c r="N113" i="5" s="1"/>
  <c r="M121" i="5"/>
  <c r="N121" i="5" s="1"/>
  <c r="M127" i="5"/>
  <c r="N127" i="5" s="1"/>
  <c r="M135" i="5"/>
  <c r="N135" i="5" s="1"/>
  <c r="M143" i="5"/>
  <c r="N143" i="5" s="1"/>
  <c r="M151" i="5"/>
  <c r="N151" i="5" s="1"/>
  <c r="N154" i="5"/>
  <c r="M159" i="5"/>
  <c r="N159" i="5" s="1"/>
  <c r="N162" i="5"/>
  <c r="M167" i="5"/>
  <c r="N167" i="5" s="1"/>
  <c r="M47" i="5"/>
  <c r="N47" i="5" s="1"/>
  <c r="M53" i="5"/>
  <c r="N53" i="5" s="1"/>
  <c r="K74" i="5"/>
  <c r="T12" i="5" s="1"/>
  <c r="G83" i="5"/>
  <c r="H83" i="5" s="1"/>
  <c r="N76" i="5"/>
  <c r="N118" i="5"/>
  <c r="G351" i="5"/>
  <c r="N140" i="5"/>
  <c r="J22" i="5"/>
  <c r="S5" i="5" s="1"/>
  <c r="N201" i="5"/>
  <c r="M5" i="5"/>
  <c r="N5" i="5" s="1"/>
  <c r="S7" i="5"/>
  <c r="V7" i="5" s="1"/>
  <c r="M51" i="5"/>
  <c r="N51" i="5" s="1"/>
  <c r="M57" i="5"/>
  <c r="N57" i="5" s="1"/>
  <c r="M61" i="5"/>
  <c r="N61" i="5" s="1"/>
  <c r="M69" i="5"/>
  <c r="N69" i="5" s="1"/>
  <c r="G101" i="5"/>
  <c r="H101" i="5" s="1"/>
  <c r="M89" i="5"/>
  <c r="N89" i="5" s="1"/>
  <c r="N92" i="5"/>
  <c r="M97" i="5"/>
  <c r="N97" i="5" s="1"/>
  <c r="K106" i="5"/>
  <c r="M103" i="5"/>
  <c r="M109" i="5"/>
  <c r="N109" i="5" s="1"/>
  <c r="M117" i="5"/>
  <c r="N117" i="5" s="1"/>
  <c r="N126" i="5"/>
  <c r="M131" i="5"/>
  <c r="N131" i="5" s="1"/>
  <c r="M139" i="5"/>
  <c r="N139" i="5" s="1"/>
  <c r="M147" i="5"/>
  <c r="N147" i="5" s="1"/>
  <c r="N150" i="5"/>
  <c r="M155" i="5"/>
  <c r="N155" i="5" s="1"/>
  <c r="M163" i="5"/>
  <c r="N163" i="5" s="1"/>
  <c r="N166" i="5"/>
  <c r="N179" i="5"/>
  <c r="N187" i="5"/>
  <c r="N219" i="5"/>
  <c r="N251" i="5"/>
  <c r="N339" i="5"/>
  <c r="M75" i="5"/>
  <c r="M107" i="5"/>
  <c r="K351" i="5"/>
  <c r="T9" i="5" s="1"/>
  <c r="N197" i="5"/>
  <c r="N229" i="5"/>
  <c r="N261" i="5"/>
  <c r="L351" i="5"/>
  <c r="U9" i="5" s="1"/>
  <c r="N191" i="5"/>
  <c r="N199" i="5"/>
  <c r="N239" i="5"/>
  <c r="N255" i="5"/>
  <c r="N263" i="5"/>
  <c r="N361" i="5"/>
  <c r="N369" i="5"/>
  <c r="M298" i="5"/>
  <c r="N298" i="5" s="1"/>
  <c r="N301" i="5"/>
  <c r="N325" i="5"/>
  <c r="N403" i="5"/>
  <c r="M428" i="5"/>
  <c r="N428" i="5" s="1"/>
  <c r="M436" i="5"/>
  <c r="N436" i="5" s="1"/>
  <c r="K438" i="5"/>
  <c r="N295" i="5"/>
  <c r="N303" i="5"/>
  <c r="K413" i="5"/>
  <c r="T10" i="5" s="1"/>
  <c r="M352" i="5"/>
  <c r="N373" i="5"/>
  <c r="N381" i="5"/>
  <c r="N405" i="5"/>
  <c r="M294" i="5"/>
  <c r="N294" i="5" s="1"/>
  <c r="N305" i="5"/>
  <c r="N321" i="5"/>
  <c r="N359" i="5"/>
  <c r="M380" i="5"/>
  <c r="N380" i="5" s="1"/>
  <c r="N391" i="5"/>
  <c r="K420" i="5"/>
  <c r="M432" i="5"/>
  <c r="N432" i="5" s="1"/>
  <c r="V14" i="5" l="1"/>
  <c r="V5" i="5"/>
  <c r="V12" i="5"/>
  <c r="L23" i="5"/>
  <c r="L30" i="5" s="1"/>
  <c r="L441" i="5" s="1"/>
  <c r="R8" i="5"/>
  <c r="H55" i="5"/>
  <c r="R10" i="5"/>
  <c r="H413" i="5"/>
  <c r="R12" i="5"/>
  <c r="H74" i="5"/>
  <c r="R6" i="5"/>
  <c r="H49" i="5"/>
  <c r="R9" i="5"/>
  <c r="H351" i="5"/>
  <c r="R4" i="5"/>
  <c r="H11" i="5"/>
  <c r="R5" i="5"/>
  <c r="H22" i="5"/>
  <c r="V15" i="5"/>
  <c r="V6" i="5"/>
  <c r="G23" i="5"/>
  <c r="M420" i="5"/>
  <c r="N420" i="5" s="1"/>
  <c r="U11" i="5"/>
  <c r="U17" i="5" s="1"/>
  <c r="V8" i="5"/>
  <c r="S11" i="5"/>
  <c r="N414" i="5"/>
  <c r="V9" i="5"/>
  <c r="V10" i="5"/>
  <c r="T11" i="5"/>
  <c r="M22" i="5"/>
  <c r="N22" i="5" s="1"/>
  <c r="T4" i="5"/>
  <c r="M74" i="5"/>
  <c r="N74" i="5" s="1"/>
  <c r="N107" i="5"/>
  <c r="M123" i="5"/>
  <c r="N123" i="5" s="1"/>
  <c r="S4" i="5"/>
  <c r="J23" i="5"/>
  <c r="J30" i="5" s="1"/>
  <c r="J441" i="5" s="1"/>
  <c r="M438" i="5"/>
  <c r="N438" i="5" s="1"/>
  <c r="M49" i="5"/>
  <c r="N49" i="5" s="1"/>
  <c r="K441" i="5"/>
  <c r="N75" i="5"/>
  <c r="M83" i="5"/>
  <c r="N83" i="5" s="1"/>
  <c r="M101" i="5"/>
  <c r="N101" i="5" s="1"/>
  <c r="M55" i="5"/>
  <c r="N55" i="5" s="1"/>
  <c r="M11" i="5"/>
  <c r="N352" i="5"/>
  <c r="M413" i="5"/>
  <c r="N413" i="5" s="1"/>
  <c r="N103" i="5"/>
  <c r="M106" i="5"/>
  <c r="N106" i="5" s="1"/>
  <c r="M351" i="5"/>
  <c r="N351" i="5" s="1"/>
  <c r="R11" i="5"/>
  <c r="R17" i="5" l="1"/>
  <c r="G30" i="5"/>
  <c r="H23" i="5"/>
  <c r="T17" i="5"/>
  <c r="V11" i="5"/>
  <c r="L449" i="5"/>
  <c r="U19" i="5"/>
  <c r="U21" i="5" s="1"/>
  <c r="M23" i="5"/>
  <c r="N11" i="5"/>
  <c r="S17" i="5"/>
  <c r="V4" i="5"/>
  <c r="K449" i="5"/>
  <c r="T19" i="5"/>
  <c r="J449" i="5"/>
  <c r="S19" i="5"/>
  <c r="T21" i="5" l="1"/>
  <c r="H30" i="5"/>
  <c r="G441" i="5"/>
  <c r="V17" i="5"/>
  <c r="S21" i="5"/>
  <c r="M30" i="5"/>
  <c r="N23" i="5"/>
  <c r="H441" i="5" l="1"/>
  <c r="G449" i="5"/>
  <c r="H449" i="5" s="1"/>
  <c r="R19" i="5"/>
  <c r="R21" i="5" s="1"/>
  <c r="M441" i="5"/>
  <c r="N30" i="5"/>
  <c r="C47" i="7" l="1"/>
  <c r="R4" i="13"/>
  <c r="N441" i="5"/>
  <c r="M449" i="5"/>
  <c r="N449" i="5" s="1"/>
  <c r="V19" i="5"/>
  <c r="V21" i="5" s="1"/>
  <c r="D5" i="12" l="1"/>
  <c r="R5" i="13"/>
</calcChain>
</file>

<file path=xl/sharedStrings.xml><?xml version="1.0" encoding="utf-8"?>
<sst xmlns="http://schemas.openxmlformats.org/spreadsheetml/2006/main" count="53775" uniqueCount="10953">
  <si>
    <t>FORMAT -VII</t>
  </si>
  <si>
    <t>S.No</t>
  </si>
  <si>
    <t>Name of Generation Station</t>
  </si>
  <si>
    <t>Generation Capacity (In MW)</t>
  </si>
  <si>
    <t>Type of Station (Generation Based- Solid/Liquid/Gas/Renewable/Others)</t>
  </si>
  <si>
    <t>Type of Grid</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Remarks (Source of data)</t>
  </si>
  <si>
    <t>Dr.NTTPS</t>
  </si>
  <si>
    <t>Intra State</t>
  </si>
  <si>
    <t>Dr.NTTPS-IV</t>
  </si>
  <si>
    <t>RTPP Stage-I</t>
  </si>
  <si>
    <t>RTPP Stage-II</t>
  </si>
  <si>
    <t>RTPP Stage-III</t>
  </si>
  <si>
    <t>RTPP Stage-IV</t>
  </si>
  <si>
    <t>Srisailam -RBPH</t>
  </si>
  <si>
    <t>NSRCPH</t>
  </si>
  <si>
    <t>NSTPDC PH</t>
  </si>
  <si>
    <t>Upper Sileru</t>
  </si>
  <si>
    <t>Lower Sileru</t>
  </si>
  <si>
    <t>Donkarai</t>
  </si>
  <si>
    <t>Pennaahobilam</t>
  </si>
  <si>
    <t>Mini Hydel (Chettipeta)</t>
  </si>
  <si>
    <t>Machkund</t>
  </si>
  <si>
    <t>TB Dam</t>
  </si>
  <si>
    <t>APPDCL Unit -1</t>
  </si>
  <si>
    <t>APPDCL Unit -2</t>
  </si>
  <si>
    <t>Godavari Gas Power Plant</t>
  </si>
  <si>
    <t>NTPC (SR) Ramagundam I &amp; II</t>
  </si>
  <si>
    <t>NTPC (SR) Simhadri Stage 1</t>
  </si>
  <si>
    <t>NTPC (SR) Simhadri Stage 2</t>
  </si>
  <si>
    <t xml:space="preserve">NTPC (SR) Talcher St. II </t>
  </si>
  <si>
    <t>NTPC (SR) Ramagundam Stage-III</t>
  </si>
  <si>
    <t>NTPC Kudgi Stage 1</t>
  </si>
  <si>
    <t>NTECL Valluru</t>
  </si>
  <si>
    <t>NLC Stage-I</t>
  </si>
  <si>
    <t>NLC Stage-II</t>
  </si>
  <si>
    <t>NPC (MAPS)</t>
  </si>
  <si>
    <t xml:space="preserve">NPC (Kaiga Unit-I,II &amp; III) </t>
  </si>
  <si>
    <t xml:space="preserve">NPCIL(Kudamkulam) </t>
  </si>
  <si>
    <t>NTPL (NLC Tamilnadu Power Ltd Stage-1)</t>
  </si>
  <si>
    <t>NLC NNTPS</t>
  </si>
  <si>
    <t>Thermal Powertech Corporation India</t>
  </si>
  <si>
    <t xml:space="preserve">SEMBCORP PROJECT-2 (350MW) </t>
  </si>
  <si>
    <t>Renewable</t>
  </si>
  <si>
    <t xml:space="preserve">SEMBCORP PROJECT-2 (150MW) </t>
  </si>
  <si>
    <t xml:space="preserve">SEMBCORP PROJECT-2 (125MW) </t>
  </si>
  <si>
    <t>Hinduja National Power Corp Ltd(HNPCL)</t>
  </si>
  <si>
    <t>IEX</t>
  </si>
  <si>
    <t>Indian Energy Exchange Ltd</t>
  </si>
  <si>
    <t>Power Exchange India Ltd</t>
  </si>
  <si>
    <t>Balaji Agro</t>
  </si>
  <si>
    <t>3F Industries Ltd (Foods &amp; Fats)</t>
  </si>
  <si>
    <t>Jindal urban waste Mangament (guntur)</t>
  </si>
  <si>
    <t>Jindal urban waste Mangament (Viskaptanam))</t>
  </si>
  <si>
    <t xml:space="preserve">Sardar Power </t>
  </si>
  <si>
    <t>Bhavani Hydro</t>
  </si>
  <si>
    <t>Km Power Madhavaram</t>
  </si>
  <si>
    <t>Vetamamidi MHPP Project</t>
  </si>
  <si>
    <t>NEDCAP,1.60 MW</t>
  </si>
  <si>
    <t>Nandi Rollers Flour Mills (P) Ltd.,</t>
  </si>
  <si>
    <t>Orange Sorting Machines (India) Pvt. Ltd</t>
  </si>
  <si>
    <t>Prakash Beedies Pvt. Ltd.</t>
  </si>
  <si>
    <t>Vikram Traders</t>
  </si>
  <si>
    <t>Compucom Software Ltd</t>
  </si>
  <si>
    <t>Chandulal Surajlal</t>
  </si>
  <si>
    <t>G.Shoe Export</t>
  </si>
  <si>
    <t>Arts &amp; Crafts Exports</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Ostro AP Wind Pvt Ltd</t>
  </si>
  <si>
    <t>Danu Wind Parks Pvt Ltd</t>
  </si>
  <si>
    <t>Natco Power Pvt Ltd</t>
  </si>
  <si>
    <t>Vena Energy Power Resources Pvt Ltd(Phase-I to III)</t>
  </si>
  <si>
    <t xml:space="preserve">Axis Wind Farms (Anantapur)Pvt Ltd </t>
  </si>
  <si>
    <t>Axis Wind Farms (Rayalaseema) Pvt Ltd</t>
  </si>
  <si>
    <t>Vibrant Greentech India Pvt Limited 2.0 MW</t>
  </si>
  <si>
    <t>Guttaseema Wind Energy Company Pvt Ltd 80 MW</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IOCL(14.7MW)</t>
  </si>
  <si>
    <t>IOCL(4.2MW)</t>
  </si>
  <si>
    <t>Sri KPR Infra &amp; Project Ltd</t>
  </si>
  <si>
    <t>KRBL LTD(2.1)MW</t>
  </si>
  <si>
    <t>Sri KPR Industries Ltd(Sri Venkateswara Pipes Limited)</t>
  </si>
  <si>
    <t>Weld fuse Pvt ltd</t>
  </si>
  <si>
    <t>Orange Ananthapur wind power Pvt Ltd(28.03.16 to21.07.16)</t>
  </si>
  <si>
    <t>Tata Power Renewable Energy Ltd</t>
  </si>
  <si>
    <t>Ostro Anantapur Pvt Ltd</t>
  </si>
  <si>
    <t>Poly Solar Park</t>
  </si>
  <si>
    <t xml:space="preserve">Jed Solar park </t>
  </si>
  <si>
    <t>Zemira Renewable Energy Ltd(50.4MW)</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ITD - 24 MW(FORMERLY KARAMCHAND THAPAR)</t>
  </si>
  <si>
    <t>KCT RENEWABLE ENERGY PVT LTD., 20.4 MW</t>
  </si>
  <si>
    <t>MYTRAH VAYU (INDRAVATI) PVT LTD 39.9MW</t>
  </si>
  <si>
    <t>MYTRAH VAYU (KRISHNA) PRIVATE LIMITED 2.3 MW</t>
  </si>
  <si>
    <t>MYTRAH VAYU (KRISHNA) PVT LTD 8.5 MW</t>
  </si>
  <si>
    <t>MYTRAH VAYU (KRISHNA) PVT. LTD.,(37.4MW)</t>
  </si>
  <si>
    <t>MYTRAH VAYU (TUNGABHADRA) PVT. LTD 100.6MW</t>
  </si>
  <si>
    <t>MYTRAH VAYU (TUNGABHADRA) PVT. LTD 98.3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SKEIRON RENEWABLE ENERGY AMIDYALA LTD</t>
  </si>
  <si>
    <t>VAYU URJA BHARAT PVT LTD</t>
  </si>
  <si>
    <t>VIBRANT GREENTECH INDIA PVT LTD (HYD CHEMICALS LTD)-5.1 MW</t>
  </si>
  <si>
    <t>VIBRANT GREENTECH INDIA PVT LTD 8MW</t>
  </si>
  <si>
    <t>ZR RENEWABLE ENERGY PVT LTD</t>
  </si>
  <si>
    <t>Sri Power Gen - II  (A)</t>
  </si>
  <si>
    <t>Amrit Jal Ventures Pvt. Ltd</t>
  </si>
  <si>
    <t>Gajanan Financial Services Ltd</t>
  </si>
  <si>
    <t>Kishore Infra</t>
  </si>
  <si>
    <t>AP Industrial Infra Corp. Ltd., (APIIC)</t>
  </si>
  <si>
    <t>Amaravathi Textiles P Ltd</t>
  </si>
  <si>
    <t>SAI Achyuth (New)</t>
  </si>
  <si>
    <t>Raja Ratna Energy Holdings Pvt Ltd(N)</t>
  </si>
  <si>
    <t>Palnadu Power</t>
  </si>
  <si>
    <t>Bright Solar</t>
  </si>
  <si>
    <t>Welspun 30MW</t>
  </si>
  <si>
    <t>Welspun 70MW</t>
  </si>
  <si>
    <t>Renew Solar 21MW</t>
  </si>
  <si>
    <t>New Era Enviro Ventures Pvt Ltd</t>
  </si>
  <si>
    <t>Azure Power</t>
  </si>
  <si>
    <t>Renew Solar 39MW</t>
  </si>
  <si>
    <t>GRT Jewellers</t>
  </si>
  <si>
    <t>Arohi Solar Pvt Ltd 50MW</t>
  </si>
  <si>
    <t>Niranjana Solar Energy Pvt Ltd</t>
  </si>
  <si>
    <t>Hindupur Solar Park Pvt Ltd (ANAN)</t>
  </si>
  <si>
    <t>EAAMA Estate Pvt Ltd</t>
  </si>
  <si>
    <t>Sri Power Gen Power (Cherivi) (K)</t>
  </si>
  <si>
    <t>Sri Lakshmi Venkateswara Green Energy Pvt Ltd</t>
  </si>
  <si>
    <t>Adhedya Power Pvt Ltd</t>
  </si>
  <si>
    <t>ACME Jai Salmer</t>
  </si>
  <si>
    <t>Dayanidhi Solar Power Pvt Ltd</t>
  </si>
  <si>
    <t>Vishwatma Solar Energy Pvt. Ltd</t>
  </si>
  <si>
    <t>Sumeru Energy Pvt. Ltd</t>
  </si>
  <si>
    <t>VBC RENEWABLE ENERGY PVT LTD</t>
  </si>
  <si>
    <t>Sprouts Energy  Pvt Ltd</t>
  </si>
  <si>
    <t>YASHWANTH SOLAR ENERGY PVT LTD</t>
  </si>
  <si>
    <t>Hindupur Solar Park Pvt Ltd(Chittor 40 MW)</t>
  </si>
  <si>
    <t>Waneep</t>
  </si>
  <si>
    <t>M/s. APGENCO SOLAR 400MW</t>
  </si>
  <si>
    <t>Waneep Solar Pvt Ltd 25MW- Nagari</t>
  </si>
  <si>
    <t>M/s. Rain Coke Ltd</t>
  </si>
  <si>
    <t xml:space="preserve">M/s. SEI GREEN FLASH PVT LTD </t>
  </si>
  <si>
    <t xml:space="preserve">M/s. SEI ARUSHI PVT LTD </t>
  </si>
  <si>
    <t>SB SOLAR 3MW</t>
  </si>
  <si>
    <t>POSOCO-Deviation Charges (CGS UI charges)</t>
  </si>
  <si>
    <t>Vendor No</t>
  </si>
  <si>
    <t>Emp</t>
  </si>
  <si>
    <t>Type</t>
  </si>
  <si>
    <t>Name of Developer</t>
  </si>
  <si>
    <t>Energy</t>
  </si>
  <si>
    <t>Fixed Cost</t>
  </si>
  <si>
    <t>Variable Cost</t>
  </si>
  <si>
    <t>OTHERS</t>
  </si>
  <si>
    <t>Total</t>
  </si>
  <si>
    <t>AVG</t>
  </si>
  <si>
    <t>NAVEEN</t>
  </si>
  <si>
    <t>RAMBABU</t>
  </si>
  <si>
    <t>SGS</t>
  </si>
  <si>
    <t xml:space="preserve">Own </t>
  </si>
  <si>
    <t>TS NPDCL (TSPCC)</t>
  </si>
  <si>
    <t>PALLAVI</t>
  </si>
  <si>
    <t>CGS</t>
  </si>
  <si>
    <t>NLC TPS I EXP</t>
  </si>
  <si>
    <t>NLC TPS II EXP</t>
  </si>
  <si>
    <t>RADHA</t>
  </si>
  <si>
    <t>BHUVANA</t>
  </si>
  <si>
    <t>IPP</t>
  </si>
  <si>
    <t>MALLIKARJUNA</t>
  </si>
  <si>
    <t>Exhange</t>
  </si>
  <si>
    <t>Hindustan Power Exchange Ltd</t>
  </si>
  <si>
    <t>Trader</t>
  </si>
  <si>
    <t>NVVNL-(Adani power,nav bharat--IPP,Nav bharat-CPP)</t>
  </si>
  <si>
    <t>PTC-(jaypee,raipur energy,adhunic power,raipur energy)</t>
  </si>
  <si>
    <t>MANIKARAN POWER LIMITED(STOA Charges)</t>
  </si>
  <si>
    <t>AMARAVATHI</t>
  </si>
  <si>
    <t>Biomass</t>
  </si>
  <si>
    <t>Iwaste</t>
  </si>
  <si>
    <t>LAKSHMI</t>
  </si>
  <si>
    <t>Mhydel</t>
  </si>
  <si>
    <t>MADHAVI</t>
  </si>
  <si>
    <t>SUNITHA</t>
  </si>
  <si>
    <t>Wind</t>
  </si>
  <si>
    <t>E.SRINIVAS</t>
  </si>
  <si>
    <t>DAS BABU</t>
  </si>
  <si>
    <t>WIND</t>
  </si>
  <si>
    <t>LAVANYA</t>
  </si>
  <si>
    <t>ENERGON POWER RESOURCES PVT LTD 100MW(VENA ENERGY)</t>
  </si>
  <si>
    <t>Solar</t>
  </si>
  <si>
    <t>NREDCAP</t>
  </si>
  <si>
    <t>Apgenco (solar) Project 5.426 MW</t>
  </si>
  <si>
    <t>CHIMPIRAIAH</t>
  </si>
  <si>
    <t>banked Energy(Solar)</t>
  </si>
  <si>
    <t>M/s.SECI-ACME 150MW</t>
  </si>
  <si>
    <t>M/s.SECI-FRV-1 50MW</t>
  </si>
  <si>
    <t>M/s.SECI-AZURE 50MW</t>
  </si>
  <si>
    <t>M/s.SECI-TATA 100MW</t>
  </si>
  <si>
    <t>M/s.SECI-FRV-2 50MW</t>
  </si>
  <si>
    <t>SOLAR</t>
  </si>
  <si>
    <t>Bundled Solar</t>
  </si>
  <si>
    <t>NTPC NVVNL Bundled Power</t>
  </si>
  <si>
    <t>Coal</t>
  </si>
  <si>
    <t xml:space="preserve">NTPC NSM Phase-II, Bundled Power </t>
  </si>
  <si>
    <t>NTPC NPKunta Ultra Mega Solar Project 1000MW</t>
  </si>
  <si>
    <t>Grand Total</t>
  </si>
  <si>
    <t>Inter State</t>
  </si>
  <si>
    <t>Solid</t>
  </si>
  <si>
    <t>FORMAT -VI</t>
  </si>
  <si>
    <t>Details of Input Energy Sources</t>
  </si>
  <si>
    <t>A. Generation at Transmission Periphery (Details)</t>
  </si>
  <si>
    <t>S.No.</t>
  </si>
  <si>
    <t>Name of 
Generation 
Station</t>
  </si>
  <si>
    <t>Type of Station Generation (Based- Solid (Coal ,Lignite)/Liquid/Gas/Renewable ( biomass- bagasse)/Others)</t>
  </si>
  <si>
    <t>Type of Contract 
(in years/months/
days)</t>
  </si>
  <si>
    <t>Type of Grid
 (Intra-state/Inter-state)</t>
  </si>
  <si>
    <t>Point of Connection
(POC) Loss</t>
  </si>
  <si>
    <t>Voltage Level 
( At input)</t>
  </si>
  <si>
    <t>LTPPA</t>
  </si>
  <si>
    <t>Liquid</t>
  </si>
  <si>
    <t>Gas</t>
  </si>
  <si>
    <t>EBC/APTRANSCO</t>
  </si>
  <si>
    <t>STOA</t>
  </si>
  <si>
    <t>Others</t>
  </si>
  <si>
    <t>LTOA</t>
  </si>
  <si>
    <t>APPCC</t>
  </si>
  <si>
    <t xml:space="preserve">  PP COST OF SPDCL  (Q2 OF 2023-24) (PROVISIONAL)</t>
  </si>
  <si>
    <t>Sl No</t>
  </si>
  <si>
    <t>SOURSE</t>
  </si>
  <si>
    <t>ENERGY</t>
  </si>
  <si>
    <t>FC</t>
  </si>
  <si>
    <t>VC</t>
  </si>
  <si>
    <t>TC</t>
  </si>
  <si>
    <t>State Thermal</t>
  </si>
  <si>
    <t>State Hydel</t>
  </si>
  <si>
    <t>IPPS</t>
  </si>
  <si>
    <t>NCE-Wind</t>
  </si>
  <si>
    <t>NCE-Solar</t>
  </si>
  <si>
    <t xml:space="preserve">Sub Total APGenco Thermal </t>
  </si>
  <si>
    <t>NCE-Others</t>
  </si>
  <si>
    <t>Markets</t>
  </si>
  <si>
    <t>Other</t>
  </si>
  <si>
    <t>STU</t>
  </si>
  <si>
    <t>CTU</t>
  </si>
  <si>
    <t xml:space="preserve">Sub Total APGenco Hydel </t>
  </si>
  <si>
    <t>APGenco Total</t>
  </si>
  <si>
    <t>SGS TOTAL</t>
  </si>
  <si>
    <t>NTPC-TELANGANA-STPS STAGE-1</t>
  </si>
  <si>
    <t>SIRISHA</t>
  </si>
  <si>
    <t>CGS TOTAL</t>
  </si>
  <si>
    <t>IPP TOTAL</t>
  </si>
  <si>
    <t>NEW</t>
  </si>
  <si>
    <t>GITA POWER AND INFRASTRUCTURE  PVT LTD</t>
  </si>
  <si>
    <t>INTER STATE TRADERS (SHORT TERM)</t>
  </si>
  <si>
    <t>NCE -BAGASSE Total</t>
  </si>
  <si>
    <t>NCE-Biomass Total</t>
  </si>
  <si>
    <t>NCE-Industrial Waste TOTAL</t>
  </si>
  <si>
    <t>Ncl Energy TB Dam</t>
  </si>
  <si>
    <t>Pinjarikonda Mini hydel</t>
  </si>
  <si>
    <t>Mini Hydel Total</t>
  </si>
  <si>
    <t>Vish Wind Infrastructure Pvt Ltd (Phase-I)</t>
  </si>
  <si>
    <t>NCE-WIND TOTAL</t>
  </si>
  <si>
    <t>NCE-SOLAR Total</t>
  </si>
  <si>
    <t>NTPC-GREEN ENERGY LIMITED</t>
  </si>
  <si>
    <t>OTHERS NCEs Total</t>
  </si>
  <si>
    <t>Trasmission &amp; UI Charges</t>
  </si>
  <si>
    <t>Inter State Traders ( MTOA)</t>
  </si>
  <si>
    <t>Swapping Export</t>
  </si>
  <si>
    <t>Swapping Import</t>
  </si>
  <si>
    <t>IEX Sales</t>
  </si>
  <si>
    <t>PXIL Sales</t>
  </si>
  <si>
    <t>HPX sales</t>
  </si>
  <si>
    <t>D&lt;&gt; D Purchase</t>
  </si>
  <si>
    <t>D&lt;&gt; D Sales</t>
  </si>
  <si>
    <t xml:space="preserve">NET </t>
  </si>
  <si>
    <t>Dr.NTTPS-V</t>
  </si>
  <si>
    <t>RAMNJANEYULU</t>
  </si>
  <si>
    <t>APGPCL Stage I</t>
  </si>
  <si>
    <t>APGPCL Stage II</t>
  </si>
  <si>
    <t>NHPC Limited (Trading)</t>
  </si>
  <si>
    <t>Kreate Energy(Trading)</t>
  </si>
  <si>
    <t>NVVNL Limited  Banked (Trading)</t>
  </si>
  <si>
    <t>NTPC Limited (Trading)</t>
  </si>
  <si>
    <t>NVVNL-APNAR</t>
  </si>
  <si>
    <t>NVVNL-JPNL</t>
  </si>
  <si>
    <t>PTC-NBEIL</t>
  </si>
  <si>
    <t>PTC-OTPC</t>
  </si>
  <si>
    <t>PTC-EMPL</t>
  </si>
  <si>
    <t>ARUNCHAL PRADESH</t>
  </si>
  <si>
    <t>Shubheksha</t>
  </si>
  <si>
    <t>Bagasse</t>
  </si>
  <si>
    <t xml:space="preserve">Chodavaram Sugars </t>
  </si>
  <si>
    <t>Deccan sugars/Navabharat</t>
  </si>
  <si>
    <t>Etikoppaka Ind Ltd</t>
  </si>
  <si>
    <t>EID Parry India Ltd (GMR Tech)</t>
  </si>
  <si>
    <t>Sagar Sugars (Seasonal)</t>
  </si>
  <si>
    <t>KCP sugars Vuyyuru</t>
  </si>
  <si>
    <t>KCP Sugars lakshmipuram</t>
  </si>
  <si>
    <t>Empee Power Company(India)</t>
  </si>
  <si>
    <t>Shri Papers Limited</t>
  </si>
  <si>
    <t>Sri Kalyani Agro product</t>
  </si>
  <si>
    <t>Varam Power</t>
  </si>
  <si>
    <t>Sri Venkata Sreedevi(Bollineni Castings)</t>
  </si>
  <si>
    <t>Matrix Power</t>
  </si>
  <si>
    <t>Satyakala power</t>
  </si>
  <si>
    <t>Satyamaharshi</t>
  </si>
  <si>
    <t>Jocil Ltd</t>
  </si>
  <si>
    <t>Jyothi Bio Energy 6MW</t>
  </si>
  <si>
    <t>Clarion Power</t>
  </si>
  <si>
    <t>Greenko (Sri Balaji Biomass)</t>
  </si>
  <si>
    <t>Veeraiah non Conventional</t>
  </si>
  <si>
    <t>Vijaya Agro Power</t>
  </si>
  <si>
    <t>Vishnu Vidyut India Ltd</t>
  </si>
  <si>
    <t>Sri Rayalaseema Energy</t>
  </si>
  <si>
    <t>Redan Infra Pvt Ltd</t>
  </si>
  <si>
    <t>Mani Hamsa</t>
  </si>
  <si>
    <t>Active Corp Ltd</t>
  </si>
  <si>
    <t>Pmc Power</t>
  </si>
  <si>
    <t>Balaji Energy pvt ltd</t>
  </si>
  <si>
    <t>Km Power Velpanur</t>
  </si>
  <si>
    <t>Km Power Gkondur</t>
  </si>
  <si>
    <t>Ncl energy Chabolu</t>
  </si>
  <si>
    <t>KANDALERU</t>
  </si>
  <si>
    <t>banked Energy(Mini hydel))</t>
  </si>
  <si>
    <t>The KCP Ltd., GNT - 4096, 4000 &amp; 4089</t>
  </si>
  <si>
    <t>Trimula Cotton &amp; Agro Products GNT 4079 Unit - I, II &amp; III</t>
  </si>
  <si>
    <t>BNR Constructions</t>
  </si>
  <si>
    <t>Sai Silks (Kalamandir)</t>
  </si>
  <si>
    <t>DANU WIND PARKS PVT LTD 2.3MW</t>
  </si>
  <si>
    <t>NALCO,Gandikota</t>
  </si>
  <si>
    <t>Sterling Agro Industries ltd 4.2MW</t>
  </si>
  <si>
    <t xml:space="preserve">Protectron Electromech Pvt.Ltd </t>
  </si>
  <si>
    <t>Vish Wind Infrastructure Pvt Ltd (Phase-II)</t>
  </si>
  <si>
    <t>Vish Wind Infrastructure Pvt Ltd (Phase-III)</t>
  </si>
  <si>
    <t>Tadas Wind Energy Pvt Ltd (Phase -I)</t>
  </si>
  <si>
    <t>Tadas Wind Energy Pvt Ltd (Phase -II)</t>
  </si>
  <si>
    <t>Tadas Wind Energy Pvt Ltd (Phase -III)</t>
  </si>
  <si>
    <t>Tadas Wind Energy Pvt Ltd (Phase -IV)</t>
  </si>
  <si>
    <t>Tadas Wind Energy Pvt Ltd (Phase -V)</t>
  </si>
  <si>
    <t>Tadas Wind Energy Pvt Ltd (Phase -VI)</t>
  </si>
  <si>
    <t>Tadas Wind Energy Pvt Ltd (Phase -VII)</t>
  </si>
  <si>
    <t>Oil Country Tubular Ltd</t>
  </si>
  <si>
    <t xml:space="preserve">R3K Power LLP( Formerly Sukaso Ceracolors Pvt.Ltd.)                     </t>
  </si>
  <si>
    <t>WEIZMANN LTD., PHIII</t>
  </si>
  <si>
    <t>BHARAT WIND FARM</t>
  </si>
  <si>
    <t>banked Energy(wind)</t>
  </si>
  <si>
    <t>Blyth Wind Park Pvt Ltd</t>
  </si>
  <si>
    <t>Srinivasa Cotton &amp; Oil Mills Pvt Ltd</t>
  </si>
  <si>
    <t>Idulapadu cotton mills</t>
  </si>
  <si>
    <t>Heritage Foods ltd, Chinnahutur</t>
  </si>
  <si>
    <t>Heritage Foods ltd, Tatrakallu</t>
  </si>
  <si>
    <t>Ramabhadra Industries Pvt. LTd.,</t>
  </si>
  <si>
    <t>Tirumala Cotton &amp; Agro Products</t>
  </si>
  <si>
    <t>ITC Limited</t>
  </si>
  <si>
    <t>Hetero Wind power</t>
  </si>
  <si>
    <t>Indian Oil Corporation (IOCL)</t>
  </si>
  <si>
    <t>ATRIA WIND POWER PRIVATE LIMITED</t>
  </si>
  <si>
    <t>Heritage Foods ltd, Belugappa</t>
  </si>
  <si>
    <t>Rambhadra Industries, BLG 55</t>
  </si>
  <si>
    <t>Rambhadra Industries, BLG 97</t>
  </si>
  <si>
    <t>Sagar Cements</t>
  </si>
  <si>
    <t>TTD</t>
  </si>
  <si>
    <t>Indira Power</t>
  </si>
  <si>
    <t>Sri Subramanya Solar Power Projects LLP</t>
  </si>
  <si>
    <t>Cyber Village Solutions Pvt. Ltd.,</t>
  </si>
  <si>
    <t>Narasimha Swamy Solar Generators Private Ltd</t>
  </si>
  <si>
    <t>Repal Renewables Pvt Ltd</t>
  </si>
  <si>
    <t>REPAL RENEWABLES PVT LTD.,(VIZIANAGARAM)</t>
  </si>
  <si>
    <t>REPAL RENEWABLES PVT. LTD., (ANANTHAPURAM)</t>
  </si>
  <si>
    <t>NATEMS GREEN ENERGY PRIVATE LIMITED</t>
  </si>
  <si>
    <t>Arkha solar power pvt ltd</t>
  </si>
  <si>
    <t>Sri Chakra Cement Ltd</t>
  </si>
  <si>
    <t xml:space="preserve">Visakhapatnam Port Trust </t>
  </si>
  <si>
    <t>Odysseus Logos LLP</t>
  </si>
  <si>
    <t>Amplus andhra Power Pvt Ltd</t>
  </si>
  <si>
    <t>Sri City Solar</t>
  </si>
  <si>
    <t>Vuddanda Solar Pvt Ltd</t>
  </si>
  <si>
    <t>Aurobindo Pharma Ltd</t>
  </si>
  <si>
    <t>APTRANSCO Transmission Charges</t>
  </si>
  <si>
    <t xml:space="preserve">APTRANSCO SLDC Charges </t>
  </si>
  <si>
    <t>PGCIL POC Charges(CGS Tr.Charges)</t>
  </si>
  <si>
    <t>PGCIL Non POC Charges(ULDC)</t>
  </si>
  <si>
    <t>POSOCO SRLDC Charges</t>
  </si>
  <si>
    <t>Long Term (SEIL-STOA)  Charges</t>
  </si>
  <si>
    <t>POSOCO Reactive charges</t>
  </si>
  <si>
    <t>Interestate Reactive Charges</t>
  </si>
  <si>
    <t>Indian Energy Exchange Ltd(STOA charges)</t>
  </si>
  <si>
    <t>Power Exchange India Ltd(STOA Charges)</t>
  </si>
  <si>
    <t>Hindustan Power Exchange Ltd (STOA)</t>
  </si>
  <si>
    <t>NTPC-NVVNL (STOA CHARGES)</t>
  </si>
  <si>
    <t>Kreate Energy (STOA Charges)</t>
  </si>
  <si>
    <t>SEMBCORP PROJECT-SRLDC</t>
  </si>
  <si>
    <t>Thermal</t>
  </si>
  <si>
    <t>WITH IN THE STATE</t>
  </si>
  <si>
    <t>APPDCL</t>
  </si>
  <si>
    <t>HNPCL</t>
  </si>
  <si>
    <t>SEMBCORP</t>
  </si>
  <si>
    <t>Lanco</t>
  </si>
  <si>
    <t>APGENCO Hydel</t>
  </si>
  <si>
    <t>NCE Solar</t>
  </si>
  <si>
    <t>NCE Wind</t>
  </si>
  <si>
    <t>JNNSM PH-1 THERMAL</t>
  </si>
  <si>
    <t>NTPC NP Kunta</t>
  </si>
  <si>
    <t>NTPC SBG</t>
  </si>
  <si>
    <t>NTPC AYANA</t>
  </si>
  <si>
    <t>NTPC SPRNG</t>
  </si>
  <si>
    <t>Indl. Waste</t>
  </si>
  <si>
    <t>Bio Mass</t>
  </si>
  <si>
    <t xml:space="preserve">APPDCL Stage-II Unit III  Infirm Power </t>
  </si>
  <si>
    <t>THERMAL</t>
  </si>
  <si>
    <t>FY 2023-24</t>
  </si>
  <si>
    <t>SUBHEKSHA</t>
  </si>
  <si>
    <t>CGS+Thermal powertech+bundled power+CTU</t>
  </si>
  <si>
    <t>PTC</t>
  </si>
  <si>
    <t>Medium Conventional</t>
  </si>
  <si>
    <t>HPE</t>
  </si>
  <si>
    <t>IEX,PXIL+UI</t>
  </si>
  <si>
    <t>PEX</t>
  </si>
  <si>
    <t>Transm. Losses</t>
  </si>
  <si>
    <t>Thermal Powertech</t>
  </si>
  <si>
    <t>STATE BOUNDARY</t>
  </si>
  <si>
    <t>NVVNL-OTPC</t>
  </si>
  <si>
    <t>NVVNL bundled (solar)</t>
  </si>
  <si>
    <t>Apgenco Thermal+APPDCL+Godavari gas plant</t>
  </si>
  <si>
    <t>NVVNL bundled (coal)</t>
  </si>
  <si>
    <t>NSM Phase-I</t>
  </si>
  <si>
    <t>Apgenco hydel</t>
  </si>
  <si>
    <t>solar+wind</t>
  </si>
  <si>
    <t>Bio mass+Bagasse+Mini hydel+Iwaste</t>
  </si>
  <si>
    <t>POSOCO</t>
  </si>
  <si>
    <t>TSPPCC</t>
  </si>
  <si>
    <t>UI Charges</t>
  </si>
  <si>
    <t>Gross Purchase</t>
  </si>
  <si>
    <t>SWAPPING IMPORT</t>
  </si>
  <si>
    <t>Exchange Sales</t>
  </si>
  <si>
    <t>SWAPPING EXPORT</t>
  </si>
  <si>
    <t>D&lt;&gt;D SALES</t>
  </si>
  <si>
    <t>Units traded</t>
  </si>
  <si>
    <t>Nett Input</t>
  </si>
  <si>
    <t>Transmission Losses</t>
  </si>
  <si>
    <t>Q2</t>
  </si>
  <si>
    <t>GAS</t>
  </si>
  <si>
    <t>Energy in MU</t>
  </si>
  <si>
    <t>NVVNL bundled (COAL)</t>
  </si>
  <si>
    <t>Parameters</t>
  </si>
  <si>
    <t>Covered during in audit</t>
  </si>
  <si>
    <t>Verified by Auditor in Sample Check</t>
  </si>
  <si>
    <t>i</t>
  </si>
  <si>
    <t>Number of circles</t>
  </si>
  <si>
    <t>ii</t>
  </si>
  <si>
    <t>Number of divisions</t>
  </si>
  <si>
    <t>iii</t>
  </si>
  <si>
    <t>Number of sub-divisions</t>
  </si>
  <si>
    <t>iv</t>
  </si>
  <si>
    <t>v</t>
  </si>
  <si>
    <t>Number of feeders</t>
  </si>
  <si>
    <t>vi</t>
  </si>
  <si>
    <t>Number of DTs</t>
  </si>
  <si>
    <t>vii</t>
  </si>
  <si>
    <t>Number of consumers</t>
  </si>
  <si>
    <t>66kV and above</t>
  </si>
  <si>
    <t>33kV</t>
  </si>
  <si>
    <t>11/22kV</t>
  </si>
  <si>
    <t>LT</t>
  </si>
  <si>
    <t>a. i.</t>
  </si>
  <si>
    <t>Number of conventional metered consumers</t>
  </si>
  <si>
    <t>Number of consumers with 'smart' meters</t>
  </si>
  <si>
    <t>Number of consumers with 'smart prepaid' meters</t>
  </si>
  <si>
    <t>Number of consumers with 'AMR' meters</t>
  </si>
  <si>
    <t>Number of consumers with 'non-smart prepaid' meters</t>
  </si>
  <si>
    <t>Number of unmetered consumers</t>
  </si>
  <si>
    <t>Number of total consumers</t>
  </si>
  <si>
    <t>b.i.</t>
  </si>
  <si>
    <t>Number of conventionally metered Distribution Transformers</t>
  </si>
  <si>
    <t>Number of  DTs with communicable meters</t>
  </si>
  <si>
    <t>Number of unmetered DTs</t>
  </si>
  <si>
    <t>Number of total Transformers</t>
  </si>
  <si>
    <t>c.i.</t>
  </si>
  <si>
    <t>Number of metered feeders</t>
  </si>
  <si>
    <t>Number of feeders with communicable meters</t>
  </si>
  <si>
    <t>Number of unmetered feeders</t>
  </si>
  <si>
    <t>Number of total feeders</t>
  </si>
  <si>
    <t>d.</t>
  </si>
  <si>
    <t>Line length (ct km)</t>
  </si>
  <si>
    <t>e.</t>
  </si>
  <si>
    <t>Length of Aerial Bunched Cables</t>
  </si>
  <si>
    <t>f.</t>
  </si>
  <si>
    <t>Length of Underground Cables</t>
  </si>
  <si>
    <t>Voltage level</t>
  </si>
  <si>
    <t xml:space="preserve">Particulars  </t>
  </si>
  <si>
    <t>MU</t>
  </si>
  <si>
    <t>Reference</t>
  </si>
  <si>
    <t>Long-Term Conventional</t>
  </si>
  <si>
    <t>Short Term Conventional</t>
  </si>
  <si>
    <t>Banking</t>
  </si>
  <si>
    <t>Long-Term Renewable energy</t>
  </si>
  <si>
    <t>Medium and Short-Term RE</t>
  </si>
  <si>
    <t>Captive, open access input</t>
  </si>
  <si>
    <t>Sale of surplus power</t>
  </si>
  <si>
    <t>Quantum of inter-state transmission loss</t>
  </si>
  <si>
    <t>Power procured from inter-state sources</t>
  </si>
  <si>
    <t>Based on data from Form 5</t>
  </si>
  <si>
    <t>Quantum of intra-state transmission loss</t>
  </si>
  <si>
    <t>Power at state transmission boundary ( i.e Generator end power includes Tr loss as per P.P Statement and excluding Sale of energy and OA input/sales and Tr loss ( since powerpurchsae includes tr loss)</t>
  </si>
  <si>
    <t xml:space="preserve">33kV </t>
  </si>
  <si>
    <t>Power procured from intra-state sources</t>
  </si>
  <si>
    <t>Input in DISCOM wires network</t>
  </si>
  <si>
    <t>33 kV</t>
  </si>
  <si>
    <t>Renewable Energy Procurement</t>
  </si>
  <si>
    <t>Small capacity conventional/ biomass/ hydro plants  Procurement</t>
  </si>
  <si>
    <t>11 kV</t>
  </si>
  <si>
    <t>Sales Migration Input</t>
  </si>
  <si>
    <t>Energy Embedded within DISCOM wires network</t>
  </si>
  <si>
    <t>viii</t>
  </si>
  <si>
    <t xml:space="preserve">Energy Sales Particulars </t>
  </si>
  <si>
    <t>LT Level</t>
  </si>
  <si>
    <t>DISCOM' consumers</t>
  </si>
  <si>
    <t xml:space="preserve">Include sales to consumers in franchisee areas, unmetered consumers </t>
  </si>
  <si>
    <t>Demand from open access, captive</t>
  </si>
  <si>
    <t>Non DISCOM's sales</t>
  </si>
  <si>
    <t>Embedded generation used at LT level</t>
  </si>
  <si>
    <t>Demand from embedded generation at LT level</t>
  </si>
  <si>
    <t>Sale at LT level</t>
  </si>
  <si>
    <t>Quantum of LT level losses</t>
  </si>
  <si>
    <t>Energy Input at LT level</t>
  </si>
  <si>
    <t>11 kV Level</t>
  </si>
  <si>
    <t>Embedded generation at 11 kV  level used</t>
  </si>
  <si>
    <t>Demand from embedded generation at 11kV level</t>
  </si>
  <si>
    <t xml:space="preserve">Sales at 11 kV level  </t>
  </si>
  <si>
    <t>Quantum of Losses at 11 kV</t>
  </si>
  <si>
    <t>33 kV Level</t>
  </si>
  <si>
    <t>Embedded generation at 33 kV or below level</t>
  </si>
  <si>
    <t>This is DISCOM and OA demand met via energy generated at same voltage level</t>
  </si>
  <si>
    <t xml:space="preserve">Sales at 33 kV level  </t>
  </si>
  <si>
    <t>Quantum of Losses at 33 kV</t>
  </si>
  <si>
    <t>Energy input at 33kV Level</t>
  </si>
  <si>
    <t>&gt; 33 kV</t>
  </si>
  <si>
    <t xml:space="preserve">Cross border sale of energy  </t>
  </si>
  <si>
    <t>Sale to other DISCOMs</t>
  </si>
  <si>
    <t>Sales at 66kV and above (EHV)</t>
  </si>
  <si>
    <t xml:space="preserve">Energy Accounting Summary </t>
  </si>
  <si>
    <t>DISCOM</t>
  </si>
  <si>
    <t>Input
(in MU)</t>
  </si>
  <si>
    <t>Sale
(in MU)</t>
  </si>
  <si>
    <t>Loss
(in MU)</t>
  </si>
  <si>
    <t>Loss %</t>
  </si>
  <si>
    <t>11 Kv</t>
  </si>
  <si>
    <t>33 kv</t>
  </si>
  <si>
    <t>&gt; 33 kv</t>
  </si>
  <si>
    <t>Open Access, Captive</t>
  </si>
  <si>
    <t>Loss Estimation for DISCOM</t>
  </si>
  <si>
    <t>T&amp;D loss</t>
  </si>
  <si>
    <t>D loss</t>
  </si>
  <si>
    <t>T&amp;D loss (%)</t>
  </si>
  <si>
    <t>a</t>
  </si>
  <si>
    <t>b</t>
  </si>
  <si>
    <t>Row Labels</t>
  </si>
  <si>
    <t>Sum of b</t>
  </si>
  <si>
    <t>Diff between Energy purchaged &amp; Net Discom drawls</t>
  </si>
  <si>
    <t>Power at state transmission boundary</t>
  </si>
  <si>
    <t>Spectrum+lanco</t>
  </si>
  <si>
    <t>Total Energy Available/ Input</t>
  </si>
  <si>
    <t>Energy input at 11 kV level</t>
  </si>
  <si>
    <t xml:space="preserve">Total Energy Requirement </t>
  </si>
  <si>
    <t>Total Energy Sales</t>
  </si>
  <si>
    <t>D loss (%)</t>
  </si>
  <si>
    <t>Period From  July '23 to Septemner '23</t>
  </si>
  <si>
    <t>Period From July '23 to Septemner '23</t>
  </si>
  <si>
    <t>Form-Details of Input Infrastructure (Period From  July '23 to Septemner '23)</t>
  </si>
  <si>
    <t>AP Transco/APPCC/Vijayawada</t>
  </si>
  <si>
    <t>3.58MU</t>
  </si>
  <si>
    <t>General Information</t>
  </si>
  <si>
    <t>Name of the DISCOM</t>
  </si>
  <si>
    <t>SOUTHERN POWER DISTRIBUTION OF ANDHRA PRADESH  LIMITED</t>
  </si>
  <si>
    <t xml:space="preserve">i) Year of Establishment </t>
  </si>
  <si>
    <t xml:space="preserve">ii) Government/Public/Private </t>
  </si>
  <si>
    <t>Government</t>
  </si>
  <si>
    <t>DISCOM's Contact details &amp; Address</t>
  </si>
  <si>
    <t>City/Town/Village</t>
  </si>
  <si>
    <t>TIRUPATI</t>
  </si>
  <si>
    <t>District</t>
  </si>
  <si>
    <t>CHITTOOR</t>
  </si>
  <si>
    <t>State</t>
  </si>
  <si>
    <t>ANDHRA PRADESH</t>
  </si>
  <si>
    <t>Pin</t>
  </si>
  <si>
    <t>Telephone</t>
  </si>
  <si>
    <t>0877-2284111</t>
  </si>
  <si>
    <t>Fax</t>
  </si>
  <si>
    <t>Registered Office</t>
  </si>
  <si>
    <t>Company's Chief Executive Name</t>
  </si>
  <si>
    <t>Sri.K.SANTHOSHA  RAO,</t>
  </si>
  <si>
    <t>Designation</t>
  </si>
  <si>
    <t>CHAIRMAN AND MANAGING DIRECTOR</t>
  </si>
  <si>
    <t>Address</t>
  </si>
  <si>
    <t>D.No: 19-13-65/A, Tiruchanur road, Behind Srinivasa Kalyana Mandapam</t>
  </si>
  <si>
    <t>Tirupati</t>
  </si>
  <si>
    <t>P.O.</t>
  </si>
  <si>
    <t>Chittoor</t>
  </si>
  <si>
    <t>Nodal Officer Details*</t>
  </si>
  <si>
    <t>Nodal Officer Name (Designated at DISCOM's)</t>
  </si>
  <si>
    <t>V.SURESH KUMAR</t>
  </si>
  <si>
    <t>Chief General Manager, Energy Conservation &amp; Quality Control</t>
  </si>
  <si>
    <t>Energy Manager Details*</t>
  </si>
  <si>
    <t xml:space="preserve">Name  </t>
  </si>
  <si>
    <t>S.Soma Sekhar</t>
  </si>
  <si>
    <t>Energy Manager</t>
  </si>
  <si>
    <t>Whether EA or EM</t>
  </si>
  <si>
    <t>EM</t>
  </si>
  <si>
    <t>EA/EM Registration No.</t>
  </si>
  <si>
    <t>EA- 7172</t>
  </si>
  <si>
    <t>Mobile</t>
  </si>
  <si>
    <t>E-mail ID</t>
  </si>
  <si>
    <t>de_om@apspdcl.in</t>
  </si>
  <si>
    <t>Period of Information</t>
  </si>
  <si>
    <t>Year of (FY) information including Date and Month (Start &amp; End)</t>
  </si>
  <si>
    <t>1st  July '23  - 30th  September  '23</t>
  </si>
  <si>
    <t>Performance Summary of Electricity Distribution Companies</t>
  </si>
  <si>
    <t>Period of Information 
Year of (FY) information including Date and Month (Start &amp; End)</t>
  </si>
  <si>
    <t>Technical Details</t>
  </si>
  <si>
    <t>(a)</t>
  </si>
  <si>
    <t>Energy Input Details</t>
  </si>
  <si>
    <t>(i)</t>
  </si>
  <si>
    <t>Input Energy Purchase 
(From Generation Source)</t>
  </si>
  <si>
    <t>Million kwh</t>
  </si>
  <si>
    <t>(ii)</t>
  </si>
  <si>
    <t>Net input energy (at DISCOM Periphery after adjusting the transmission losses and energy traded)</t>
  </si>
  <si>
    <t>(iii)</t>
  </si>
  <si>
    <t>Total Energy billed (is the Net energy billed, adjusted for energy traded))</t>
  </si>
  <si>
    <t>(b)</t>
  </si>
  <si>
    <t>Transmission and Distribution (T&amp;D) loss Details</t>
  </si>
  <si>
    <t>%</t>
  </si>
  <si>
    <t>Collection Efficiency</t>
  </si>
  <si>
    <t xml:space="preserve">(c) </t>
  </si>
  <si>
    <t>Aggregate Technical &amp; Commercial Loss</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Authorised Signatory and Seal</t>
  </si>
  <si>
    <t>Signature:-</t>
  </si>
  <si>
    <t xml:space="preserve">Name of Energy Manager*: </t>
  </si>
  <si>
    <t>Name of Authorised Signatory</t>
  </si>
  <si>
    <t>Registration Number:</t>
  </si>
  <si>
    <t>Name of the DISCOM:</t>
  </si>
  <si>
    <t>Full Address:-</t>
  </si>
  <si>
    <t>Seal</t>
  </si>
  <si>
    <t>Form-Input energy(Details of Input energy &amp; Infrastructure)</t>
  </si>
  <si>
    <t>A. Summary of energy input &amp; Infrastructure</t>
  </si>
  <si>
    <t>Period 1st July '23 to  30th September ' 23</t>
  </si>
  <si>
    <t>A.1</t>
  </si>
  <si>
    <t>Input Energy purchased (MU)</t>
  </si>
  <si>
    <t>A.2</t>
  </si>
  <si>
    <t>Transmission loss (%)</t>
  </si>
  <si>
    <t>A.3</t>
  </si>
  <si>
    <t>Transmission loss (MU)</t>
  </si>
  <si>
    <t>A.4</t>
  </si>
  <si>
    <t>Energy sold outside the periphery(MU)</t>
  </si>
  <si>
    <t>A.5</t>
  </si>
  <si>
    <t>Open access sale (MU)</t>
  </si>
  <si>
    <t>A.6</t>
  </si>
  <si>
    <t>EHT sale</t>
  </si>
  <si>
    <t>A.7</t>
  </si>
  <si>
    <t>Net input energy (received at DISCOM periphery or at distribution point)-(MU)</t>
  </si>
  <si>
    <t>A.8</t>
  </si>
  <si>
    <t>Is 100% metering available at 66/33 kV (Select yes or no from list)</t>
  </si>
  <si>
    <t>A.9</t>
  </si>
  <si>
    <t>Is 100% metering available at 11 kV (Select yes or no from list)</t>
  </si>
  <si>
    <t>A.10</t>
  </si>
  <si>
    <t>% of metering available at DT</t>
  </si>
  <si>
    <t>A.11</t>
  </si>
  <si>
    <t>% of metering available at consumer end</t>
  </si>
  <si>
    <t>A.12</t>
  </si>
  <si>
    <t>No of feeders at 66kV voltage level</t>
  </si>
  <si>
    <t>A.13</t>
  </si>
  <si>
    <t>No of feeders at 33kV voltage level</t>
  </si>
  <si>
    <t>A.14</t>
  </si>
  <si>
    <t>No of feeders at 11kV voltage level</t>
  </si>
  <si>
    <t>A.15</t>
  </si>
  <si>
    <t>No of LT feeders level</t>
  </si>
  <si>
    <t>A.16</t>
  </si>
  <si>
    <t>Line length (ckt. km) at 66kV voltage level</t>
  </si>
  <si>
    <t>A.17</t>
  </si>
  <si>
    <t>Line length (ckt. km) at 33kV voltage level</t>
  </si>
  <si>
    <t>A.18</t>
  </si>
  <si>
    <t>Line length (ckt. km) at 11kV voltage level</t>
  </si>
  <si>
    <t>A.19</t>
  </si>
  <si>
    <t>Line length (km) at LT level</t>
  </si>
  <si>
    <t>A.20</t>
  </si>
  <si>
    <t>A.21</t>
  </si>
  <si>
    <t>A.22</t>
  </si>
  <si>
    <t>HT/LT ratio</t>
  </si>
  <si>
    <t>B. Meter reading of Input energy at injection points</t>
  </si>
  <si>
    <t>Zone</t>
  </si>
  <si>
    <t>Circle</t>
  </si>
  <si>
    <t>Voltge
 Level
(KVA)</t>
  </si>
  <si>
    <t>Division
(KVA)</t>
  </si>
  <si>
    <t>Sub Station
(KVA)</t>
  </si>
  <si>
    <t>Feeder 
ID</t>
  </si>
  <si>
    <t>Feeder Name</t>
  </si>
  <si>
    <t>Feeder Metering Status
(Metered/ unmetered/ AMI/AMR)</t>
  </si>
  <si>
    <t>Status of Meter
(Functional/Non-functional)</t>
  </si>
  <si>
    <t>Metering Date</t>
  </si>
  <si>
    <t>Feeder Type
(Agri/ Industrial/Mixed)</t>
  </si>
  <si>
    <t>Status of Communication</t>
  </si>
  <si>
    <t>Period from July '23 to  September  ' 23</t>
  </si>
  <si>
    <t>Sales</t>
  </si>
  <si>
    <t>Remarks 
(Source of data)</t>
  </si>
  <si>
    <t>Date of last actual meter reading/ communication</t>
  </si>
  <si>
    <t>% data received through automatically if feeder AMR/AMI</t>
  </si>
  <si>
    <t>Number of hours when meter was unable to communicate in period</t>
  </si>
  <si>
    <t>Total Number of hours in the period</t>
  </si>
  <si>
    <t>Meter S.No</t>
  </si>
  <si>
    <t>CT/PT ratio</t>
  </si>
  <si>
    <t>Import
(MU)</t>
  </si>
  <si>
    <t>Export
(MU)</t>
  </si>
  <si>
    <t>B.1</t>
  </si>
  <si>
    <t>Nellore</t>
  </si>
  <si>
    <t>33KV</t>
  </si>
  <si>
    <t>Naidupet</t>
  </si>
  <si>
    <t>50MVA 132/33 kV Transformer#1</t>
  </si>
  <si>
    <t>B.2</t>
  </si>
  <si>
    <t>50MVA 132/33 kV Transformer#2</t>
  </si>
  <si>
    <t>B.3</t>
  </si>
  <si>
    <t>50MVA 132/33 kV Transformer#3</t>
  </si>
  <si>
    <t>AP914543</t>
  </si>
  <si>
    <t>B.4</t>
  </si>
  <si>
    <t>132KV</t>
  </si>
  <si>
    <t>Sullurpet</t>
  </si>
  <si>
    <t>132 kV Sullurpet Rly. Traction#1</t>
  </si>
  <si>
    <t>B.5</t>
  </si>
  <si>
    <t>132 kV Sullurpet Rly. Traction#2</t>
  </si>
  <si>
    <t>B.6</t>
  </si>
  <si>
    <t>B.7</t>
  </si>
  <si>
    <t>B.8</t>
  </si>
  <si>
    <t>Nellore South (N. V. Gardens)</t>
  </si>
  <si>
    <t>31.5MVA 132/33 kV Transformer#1</t>
  </si>
  <si>
    <t>AP906805</t>
  </si>
  <si>
    <t>B.9</t>
  </si>
  <si>
    <t>31.5MVA 132/33 kV Transformer#2</t>
  </si>
  <si>
    <t>AP906815</t>
  </si>
  <si>
    <t>B.10</t>
  </si>
  <si>
    <t>B.11</t>
  </si>
  <si>
    <t>31.5MVA 132/11 kV Transformer#4</t>
  </si>
  <si>
    <t>B.12</t>
  </si>
  <si>
    <t>Venkatagiri</t>
  </si>
  <si>
    <t>132 kV Venkatagiri Rly. Traction</t>
  </si>
  <si>
    <t>Q0308095</t>
  </si>
  <si>
    <t>B.13</t>
  </si>
  <si>
    <t>B.14</t>
  </si>
  <si>
    <t>B.15</t>
  </si>
  <si>
    <t>Sriharikota</t>
  </si>
  <si>
    <t>16MVA 132/11 kV Transformer#1</t>
  </si>
  <si>
    <t>B.16</t>
  </si>
  <si>
    <t>16MVA 132/11 kV Transformer#2</t>
  </si>
  <si>
    <t>B.17</t>
  </si>
  <si>
    <t>Nellore Rurals</t>
  </si>
  <si>
    <t>Guduru</t>
  </si>
  <si>
    <t>16MVA 132/33 kV Transformer#3</t>
  </si>
  <si>
    <t>B.18</t>
  </si>
  <si>
    <t>Gudur</t>
  </si>
  <si>
    <t>132 kV Guduru Rly. Traction#1</t>
  </si>
  <si>
    <t>B.19</t>
  </si>
  <si>
    <t>132 kV Guduru Rly. Traction#2</t>
  </si>
  <si>
    <t>B.20</t>
  </si>
  <si>
    <t>25MVA 132/33 kV Transformer#2</t>
  </si>
  <si>
    <t>B.21</t>
  </si>
  <si>
    <t>132KV Nelcast Ltd</t>
  </si>
  <si>
    <t>AP910356</t>
  </si>
  <si>
    <t>B.22</t>
  </si>
  <si>
    <t>TSS03394</t>
  </si>
  <si>
    <t>B.23</t>
  </si>
  <si>
    <t>B.24</t>
  </si>
  <si>
    <t>Atmakur (Nellore)</t>
  </si>
  <si>
    <t>B.25</t>
  </si>
  <si>
    <t>B.26</t>
  </si>
  <si>
    <t>Chendodu</t>
  </si>
  <si>
    <t>B.27</t>
  </si>
  <si>
    <t>B.28</t>
  </si>
  <si>
    <t>Kavali</t>
  </si>
  <si>
    <t>132 kV Kavali Rly. Traction#1</t>
  </si>
  <si>
    <t>B.29</t>
  </si>
  <si>
    <t>132 kV Kavali Rly. Traction#2</t>
  </si>
  <si>
    <t>B.30</t>
  </si>
  <si>
    <t>B.31</t>
  </si>
  <si>
    <t>TSS03425</t>
  </si>
  <si>
    <t>B.32</t>
  </si>
  <si>
    <t>KAU14957</t>
  </si>
  <si>
    <t>B.33</t>
  </si>
  <si>
    <t>Udayagiri</t>
  </si>
  <si>
    <t>16MVA 132/33 kV Transformer#1</t>
  </si>
  <si>
    <t>B.34</t>
  </si>
  <si>
    <t>16MVA 132/33 kV Transformer#2</t>
  </si>
  <si>
    <t>AP906706</t>
  </si>
  <si>
    <t>B.35</t>
  </si>
  <si>
    <t>AP906795</t>
  </si>
  <si>
    <t>B.36</t>
  </si>
  <si>
    <t>NTS</t>
  </si>
  <si>
    <t>UPP41582</t>
  </si>
  <si>
    <t>B.37</t>
  </si>
  <si>
    <t>132 kV Nellore Rly. Traction#1</t>
  </si>
  <si>
    <t>B.38</t>
  </si>
  <si>
    <t>132 kV Nellore Rly. Traction#2</t>
  </si>
  <si>
    <t>B.39</t>
  </si>
  <si>
    <t>AP906694</t>
  </si>
  <si>
    <t>B.40</t>
  </si>
  <si>
    <t>31.5MVA 132/33 kV Transformer#3</t>
  </si>
  <si>
    <t>AP906708</t>
  </si>
  <si>
    <t>B.41</t>
  </si>
  <si>
    <t>Allur</t>
  </si>
  <si>
    <t>AP906683</t>
  </si>
  <si>
    <t>B.42</t>
  </si>
  <si>
    <t>XE411351</t>
  </si>
  <si>
    <t>B.43</t>
  </si>
  <si>
    <t>Brahmadevam</t>
  </si>
  <si>
    <t>132KV Railway Traction</t>
  </si>
  <si>
    <t>Q0308109</t>
  </si>
  <si>
    <t>B.45</t>
  </si>
  <si>
    <t>AP906799</t>
  </si>
  <si>
    <t>B.46</t>
  </si>
  <si>
    <t>XE411376</t>
  </si>
  <si>
    <t>B.48</t>
  </si>
  <si>
    <t>132KV VIKKI INDUSTRY</t>
  </si>
  <si>
    <t>KAU09658</t>
  </si>
  <si>
    <t>B.49</t>
  </si>
  <si>
    <t>B.50</t>
  </si>
  <si>
    <t>132KV EMJAY Steels</t>
  </si>
  <si>
    <t>APX00984</t>
  </si>
  <si>
    <t>B.51</t>
  </si>
  <si>
    <t>B.52</t>
  </si>
  <si>
    <t>132KV Amman Try feeder</t>
  </si>
  <si>
    <t>X1739670</t>
  </si>
  <si>
    <t>B.53</t>
  </si>
  <si>
    <t>Adurpalle</t>
  </si>
  <si>
    <t>KA905330</t>
  </si>
  <si>
    <t>B.54</t>
  </si>
  <si>
    <t>KA905331</t>
  </si>
  <si>
    <t>B.55</t>
  </si>
  <si>
    <t>AP903183</t>
  </si>
  <si>
    <t>B.56</t>
  </si>
  <si>
    <t>XC541883</t>
  </si>
  <si>
    <t>220KV</t>
  </si>
  <si>
    <t>B.58</t>
  </si>
  <si>
    <t>Menakuru</t>
  </si>
  <si>
    <t>AP906625</t>
  </si>
  <si>
    <t>B.59</t>
  </si>
  <si>
    <t>AP906623</t>
  </si>
  <si>
    <t>B.60</t>
  </si>
  <si>
    <t>132KV Hindustan National Glass Ind. Ltd.</t>
  </si>
  <si>
    <t>AP912072</t>
  </si>
  <si>
    <t>B.61</t>
  </si>
  <si>
    <t>132KV Green Tech Feeder</t>
  </si>
  <si>
    <t>XC595020</t>
  </si>
  <si>
    <t>B.62</t>
  </si>
  <si>
    <t>132KV Brakes India Ltd</t>
  </si>
  <si>
    <t>XF465360</t>
  </si>
  <si>
    <t>B.63</t>
  </si>
  <si>
    <t>Rapur</t>
  </si>
  <si>
    <t>XD551515</t>
  </si>
  <si>
    <t>B.64</t>
  </si>
  <si>
    <t>XD551524</t>
  </si>
  <si>
    <t>B.65</t>
  </si>
  <si>
    <t>X1819651</t>
  </si>
  <si>
    <t>B.66</t>
  </si>
  <si>
    <t>Racharlapadu(IFFCO)</t>
  </si>
  <si>
    <t>B.67</t>
  </si>
  <si>
    <t>B.68</t>
  </si>
  <si>
    <t>Vinjamuru</t>
  </si>
  <si>
    <t>B.69</t>
  </si>
  <si>
    <t>B.70</t>
  </si>
  <si>
    <t>220KVSS Naidupeta</t>
  </si>
  <si>
    <t>XE485966</t>
  </si>
  <si>
    <t>B.71</t>
  </si>
  <si>
    <t>80MVA 132/33 kV Transformer#2</t>
  </si>
  <si>
    <t>XE485970</t>
  </si>
  <si>
    <t>B.72</t>
  </si>
  <si>
    <t>80MVA 132/33 kV Transformer#3</t>
  </si>
  <si>
    <t>XE485968</t>
  </si>
  <si>
    <t>B.73</t>
  </si>
  <si>
    <t>Anantha Sagaram</t>
  </si>
  <si>
    <t>B.74</t>
  </si>
  <si>
    <t>B.75</t>
  </si>
  <si>
    <t>Kallurupalli</t>
  </si>
  <si>
    <t>B.76</t>
  </si>
  <si>
    <t>Gottiprolu</t>
  </si>
  <si>
    <t>X1356421</t>
  </si>
  <si>
    <t>B.77</t>
  </si>
  <si>
    <t>X1356417</t>
  </si>
  <si>
    <t>B.78</t>
  </si>
  <si>
    <t>132KVSS Dagadarthi</t>
  </si>
  <si>
    <t>B.79</t>
  </si>
  <si>
    <t>Krishnapatnam port SWS</t>
  </si>
  <si>
    <t>Penna Cements 132KV at SWS</t>
  </si>
  <si>
    <t>X1819052</t>
  </si>
  <si>
    <t>B.80</t>
  </si>
  <si>
    <t>132kV Krishnapatnam Port Feeder#1 _x0002_</t>
  </si>
  <si>
    <t>APMB6296</t>
  </si>
  <si>
    <t>B.81</t>
  </si>
  <si>
    <t>132KV Korturu</t>
  </si>
  <si>
    <t>31.5 MVA 132/33KV Transformer#1</t>
  </si>
  <si>
    <t>Athmakur</t>
  </si>
  <si>
    <t>Private Developers (SP)</t>
  </si>
  <si>
    <t>B.84</t>
  </si>
  <si>
    <t>NELLORE RURALS</t>
  </si>
  <si>
    <t>Wind Power Project, Narsimhakonda</t>
  </si>
  <si>
    <t>B.85</t>
  </si>
  <si>
    <t>Balaji Energy Pvt Ltd. (Phase 1)</t>
  </si>
  <si>
    <t>APZ00872</t>
  </si>
  <si>
    <t>B.86</t>
  </si>
  <si>
    <t>Balaji Energy Pvt Ltd. (Phase 2)</t>
  </si>
  <si>
    <t>APZ00870</t>
  </si>
  <si>
    <t>B.88</t>
  </si>
  <si>
    <t>Amaravathi Textiles Solar Pvt.Ltd.</t>
  </si>
  <si>
    <t>APX02535</t>
  </si>
  <si>
    <t>B.89</t>
  </si>
  <si>
    <t>Balaji Energy Pvt. Ltd, Phase-3</t>
  </si>
  <si>
    <t>APX01084</t>
  </si>
  <si>
    <t>B.90</t>
  </si>
  <si>
    <t>Balaji Energy Pvt. Ltd, Phase-4</t>
  </si>
  <si>
    <t>APX01609</t>
  </si>
  <si>
    <t>B.91</t>
  </si>
  <si>
    <t>Khandaleru Power Company Limited</t>
  </si>
  <si>
    <t>APX02501</t>
  </si>
  <si>
    <t>B.92</t>
  </si>
  <si>
    <t>Lalitha Parameswari spinning Mills Pvt Ltd..</t>
  </si>
  <si>
    <t>APZ00668</t>
  </si>
  <si>
    <t>B.93</t>
  </si>
  <si>
    <t>GOOTY</t>
  </si>
  <si>
    <t>M/s Chitturi Projects Pvt Ltd.</t>
  </si>
  <si>
    <t>APX02360</t>
  </si>
  <si>
    <t>B.94</t>
  </si>
  <si>
    <t>M/s SRDD Energy (OPC) Pvt Ltd.</t>
  </si>
  <si>
    <t>APX01442</t>
  </si>
  <si>
    <t>B.95</t>
  </si>
  <si>
    <t>NAIDUPETA</t>
  </si>
  <si>
    <t>ULTRAMARINE AND PIGMENTS LTD,ULTRAMARINE AND PIGMENTS LTD</t>
  </si>
  <si>
    <t>APZ01539</t>
  </si>
  <si>
    <t>B.96</t>
  </si>
  <si>
    <t>KAVALI</t>
  </si>
  <si>
    <t>M/S VENKATA NARAYANA ACTIVE INGREDIENTS PVT LTD</t>
  </si>
  <si>
    <t>B.97</t>
  </si>
  <si>
    <t>M/S.ADANI WILMAR LIMITED</t>
  </si>
  <si>
    <t>APX00131</t>
  </si>
  <si>
    <t>B.98</t>
  </si>
  <si>
    <t>M/S.GREEN TECH INDUSTRIES (P)</t>
  </si>
  <si>
    <t>APX00607</t>
  </si>
  <si>
    <t>B.99</t>
  </si>
  <si>
    <t>M/S EMAMI AGROTECH LIMITED</t>
  </si>
  <si>
    <t>APX00201</t>
  </si>
  <si>
    <t>B.100</t>
  </si>
  <si>
    <t>M/S.HINDUSTAN NATIONAL GLASS&amp;</t>
  </si>
  <si>
    <t>APZ01346</t>
  </si>
  <si>
    <t>B.101</t>
  </si>
  <si>
    <t>3F INDUSTRIES LIMITED</t>
  </si>
  <si>
    <t>APZ01516</t>
  </si>
  <si>
    <t>B.102</t>
  </si>
  <si>
    <t>M/S ADANI WILMAR LTD</t>
  </si>
  <si>
    <t>B.103</t>
  </si>
  <si>
    <t>M/S.DALMIA LAMINATORES LIMITED</t>
  </si>
  <si>
    <t>APX02381</t>
  </si>
  <si>
    <t>B.104</t>
  </si>
  <si>
    <t>GUDUR</t>
  </si>
  <si>
    <t>M/s.Anjani Tiles Limited</t>
  </si>
  <si>
    <t>APX02324</t>
  </si>
  <si>
    <t>B.105</t>
  </si>
  <si>
    <t>OA</t>
  </si>
  <si>
    <t>NELCAST LIMITED</t>
  </si>
  <si>
    <t>APX01864</t>
  </si>
  <si>
    <t>B.106</t>
  </si>
  <si>
    <t>11KV</t>
  </si>
  <si>
    <t>USHODAYA PUBLICATIONS</t>
  </si>
  <si>
    <t>APX00820</t>
  </si>
  <si>
    <t>B.107</t>
  </si>
  <si>
    <t>NARAYANA MEDICAL COLLEGE</t>
  </si>
  <si>
    <t>APW00107</t>
  </si>
  <si>
    <t>B.108</t>
  </si>
  <si>
    <t>B.109</t>
  </si>
  <si>
    <t>B.110</t>
  </si>
  <si>
    <t>M/S. ADANI KRISHNAPATNAM PORT LTD.</t>
  </si>
  <si>
    <t>APZ01148</t>
  </si>
  <si>
    <t>B.111</t>
  </si>
  <si>
    <t>BRAKES INDIA PVT LTD</t>
  </si>
  <si>
    <t>APX02337</t>
  </si>
  <si>
    <t>B.112</t>
  </si>
  <si>
    <t>APX02557</t>
  </si>
  <si>
    <t>B.113</t>
  </si>
  <si>
    <t>AUXILIARY CONSUMPTION</t>
  </si>
  <si>
    <t>B.114</t>
  </si>
  <si>
    <t>INTERCIRCLE</t>
  </si>
  <si>
    <t>33KV CONTINENTAL COFEE LTD</t>
  </si>
  <si>
    <t>XD449189</t>
  </si>
  <si>
    <t>B.115</t>
  </si>
  <si>
    <t>33KV VARADAYAPALEM</t>
  </si>
  <si>
    <t>X1301356</t>
  </si>
  <si>
    <t>B.116</t>
  </si>
  <si>
    <t>33KV BUCHI NAIDU KANDRIGA</t>
  </si>
  <si>
    <t>X1301360</t>
  </si>
  <si>
    <t>B.117</t>
  </si>
  <si>
    <t>33KV VAMPALLI</t>
  </si>
  <si>
    <t>AP003565</t>
  </si>
  <si>
    <t>B.118</t>
  </si>
  <si>
    <t>33KV MANNAVARAM</t>
  </si>
  <si>
    <t>APE38161</t>
  </si>
  <si>
    <t>B.119</t>
  </si>
  <si>
    <t>ongole</t>
  </si>
  <si>
    <t>Kanigiri</t>
  </si>
  <si>
    <t>132 KV Pamuru</t>
  </si>
  <si>
    <t xml:space="preserve">Varikuntapadu </t>
  </si>
  <si>
    <t>B.120</t>
  </si>
  <si>
    <t>Chittoor Town</t>
  </si>
  <si>
    <t>B.121</t>
  </si>
  <si>
    <t>B.122</t>
  </si>
  <si>
    <t>B.123</t>
  </si>
  <si>
    <t>Piler</t>
  </si>
  <si>
    <t>Kalikiri</t>
  </si>
  <si>
    <t>B.124</t>
  </si>
  <si>
    <t>B.125</t>
  </si>
  <si>
    <t>B.126</t>
  </si>
  <si>
    <t>Op Tirupati</t>
  </si>
  <si>
    <t>Renigunta</t>
  </si>
  <si>
    <t>132 kV Grindwell Norton</t>
  </si>
  <si>
    <t>B.127</t>
  </si>
  <si>
    <t>132 kV Renigunta Rly. Traction#1</t>
  </si>
  <si>
    <t>Q0308037</t>
  </si>
  <si>
    <t>B.128</t>
  </si>
  <si>
    <t>132 kV Renigunta Rly. Traction#2</t>
  </si>
  <si>
    <t>Q0308039</t>
  </si>
  <si>
    <t>B.129</t>
  </si>
  <si>
    <t>B.130</t>
  </si>
  <si>
    <t>132 kV Amararaja</t>
  </si>
  <si>
    <t>PDSM</t>
  </si>
  <si>
    <t>B.131</t>
  </si>
  <si>
    <t>31.5MVA 132/11 kV Transformer#3</t>
  </si>
  <si>
    <t>B.132</t>
  </si>
  <si>
    <t>B.133</t>
  </si>
  <si>
    <t>R Chittoor</t>
  </si>
  <si>
    <t>Palamaneru</t>
  </si>
  <si>
    <t>B.134</t>
  </si>
  <si>
    <t>Puttur</t>
  </si>
  <si>
    <t>B.136</t>
  </si>
  <si>
    <t>Op Puttur</t>
  </si>
  <si>
    <t>TSS03415</t>
  </si>
  <si>
    <t>B.137</t>
  </si>
  <si>
    <t>132 kV Puttur Rly. Traction#1</t>
  </si>
  <si>
    <t>Q0308045</t>
  </si>
  <si>
    <t>B.138</t>
  </si>
  <si>
    <t>132 kV Puttur Rly. Traction#2</t>
  </si>
  <si>
    <t>Q0308058</t>
  </si>
  <si>
    <t>B.139</t>
  </si>
  <si>
    <t>TSS03395</t>
  </si>
  <si>
    <t>B.140</t>
  </si>
  <si>
    <t>Tirupathi</t>
  </si>
  <si>
    <t>B.141</t>
  </si>
  <si>
    <t>B.142</t>
  </si>
  <si>
    <t>Tirupati rurals</t>
  </si>
  <si>
    <t>Pakala</t>
  </si>
  <si>
    <t>132 kV Pakala Rly. Traction</t>
  </si>
  <si>
    <t>Q0308044</t>
  </si>
  <si>
    <t>B.143</t>
  </si>
  <si>
    <t>132 kV Snamalloys</t>
  </si>
  <si>
    <t>AP906558</t>
  </si>
  <si>
    <t>B.144</t>
  </si>
  <si>
    <t>B.145</t>
  </si>
  <si>
    <t>B.146</t>
  </si>
  <si>
    <t>R Tirupati</t>
  </si>
  <si>
    <t>Srikalahasthi</t>
  </si>
  <si>
    <t>Y0310567</t>
  </si>
  <si>
    <t>B.147</t>
  </si>
  <si>
    <t>Y0310589</t>
  </si>
  <si>
    <t>B.148</t>
  </si>
  <si>
    <t>132KV Pushpit Steels Pvt.Ltd.</t>
  </si>
  <si>
    <t>B.149</t>
  </si>
  <si>
    <t>TSS03050</t>
  </si>
  <si>
    <t>B.150</t>
  </si>
  <si>
    <t>132KV Greenply</t>
  </si>
  <si>
    <t>APX01831</t>
  </si>
  <si>
    <t>B.151</t>
  </si>
  <si>
    <t>Madanapalli</t>
  </si>
  <si>
    <t>B.152</t>
  </si>
  <si>
    <t>B.153</t>
  </si>
  <si>
    <t>Chittoor Rurals</t>
  </si>
  <si>
    <t>Shanthipuram</t>
  </si>
  <si>
    <t>XE411364</t>
  </si>
  <si>
    <t>B.154</t>
  </si>
  <si>
    <t>Punganur</t>
  </si>
  <si>
    <t>80 MVA 132/33 kV Transformer#1</t>
  </si>
  <si>
    <t>B.155</t>
  </si>
  <si>
    <t>Nagari</t>
  </si>
  <si>
    <t>XE411367</t>
  </si>
  <si>
    <t>B.156</t>
  </si>
  <si>
    <t>Y0310584</t>
  </si>
  <si>
    <t>B.157</t>
  </si>
  <si>
    <t>Kothapallimitta</t>
  </si>
  <si>
    <t>XE411360</t>
  </si>
  <si>
    <t>B.158</t>
  </si>
  <si>
    <t>80MVA 132/33 kV Transformer#1</t>
  </si>
  <si>
    <t>XE410642</t>
  </si>
  <si>
    <t>B.159</t>
  </si>
  <si>
    <t>Chandragiri</t>
  </si>
  <si>
    <t>16MVA 132/33 KV Transformer#2</t>
  </si>
  <si>
    <t>B.160</t>
  </si>
  <si>
    <t>31.5MVA 132/33 KV Transformer#1</t>
  </si>
  <si>
    <t>XC598730</t>
  </si>
  <si>
    <t>B.161</t>
  </si>
  <si>
    <t>Burakayalakota</t>
  </si>
  <si>
    <t>XE485713</t>
  </si>
  <si>
    <t>B.162</t>
  </si>
  <si>
    <t>XE485727</t>
  </si>
  <si>
    <t>B.163</t>
  </si>
  <si>
    <t>Rompicherla</t>
  </si>
  <si>
    <t>XE411366</t>
  </si>
  <si>
    <t>B.164</t>
  </si>
  <si>
    <t>XE410646</t>
  </si>
  <si>
    <t>B.165</t>
  </si>
  <si>
    <t>Punganoor</t>
  </si>
  <si>
    <t>Kuppam</t>
  </si>
  <si>
    <t>XE485707</t>
  </si>
  <si>
    <t>B.166</t>
  </si>
  <si>
    <t>XE485718</t>
  </si>
  <si>
    <t>B.167</t>
  </si>
  <si>
    <t>XE411386</t>
  </si>
  <si>
    <t>B.168</t>
  </si>
  <si>
    <t>XE410653</t>
  </si>
  <si>
    <t>B.169</t>
  </si>
  <si>
    <t>Gurramkonda</t>
  </si>
  <si>
    <t>B.170</t>
  </si>
  <si>
    <t>B.171</t>
  </si>
  <si>
    <t>Nagalapuram</t>
  </si>
  <si>
    <t>B.172</t>
  </si>
  <si>
    <t>B.173</t>
  </si>
  <si>
    <t>CHITTOOR RURALS</t>
  </si>
  <si>
    <t>Irala</t>
  </si>
  <si>
    <t>B.174</t>
  </si>
  <si>
    <t>B.175</t>
  </si>
  <si>
    <t>Somala</t>
  </si>
  <si>
    <t>31.5MVA 132/33 KV Transformer#2</t>
  </si>
  <si>
    <t>B.176</t>
  </si>
  <si>
    <t>B.177</t>
  </si>
  <si>
    <t>Tirumala</t>
  </si>
  <si>
    <t>B.178</t>
  </si>
  <si>
    <t>B.179</t>
  </si>
  <si>
    <t>B.180</t>
  </si>
  <si>
    <t>Nunigundrapalli SWS</t>
  </si>
  <si>
    <t>132kV Amararaja Infrastructure Pvt. Ltd.</t>
  </si>
  <si>
    <t>APZ01371</t>
  </si>
  <si>
    <t>B.181</t>
  </si>
  <si>
    <t>31.5MVA 132/33 kV Transformer-1</t>
  </si>
  <si>
    <t>TSS03363</t>
  </si>
  <si>
    <t>B.182</t>
  </si>
  <si>
    <t>31.5MVA 132/33 kV Transformer-2</t>
  </si>
  <si>
    <t>Metered</t>
  </si>
  <si>
    <t>Functional</t>
  </si>
  <si>
    <t>Industrial</t>
  </si>
  <si>
    <t>XB583129</t>
  </si>
  <si>
    <t>B.183</t>
  </si>
  <si>
    <t>220 KV SS Rachagunneri</t>
  </si>
  <si>
    <t>132 KV Lanco</t>
  </si>
  <si>
    <t>B.184</t>
  </si>
  <si>
    <t>Prakash Ferrous Industries Pvt. Ltd.,</t>
  </si>
  <si>
    <t>B.185</t>
  </si>
  <si>
    <t>Srikalahasthi pipes-II</t>
  </si>
  <si>
    <t>B.186</t>
  </si>
  <si>
    <t>Cherivi (132KV)</t>
  </si>
  <si>
    <t>XB552447</t>
  </si>
  <si>
    <t>B.187</t>
  </si>
  <si>
    <t>Mondelez India Foods Ltd</t>
  </si>
  <si>
    <t>XC588532</t>
  </si>
  <si>
    <t>B.188</t>
  </si>
  <si>
    <t>XB552441</t>
  </si>
  <si>
    <t>B.189</t>
  </si>
  <si>
    <t>132KV Toray Feeder</t>
  </si>
  <si>
    <t>XC477791</t>
  </si>
  <si>
    <t>B.190</t>
  </si>
  <si>
    <t>132KV apollo tyres</t>
  </si>
  <si>
    <t>XF409297</t>
  </si>
  <si>
    <t>B.191</t>
  </si>
  <si>
    <t>132 KV Linde</t>
  </si>
  <si>
    <t>X1972022</t>
  </si>
  <si>
    <t>B.192</t>
  </si>
  <si>
    <t>XD566192</t>
  </si>
  <si>
    <t>B.193</t>
  </si>
  <si>
    <t>Tirupati Town</t>
  </si>
  <si>
    <t>Alipiri</t>
  </si>
  <si>
    <t>XC575331</t>
  </si>
  <si>
    <t>B.194</t>
  </si>
  <si>
    <t>XC575332</t>
  </si>
  <si>
    <t>B.195</t>
  </si>
  <si>
    <t>B.196</t>
  </si>
  <si>
    <t>BandlavandlaPalli</t>
  </si>
  <si>
    <t>TSS03019</t>
  </si>
  <si>
    <t>B.197</t>
  </si>
  <si>
    <t>TSS03041</t>
  </si>
  <si>
    <t>B.198</t>
  </si>
  <si>
    <t>Sivaramapuram</t>
  </si>
  <si>
    <t>TSS03016</t>
  </si>
  <si>
    <t>B.199</t>
  </si>
  <si>
    <t>TSS03027</t>
  </si>
  <si>
    <t>B.200</t>
  </si>
  <si>
    <t>Thimmapuram(HNSS)</t>
  </si>
  <si>
    <t>XB577606</t>
  </si>
  <si>
    <t>B.201</t>
  </si>
  <si>
    <t>XB577605</t>
  </si>
  <si>
    <t>B.202</t>
  </si>
  <si>
    <t>B.Kotha Kota(HNSS)</t>
  </si>
  <si>
    <t>TSS03029</t>
  </si>
  <si>
    <t>B.203</t>
  </si>
  <si>
    <t>TSS03026</t>
  </si>
  <si>
    <t>B.204</t>
  </si>
  <si>
    <t>Ramasamudram</t>
  </si>
  <si>
    <t>31.5 MVA 132/33 kV Transformer#2</t>
  </si>
  <si>
    <t>XD551495</t>
  </si>
  <si>
    <t>B.205</t>
  </si>
  <si>
    <t>31.5 MVA 132/33 kV Transformer#1</t>
  </si>
  <si>
    <t>XD551538</t>
  </si>
  <si>
    <t>B.206</t>
  </si>
  <si>
    <t>Kothapalli</t>
  </si>
  <si>
    <t>XD449182</t>
  </si>
  <si>
    <t>B.207</t>
  </si>
  <si>
    <t>XD449188</t>
  </si>
  <si>
    <t>B.208</t>
  </si>
  <si>
    <t>Yerpedu</t>
  </si>
  <si>
    <t>XE485972</t>
  </si>
  <si>
    <t>B.209</t>
  </si>
  <si>
    <t>XE485963</t>
  </si>
  <si>
    <t>B.210</t>
  </si>
  <si>
    <t>Pachikapallam</t>
  </si>
  <si>
    <t>B.211</t>
  </si>
  <si>
    <t>B.212</t>
  </si>
  <si>
    <t>Penumur</t>
  </si>
  <si>
    <t>X1253608</t>
  </si>
  <si>
    <t>B.213</t>
  </si>
  <si>
    <t>X1253610</t>
  </si>
  <si>
    <t>B.214</t>
  </si>
  <si>
    <t>Kalicherla</t>
  </si>
  <si>
    <t>XC573365</t>
  </si>
  <si>
    <t>B.215</t>
  </si>
  <si>
    <t>XC573369</t>
  </si>
  <si>
    <t>TIRUPATI RURALS</t>
  </si>
  <si>
    <t>B.220</t>
  </si>
  <si>
    <t>Wind Mills, Tirumala</t>
  </si>
  <si>
    <t>APX01944</t>
  </si>
  <si>
    <t>B.221</t>
  </si>
  <si>
    <t>Sri Power Gen(India) Pvt. Ltd.,(Solar power)</t>
  </si>
  <si>
    <t>XG418445</t>
  </si>
  <si>
    <t>B.222</t>
  </si>
  <si>
    <t>Sri City Private Ltd</t>
  </si>
  <si>
    <t>B.223</t>
  </si>
  <si>
    <t>Varshini Exim Pvt Ltd</t>
  </si>
  <si>
    <t>APX00355</t>
  </si>
  <si>
    <t>B.224</t>
  </si>
  <si>
    <t>Vuddanda Solar power plant Private Limited</t>
  </si>
  <si>
    <t>APX00475</t>
  </si>
  <si>
    <t>B.225</t>
  </si>
  <si>
    <t>Redan Infra structure Pvt Ltd.</t>
  </si>
  <si>
    <t>B.226</t>
  </si>
  <si>
    <t>SSR Agro Energy</t>
  </si>
  <si>
    <t>APZ01186</t>
  </si>
  <si>
    <t>B.227</t>
  </si>
  <si>
    <t>Hindupur Solar Prak Pvt., Ltd., - II</t>
  </si>
  <si>
    <t>APX00858</t>
  </si>
  <si>
    <t>B.228</t>
  </si>
  <si>
    <t>Hindupur Solar Prak Pvt., Ltd., - III</t>
  </si>
  <si>
    <t>APX00861</t>
  </si>
  <si>
    <t>B.229</t>
  </si>
  <si>
    <t>Hindupur Solar Prak Pvt., Ltd., - I</t>
  </si>
  <si>
    <t>APX00864</t>
  </si>
  <si>
    <t>B.230</t>
  </si>
  <si>
    <t>Hindupur Solar Prak Pvt., Ltd., - IV</t>
  </si>
  <si>
    <t>APX00867</t>
  </si>
  <si>
    <t>B.231</t>
  </si>
  <si>
    <t>TTD Solar Private Ltd..</t>
  </si>
  <si>
    <t>APX01185</t>
  </si>
  <si>
    <t>B.232</t>
  </si>
  <si>
    <t>Srichakra Cement Ltd.,</t>
  </si>
  <si>
    <t>APX02133</t>
  </si>
  <si>
    <t>B.233</t>
  </si>
  <si>
    <t>Vyshaka Solar Energy Pvt., Ltd.,</t>
  </si>
  <si>
    <t>APX01192</t>
  </si>
  <si>
    <t>B.234</t>
  </si>
  <si>
    <t>SVR Corporation Pvt., Ltd.,</t>
  </si>
  <si>
    <t>APX01377</t>
  </si>
  <si>
    <t>B.235</t>
  </si>
  <si>
    <t>Sri Subramanyam solar Pvt. Ltd</t>
  </si>
  <si>
    <t>APX02014</t>
  </si>
  <si>
    <t>B.236</t>
  </si>
  <si>
    <t>Tirupati Smart City Corporation Ltd.,</t>
  </si>
  <si>
    <t>APX02198</t>
  </si>
  <si>
    <t>B.237</t>
  </si>
  <si>
    <t>TIRUPATI TOWN</t>
  </si>
  <si>
    <t>AMARARAJA BATTERIES LTD</t>
  </si>
  <si>
    <t>B.238</t>
  </si>
  <si>
    <t>M/S.VISHNU BARIUM PRIVATE LIMITED,</t>
  </si>
  <si>
    <t>B.239</t>
  </si>
  <si>
    <t>M/s Electrosteel Castings Limited.,</t>
  </si>
  <si>
    <t>0021009483</t>
  </si>
  <si>
    <t>B.240</t>
  </si>
  <si>
    <t>M/s.KAJARIA CERAMICS LIMITED.,</t>
  </si>
  <si>
    <t>B.241</t>
  </si>
  <si>
    <t>B.242</t>
  </si>
  <si>
    <t>PUTTUR</t>
  </si>
  <si>
    <t>APOLLO TYRES LIMITED</t>
  </si>
  <si>
    <t>APX02309</t>
  </si>
  <si>
    <t>B.243</t>
  </si>
  <si>
    <t>M/s. Nova Air Technologies Private Limited,</t>
  </si>
  <si>
    <t>X1076847</t>
  </si>
  <si>
    <t>B.244</t>
  </si>
  <si>
    <t>M/S.PUSHPIT STEELS (P) LTD</t>
  </si>
  <si>
    <t>0021009486</t>
  </si>
  <si>
    <t>B.245</t>
  </si>
  <si>
    <t>M/S.INDO-MIM PVT.LTD</t>
  </si>
  <si>
    <t>B.246</t>
  </si>
  <si>
    <t>GREENPANEL INDUSTRIES LIMITED,</t>
  </si>
  <si>
    <t>B.247</t>
  </si>
  <si>
    <t>THE EXECUTIVE OFFICER, T.T.D.</t>
  </si>
  <si>
    <t>APX01811</t>
  </si>
  <si>
    <t>B.248</t>
  </si>
  <si>
    <t>THE EXECUTIVE OFFICER/TTD</t>
  </si>
  <si>
    <t>APX01788</t>
  </si>
  <si>
    <t>B.249</t>
  </si>
  <si>
    <t>SRI VISHNU PRIYA HOTELS P LTD</t>
  </si>
  <si>
    <t>APX00903</t>
  </si>
  <si>
    <t>B.250</t>
  </si>
  <si>
    <t>THE EXECUTIVE OFFICER,T.T.D.,</t>
  </si>
  <si>
    <t>APX01796</t>
  </si>
  <si>
    <t>B.251</t>
  </si>
  <si>
    <t>EXECUTIVE OFFICER/TTD</t>
  </si>
  <si>
    <t>APX01798</t>
  </si>
  <si>
    <t>B.252</t>
  </si>
  <si>
    <t>M/S PIONEER SPINNING &amp; WEAVING</t>
  </si>
  <si>
    <t>B.253</t>
  </si>
  <si>
    <t>B.254</t>
  </si>
  <si>
    <t>CHITTOOR TOWN</t>
  </si>
  <si>
    <t>M/s HERITAGE FOODS LTD</t>
  </si>
  <si>
    <t>APX00830</t>
  </si>
  <si>
    <t>B.255</t>
  </si>
  <si>
    <t>VIJAYASAI TEXTILS P LTD</t>
  </si>
  <si>
    <t>APX01924</t>
  </si>
  <si>
    <t>B.256</t>
  </si>
  <si>
    <t>APX01621</t>
  </si>
  <si>
    <t>B.257</t>
  </si>
  <si>
    <t>BLISS HOTEL P LTD</t>
  </si>
  <si>
    <t>APS00904</t>
  </si>
  <si>
    <t>B.258</t>
  </si>
  <si>
    <t>M/S HERITAGE FOODS LIMITED</t>
  </si>
  <si>
    <t>APX00631</t>
  </si>
  <si>
    <t>B.259</t>
  </si>
  <si>
    <t>M/s AMARARAJA BATTERIES LTD</t>
  </si>
  <si>
    <t>APZ01369</t>
  </si>
  <si>
    <t>B.260</t>
  </si>
  <si>
    <t>THE EXECUTIVE OFFICER,TTD DEVASTHANAMS</t>
  </si>
  <si>
    <t>APX01817</t>
  </si>
  <si>
    <t>B.261</t>
  </si>
  <si>
    <t>M/s COLGETE PALMOLIVE INDIA LTD</t>
  </si>
  <si>
    <t>APX00398</t>
  </si>
  <si>
    <t>B.262</t>
  </si>
  <si>
    <t>THE COMMISSIONER</t>
  </si>
  <si>
    <t>0020008134</t>
  </si>
  <si>
    <t>B.263</t>
  </si>
  <si>
    <t>0020008181</t>
  </si>
  <si>
    <t>B.264</t>
  </si>
  <si>
    <t>0020008143</t>
  </si>
  <si>
    <t>B.265</t>
  </si>
  <si>
    <t>M/S MALLDAI DRUGS&amp;PHARMACEUTIC</t>
  </si>
  <si>
    <t>APX02222</t>
  </si>
  <si>
    <t>B.266</t>
  </si>
  <si>
    <t>THE EXECUTIVE OFFICER,TTD</t>
  </si>
  <si>
    <t>APX01826</t>
  </si>
  <si>
    <t>B.267</t>
  </si>
  <si>
    <t>APX01813</t>
  </si>
  <si>
    <t>B.268</t>
  </si>
  <si>
    <t>M/s.MANGAL INDUSTRIES  LIMITED</t>
  </si>
  <si>
    <t>APZ01445</t>
  </si>
  <si>
    <t>B.269</t>
  </si>
  <si>
    <t>EXECUTIVE OFFICER</t>
  </si>
  <si>
    <t>APX01820</t>
  </si>
  <si>
    <t>B.270</t>
  </si>
  <si>
    <t>BRAKES INDIA P LTD</t>
  </si>
  <si>
    <t>APX02273</t>
  </si>
  <si>
    <t>B.271</t>
  </si>
  <si>
    <t>M/S.WHITE HOUSE, NO.43</t>
  </si>
  <si>
    <t>X1076254</t>
  </si>
  <si>
    <t>B.272</t>
  </si>
  <si>
    <t>M/S HINDUSTHAN COCACOLA</t>
  </si>
  <si>
    <t>B.273</t>
  </si>
  <si>
    <t>EXECURIVE OFFICER, T.T.D.,</t>
  </si>
  <si>
    <t>APX01824</t>
  </si>
  <si>
    <t>B.274</t>
  </si>
  <si>
    <t>M/s Linde India Ltd</t>
  </si>
  <si>
    <t>APZ01322</t>
  </si>
  <si>
    <t>B.275</t>
  </si>
  <si>
    <t>SRI MUNI PACHAIYAMMAN TEXTILES</t>
  </si>
  <si>
    <t>APX01667</t>
  </si>
  <si>
    <t>B.276</t>
  </si>
  <si>
    <t>MADANAPALLE</t>
  </si>
  <si>
    <t>APX01140</t>
  </si>
  <si>
    <t>B.277</t>
  </si>
  <si>
    <t>B.278</t>
  </si>
  <si>
    <t>M/S.THE EXECUTIVE OFFICER,</t>
  </si>
  <si>
    <t>APX01800</t>
  </si>
  <si>
    <t>B.279</t>
  </si>
  <si>
    <t>B.280</t>
  </si>
  <si>
    <t>M/S.THE EXECUTIVE OFFICER</t>
  </si>
  <si>
    <t>APX01802</t>
  </si>
  <si>
    <t>B.281</t>
  </si>
  <si>
    <t>M/S.INDIAN OIL CORPORATION(P)</t>
  </si>
  <si>
    <t>B.282</t>
  </si>
  <si>
    <t>Third Party</t>
  </si>
  <si>
    <t>APX01792</t>
  </si>
  <si>
    <t>B.283</t>
  </si>
  <si>
    <t>B.284</t>
  </si>
  <si>
    <t>THE EXECUTIVE OFFICER, TTD</t>
  </si>
  <si>
    <t>APX01815</t>
  </si>
  <si>
    <t>B.285</t>
  </si>
  <si>
    <t>PUNGANUR</t>
  </si>
  <si>
    <t>M/s.SAKTHI FERRO ALLOYS (INDIA) PVT. LTD.,</t>
  </si>
  <si>
    <t>APW00101</t>
  </si>
  <si>
    <t>B.286</t>
  </si>
  <si>
    <t>M/S.PRAKASH FERROUS INDUSTRIES</t>
  </si>
  <si>
    <t>B.287</t>
  </si>
  <si>
    <t>B.288</t>
  </si>
  <si>
    <t>B.289</t>
  </si>
  <si>
    <t>B.290</t>
  </si>
  <si>
    <t>B.291</t>
  </si>
  <si>
    <t>B.292</t>
  </si>
  <si>
    <t>B.293</t>
  </si>
  <si>
    <t>Kadapa</t>
  </si>
  <si>
    <t>Proddatur</t>
  </si>
  <si>
    <t>XD550698</t>
  </si>
  <si>
    <t>B.294</t>
  </si>
  <si>
    <t>XD550663</t>
  </si>
  <si>
    <t>B.295</t>
  </si>
  <si>
    <t>Mydukuru</t>
  </si>
  <si>
    <t>31.5MVA 220/33 kV Transformer#1</t>
  </si>
  <si>
    <t>B.296</t>
  </si>
  <si>
    <t>50MVA 220/33 kV Transformer#2</t>
  </si>
  <si>
    <t>B.297</t>
  </si>
  <si>
    <t>50MVA 220/33 kV Transformer#3</t>
  </si>
  <si>
    <t>AP914547</t>
  </si>
  <si>
    <t>B.298</t>
  </si>
  <si>
    <t>Rajampet</t>
  </si>
  <si>
    <t>220 kV Rajampet Rly. Traction</t>
  </si>
  <si>
    <t>XE410703</t>
  </si>
  <si>
    <t>B.299</t>
  </si>
  <si>
    <t>XD566013</t>
  </si>
  <si>
    <t>B.300</t>
  </si>
  <si>
    <t>XD566008</t>
  </si>
  <si>
    <t>B.301</t>
  </si>
  <si>
    <t>Yerraguntla</t>
  </si>
  <si>
    <t>B.302</t>
  </si>
  <si>
    <t>132 kV ICL#1</t>
  </si>
  <si>
    <t>APX00232</t>
  </si>
  <si>
    <t>B.303</t>
  </si>
  <si>
    <t>132 kV ICL#2</t>
  </si>
  <si>
    <t>APX00235</t>
  </si>
  <si>
    <t>B.304</t>
  </si>
  <si>
    <t>132 kV CCI#1</t>
  </si>
  <si>
    <t>APX00226</t>
  </si>
  <si>
    <t>B.305</t>
  </si>
  <si>
    <t>132 kV CCI#2</t>
  </si>
  <si>
    <t>APX00229</t>
  </si>
  <si>
    <t>B.306</t>
  </si>
  <si>
    <t>132 kV Texmaco (Zuari)</t>
  </si>
  <si>
    <t>B.307</t>
  </si>
  <si>
    <t>132 kV Texmaco (Zuari) - II</t>
  </si>
  <si>
    <t>B.308</t>
  </si>
  <si>
    <t>B.309</t>
  </si>
  <si>
    <t>B.310</t>
  </si>
  <si>
    <t>Pulivendula</t>
  </si>
  <si>
    <t>Koduru</t>
  </si>
  <si>
    <t>B.311</t>
  </si>
  <si>
    <t>31.5MVA 220/33 kV Transformer # 2</t>
  </si>
  <si>
    <t>B.312</t>
  </si>
  <si>
    <t>Rajampeta</t>
  </si>
  <si>
    <t>50MVA 220/33 kV Transformer #3</t>
  </si>
  <si>
    <t>XD471652</t>
  </si>
  <si>
    <t>B.313</t>
  </si>
  <si>
    <t>Badvel</t>
  </si>
  <si>
    <t>Badwel</t>
  </si>
  <si>
    <t>B.314</t>
  </si>
  <si>
    <t>B.315</t>
  </si>
  <si>
    <t>B.316</t>
  </si>
  <si>
    <t>Duvvur</t>
  </si>
  <si>
    <t>AP914534</t>
  </si>
  <si>
    <t>B.317</t>
  </si>
  <si>
    <t>AP914519</t>
  </si>
  <si>
    <t>B.318</t>
  </si>
  <si>
    <t>Pulivendla</t>
  </si>
  <si>
    <t>B.319</t>
  </si>
  <si>
    <t>132KV Uranium</t>
  </si>
  <si>
    <t>B.320</t>
  </si>
  <si>
    <t>XD551499</t>
  </si>
  <si>
    <t>B.321</t>
  </si>
  <si>
    <t>Mydukur</t>
  </si>
  <si>
    <t>Proddaturu</t>
  </si>
  <si>
    <t>B.322</t>
  </si>
  <si>
    <t>B.323</t>
  </si>
  <si>
    <t>Rayachoti</t>
  </si>
  <si>
    <t>B.324</t>
  </si>
  <si>
    <t>TSS03044</t>
  </si>
  <si>
    <t>B.325</t>
  </si>
  <si>
    <t>Vontimitta</t>
  </si>
  <si>
    <t>B.326</t>
  </si>
  <si>
    <t>B.327</t>
  </si>
  <si>
    <t>Balapanur</t>
  </si>
  <si>
    <t>B.328</t>
  </si>
  <si>
    <t>B.329</t>
  </si>
  <si>
    <t>T.G.Palli</t>
  </si>
  <si>
    <t>B.330</t>
  </si>
  <si>
    <t>B.331</t>
  </si>
  <si>
    <t>132KV RTSS Cherlopalli Feeder</t>
  </si>
  <si>
    <t>B.332</t>
  </si>
  <si>
    <t>B.333</t>
  </si>
  <si>
    <t>Vempalli</t>
  </si>
  <si>
    <t>B.334</t>
  </si>
  <si>
    <t>B.335</t>
  </si>
  <si>
    <t>TSS03397</t>
  </si>
  <si>
    <t>B.336</t>
  </si>
  <si>
    <t>ANANTAPURAMU</t>
  </si>
  <si>
    <t>Porumamilla</t>
  </si>
  <si>
    <t>B.337</t>
  </si>
  <si>
    <t>B.338</t>
  </si>
  <si>
    <t>Jammalamadugu</t>
  </si>
  <si>
    <t>132 kV Dalmia Cements</t>
  </si>
  <si>
    <t>B.339</t>
  </si>
  <si>
    <t>B.340</t>
  </si>
  <si>
    <t>B.341</t>
  </si>
  <si>
    <t>Kondapuram</t>
  </si>
  <si>
    <t>B.342</t>
  </si>
  <si>
    <t>B.343</t>
  </si>
  <si>
    <t>Moolavanka</t>
  </si>
  <si>
    <t>TSS03018</t>
  </si>
  <si>
    <t>B.344</t>
  </si>
  <si>
    <t>B.345</t>
  </si>
  <si>
    <t>B.346</t>
  </si>
  <si>
    <t>Bharathi Cements Limited(132KV)</t>
  </si>
  <si>
    <t>132KV Bharathi Cements</t>
  </si>
  <si>
    <t>APX00252</t>
  </si>
  <si>
    <t>B.347</t>
  </si>
  <si>
    <t>Pulivendala (220KV)</t>
  </si>
  <si>
    <t>B.348</t>
  </si>
  <si>
    <t>B.349</t>
  </si>
  <si>
    <t>132KV Govindharaja textiles</t>
  </si>
  <si>
    <t>B.350</t>
  </si>
  <si>
    <t>Sambepalli</t>
  </si>
  <si>
    <t>B.351</t>
  </si>
  <si>
    <t>B.352</t>
  </si>
  <si>
    <t>TSS03390</t>
  </si>
  <si>
    <t>B.353</t>
  </si>
  <si>
    <t>Railway Traction, Kadapa (SWS)</t>
  </si>
  <si>
    <t>B.354</t>
  </si>
  <si>
    <t>Galiveedu</t>
  </si>
  <si>
    <t>X1819654</t>
  </si>
  <si>
    <t>B.355</t>
  </si>
  <si>
    <t>Gandikota LIS</t>
  </si>
  <si>
    <t>132KV Kirloskar Brother Limited Feeder</t>
  </si>
  <si>
    <t>X0420960</t>
  </si>
  <si>
    <t>B.356</t>
  </si>
  <si>
    <t>132KV Chitravathi Brother Limited Feeder</t>
  </si>
  <si>
    <t>X0420961</t>
  </si>
  <si>
    <t>B.357</t>
  </si>
  <si>
    <t>Lingala</t>
  </si>
  <si>
    <t>B.358</t>
  </si>
  <si>
    <t>B.359</t>
  </si>
  <si>
    <t>XD551494</t>
  </si>
  <si>
    <t>B.360</t>
  </si>
  <si>
    <t>Muddanur RTSS</t>
  </si>
  <si>
    <t>132KV Railway Traction feeder</t>
  </si>
  <si>
    <t>B.361</t>
  </si>
  <si>
    <t>Timmapuram LIS</t>
  </si>
  <si>
    <t>220 KV Lift Irrigation</t>
  </si>
  <si>
    <t>X0420967</t>
  </si>
  <si>
    <t>B.362</t>
  </si>
  <si>
    <t>220KV Chakrayapeta</t>
  </si>
  <si>
    <t>XD551503</t>
  </si>
  <si>
    <t>B.363</t>
  </si>
  <si>
    <t>XD551509</t>
  </si>
  <si>
    <t>B.364</t>
  </si>
  <si>
    <t>Kalasapadu</t>
  </si>
  <si>
    <t>B.365</t>
  </si>
  <si>
    <t>B.366</t>
  </si>
  <si>
    <t>B Matam</t>
  </si>
  <si>
    <t>B.367</t>
  </si>
  <si>
    <t>Nallacheruvupalli</t>
  </si>
  <si>
    <t>X1589331</t>
  </si>
  <si>
    <t>B.368</t>
  </si>
  <si>
    <t>X1589329</t>
  </si>
  <si>
    <t>B.369</t>
  </si>
  <si>
    <t>Satellite city</t>
  </si>
  <si>
    <t>10/16 MVA 132/33KV Transformer-1</t>
  </si>
  <si>
    <t>X1482079</t>
  </si>
  <si>
    <t>B.370</t>
  </si>
  <si>
    <t>10/16 MVA 132/33KV Transformer#2</t>
  </si>
  <si>
    <t>X1480917</t>
  </si>
  <si>
    <t>B.371</t>
  </si>
  <si>
    <t>T.Sundupalli</t>
  </si>
  <si>
    <t>10/16MVA 132/33 kV Transformer#1</t>
  </si>
  <si>
    <t>X1678005</t>
  </si>
  <si>
    <t>B.372</t>
  </si>
  <si>
    <t>10/16MVA 132/33 kV Transformer#2</t>
  </si>
  <si>
    <t>X1678006</t>
  </si>
  <si>
    <t>B.373</t>
  </si>
  <si>
    <t>Balaji Biomass Power Pvt Ltd</t>
  </si>
  <si>
    <t>APX00626</t>
  </si>
  <si>
    <t>B.374</t>
  </si>
  <si>
    <t>Welspun Solar energy pvt. ltd.</t>
  </si>
  <si>
    <t>B.375</t>
  </si>
  <si>
    <t>ERA Enviroventures(33KV)</t>
  </si>
  <si>
    <t>B.376</t>
  </si>
  <si>
    <t>Rayachoty</t>
  </si>
  <si>
    <t>ACME Solar plant-I</t>
  </si>
  <si>
    <t>APX00910</t>
  </si>
  <si>
    <t>B.377</t>
  </si>
  <si>
    <t>ACME Solar plant-II</t>
  </si>
  <si>
    <t>APX00913</t>
  </si>
  <si>
    <t>B.378</t>
  </si>
  <si>
    <t>Atria Wind Power Private Limited-1</t>
  </si>
  <si>
    <t>B.379</t>
  </si>
  <si>
    <t>Atria Wind Power Private Limited-2</t>
  </si>
  <si>
    <t>B.381</t>
  </si>
  <si>
    <t>33KV IOCL BP Kadapa (Solar)</t>
  </si>
  <si>
    <t>APX01970</t>
  </si>
  <si>
    <t>B.382</t>
  </si>
  <si>
    <t>Aditya Birla solar Pvt Ltd.-I</t>
  </si>
  <si>
    <t>APX02468</t>
  </si>
  <si>
    <t>B.383</t>
  </si>
  <si>
    <t>Aditya Birla solar Pvt Ltd.-II</t>
  </si>
  <si>
    <t>APX02616</t>
  </si>
  <si>
    <t>B.384</t>
  </si>
  <si>
    <t>PRODDATUR</t>
  </si>
  <si>
    <t>M/S.INDIA CEMENTS LTD</t>
  </si>
  <si>
    <t>APX00224</t>
  </si>
  <si>
    <t>B.385</t>
  </si>
  <si>
    <t>INDIA CEMENTS LTD</t>
  </si>
  <si>
    <t>APX00233</t>
  </si>
  <si>
    <t>B.386</t>
  </si>
  <si>
    <t>THE PRESIDENT ZUARI CEMENT</t>
  </si>
  <si>
    <t>APX02384</t>
  </si>
  <si>
    <t>B.387</t>
  </si>
  <si>
    <t>M/S.BHARATHI CEMENTS CORP.PVT.</t>
  </si>
  <si>
    <t>APX00250</t>
  </si>
  <si>
    <t>B.388</t>
  </si>
  <si>
    <t>The Executive Director</t>
  </si>
  <si>
    <t>APX00357</t>
  </si>
  <si>
    <t>B.389</t>
  </si>
  <si>
    <t>PULIVENDULA</t>
  </si>
  <si>
    <t>M/S.NSL TEXTILES LTD.,</t>
  </si>
  <si>
    <t>APX02050</t>
  </si>
  <si>
    <t>B.390</t>
  </si>
  <si>
    <t>B.391</t>
  </si>
  <si>
    <t>KADAPA</t>
  </si>
  <si>
    <t>ASST.MANAGER INDIAN OIL</t>
  </si>
  <si>
    <t>APX02144</t>
  </si>
  <si>
    <t>B.392</t>
  </si>
  <si>
    <t>APZ01059</t>
  </si>
  <si>
    <t>B.393</t>
  </si>
  <si>
    <t>B.394</t>
  </si>
  <si>
    <t>33KV ANNAVARAM</t>
  </si>
  <si>
    <t>AP906854</t>
  </si>
  <si>
    <t>B.395</t>
  </si>
  <si>
    <t>33KV GURLAGUNTA</t>
  </si>
  <si>
    <t>KAB01944</t>
  </si>
  <si>
    <t>B.396</t>
  </si>
  <si>
    <t>Ananthapur</t>
  </si>
  <si>
    <t>HINDUPUR</t>
  </si>
  <si>
    <t>Gooty RS</t>
  </si>
  <si>
    <t>B.397</t>
  </si>
  <si>
    <t>B.398</t>
  </si>
  <si>
    <t>Gooty SS</t>
  </si>
  <si>
    <t>220 kV Ultratech Cements (L&amp;T)</t>
  </si>
  <si>
    <t>B.399</t>
  </si>
  <si>
    <t>Hindupur</t>
  </si>
  <si>
    <t>B.400</t>
  </si>
  <si>
    <t>B.401</t>
  </si>
  <si>
    <t>B.402</t>
  </si>
  <si>
    <t>B.403</t>
  </si>
  <si>
    <t>B.404</t>
  </si>
  <si>
    <t>31.5MVA 132/33 kV Transformer#4</t>
  </si>
  <si>
    <t>B.405</t>
  </si>
  <si>
    <t>B.406</t>
  </si>
  <si>
    <t>Ramagiri</t>
  </si>
  <si>
    <t>B.407</t>
  </si>
  <si>
    <t>B.408</t>
  </si>
  <si>
    <t>Dharmavaram</t>
  </si>
  <si>
    <t>31.5MVA 132/33KV Transformer#2</t>
  </si>
  <si>
    <t>B.409</t>
  </si>
  <si>
    <t>31.5MVA 132/33KV Transformer#3</t>
  </si>
  <si>
    <t>B.410</t>
  </si>
  <si>
    <t>16MVA 132/33KV Transformer#4</t>
  </si>
  <si>
    <t>B.411</t>
  </si>
  <si>
    <t>31.5MVA 132/33KV Transformer#1</t>
  </si>
  <si>
    <t>B.412</t>
  </si>
  <si>
    <t>Tadipatri</t>
  </si>
  <si>
    <t>132 kV Tadipatri - R.S.Kondapuram (Penna Cements &amp; SJK Steels )</t>
  </si>
  <si>
    <t>B.413</t>
  </si>
  <si>
    <t>B.414</t>
  </si>
  <si>
    <t>B.415</t>
  </si>
  <si>
    <t>132KV Kalyani Gerdau Steels</t>
  </si>
  <si>
    <t>B.416</t>
  </si>
  <si>
    <t>B.417</t>
  </si>
  <si>
    <t>Kalyanadurg</t>
  </si>
  <si>
    <t>B.418</t>
  </si>
  <si>
    <t>B.419</t>
  </si>
  <si>
    <t>TSS03361</t>
  </si>
  <si>
    <t>B.420</t>
  </si>
  <si>
    <t>Guntakal</t>
  </si>
  <si>
    <t>B.421</t>
  </si>
  <si>
    <t>B.422</t>
  </si>
  <si>
    <t>B.423</t>
  </si>
  <si>
    <t>Kadiri</t>
  </si>
  <si>
    <t>B.424</t>
  </si>
  <si>
    <t>B.425</t>
  </si>
  <si>
    <t>XE411346</t>
  </si>
  <si>
    <t>B.426</t>
  </si>
  <si>
    <t>KADIRI</t>
  </si>
  <si>
    <t>Puttaparthi</t>
  </si>
  <si>
    <t>50MVA 132/33KV Transformer#1</t>
  </si>
  <si>
    <t>B.427</t>
  </si>
  <si>
    <t>APSB1905</t>
  </si>
  <si>
    <t>B.428</t>
  </si>
  <si>
    <t>50MVA 132/33KV Transformer#2</t>
  </si>
  <si>
    <t>B.429</t>
  </si>
  <si>
    <t>Jammalabanda</t>
  </si>
  <si>
    <t>B.430</t>
  </si>
  <si>
    <t>B.431</t>
  </si>
  <si>
    <t>Rayadurg</t>
  </si>
  <si>
    <t>B.432</t>
  </si>
  <si>
    <t>B.433</t>
  </si>
  <si>
    <t>Komatikuntla</t>
  </si>
  <si>
    <t>B.434</t>
  </si>
  <si>
    <t>B.435</t>
  </si>
  <si>
    <t>Uravakonda</t>
  </si>
  <si>
    <t>B.436</t>
  </si>
  <si>
    <t>B.437</t>
  </si>
  <si>
    <t>Boyareddypalli</t>
  </si>
  <si>
    <t>220 kV New Penna Cements</t>
  </si>
  <si>
    <t>B.438</t>
  </si>
  <si>
    <t>Kondapuram (Penna Cements &amp; SJK Steels)</t>
  </si>
  <si>
    <t>132 kV Kondapuram - Tadipatri</t>
  </si>
  <si>
    <t>B.439</t>
  </si>
  <si>
    <t>Thumukunta</t>
  </si>
  <si>
    <t>B.440</t>
  </si>
  <si>
    <t>B.441</t>
  </si>
  <si>
    <t>TSS03385</t>
  </si>
  <si>
    <t>B.442</t>
  </si>
  <si>
    <t>KALYANDURG</t>
  </si>
  <si>
    <t>Ankampalli</t>
  </si>
  <si>
    <t>132KV Lift Irrigation#2</t>
  </si>
  <si>
    <t>XC580133</t>
  </si>
  <si>
    <t>B.443</t>
  </si>
  <si>
    <t>132KV Lift Irrigation#3</t>
  </si>
  <si>
    <t>XC580013</t>
  </si>
  <si>
    <t>B.444</t>
  </si>
  <si>
    <t>132KV Lift Irrigation#1</t>
  </si>
  <si>
    <t>XC548866</t>
  </si>
  <si>
    <t>B.445</t>
  </si>
  <si>
    <t>Ragulapadu</t>
  </si>
  <si>
    <t>220KV Lift Irrigation#1</t>
  </si>
  <si>
    <t>B.446</t>
  </si>
  <si>
    <t>220KV Lift Irrigation#2</t>
  </si>
  <si>
    <t>B.447</t>
  </si>
  <si>
    <t>220KV Lift Irrigation#3</t>
  </si>
  <si>
    <t>B.448</t>
  </si>
  <si>
    <t>Gudipadu (SWS)</t>
  </si>
  <si>
    <t>132KV BMM Cements</t>
  </si>
  <si>
    <t>B.449</t>
  </si>
  <si>
    <t>Komali</t>
  </si>
  <si>
    <t>132KV Traction</t>
  </si>
  <si>
    <t>TN903908</t>
  </si>
  <si>
    <t>B.450</t>
  </si>
  <si>
    <t>Gooty 220kV RTSS</t>
  </si>
  <si>
    <t>220kV Railway traction</t>
  </si>
  <si>
    <t>APU09878</t>
  </si>
  <si>
    <t>B.451</t>
  </si>
  <si>
    <t>Tanakallu</t>
  </si>
  <si>
    <t>B.452</t>
  </si>
  <si>
    <t>Y0343581</t>
  </si>
  <si>
    <t>B.453</t>
  </si>
  <si>
    <t>16MVA 132/33 kV Transformer#4</t>
  </si>
  <si>
    <t>Y0343583</t>
  </si>
  <si>
    <t>B.454</t>
  </si>
  <si>
    <t>B.455</t>
  </si>
  <si>
    <t>Yellanur</t>
  </si>
  <si>
    <t>B.456</t>
  </si>
  <si>
    <t>B.457</t>
  </si>
  <si>
    <t>Nagalapuram SWS (Ananthapur)</t>
  </si>
  <si>
    <t>B.458</t>
  </si>
  <si>
    <t>Obulapuram</t>
  </si>
  <si>
    <t>XB594183</t>
  </si>
  <si>
    <t>B.459</t>
  </si>
  <si>
    <t>XB594184</t>
  </si>
  <si>
    <t>B.460</t>
  </si>
  <si>
    <t>Boksampalli</t>
  </si>
  <si>
    <t>XC575312</t>
  </si>
  <si>
    <t>B.461</t>
  </si>
  <si>
    <t>XB577853</t>
  </si>
  <si>
    <t>B.462</t>
  </si>
  <si>
    <t>KIA Motors at Boksampalli end</t>
  </si>
  <si>
    <t>XC575562</t>
  </si>
  <si>
    <t>B.463</t>
  </si>
  <si>
    <t>Y0280336</t>
  </si>
  <si>
    <t>B.464</t>
  </si>
  <si>
    <t>Subbarayunipalli</t>
  </si>
  <si>
    <t>XC575568</t>
  </si>
  <si>
    <t>B.465</t>
  </si>
  <si>
    <t>XB577865</t>
  </si>
  <si>
    <t>B.466</t>
  </si>
  <si>
    <t>KIA Motors</t>
  </si>
  <si>
    <t>XD472020</t>
  </si>
  <si>
    <t>B.467</t>
  </si>
  <si>
    <t>Jeedipalli</t>
  </si>
  <si>
    <t>X0661766</t>
  </si>
  <si>
    <t>B.468</t>
  </si>
  <si>
    <t>Gaddamvaripalli</t>
  </si>
  <si>
    <t>ABB04470</t>
  </si>
  <si>
    <t>B.469</t>
  </si>
  <si>
    <t>ABB04030</t>
  </si>
  <si>
    <t>B.470</t>
  </si>
  <si>
    <t>Goddumarri</t>
  </si>
  <si>
    <t>B.471</t>
  </si>
  <si>
    <t>B.472</t>
  </si>
  <si>
    <t>Gollapuram</t>
  </si>
  <si>
    <t>XC581782</t>
  </si>
  <si>
    <t>B.473</t>
  </si>
  <si>
    <t>XC581796</t>
  </si>
  <si>
    <t>B.474</t>
  </si>
  <si>
    <t>132KV Oswal Smelters</t>
  </si>
  <si>
    <t>XF464969</t>
  </si>
  <si>
    <t>B.475</t>
  </si>
  <si>
    <t>132KV Ramakrishna steels</t>
  </si>
  <si>
    <t>XF464970</t>
  </si>
  <si>
    <t>B.476</t>
  </si>
  <si>
    <t>132 KV Rhodium Pvt Ltd</t>
  </si>
  <si>
    <t>XF464968</t>
  </si>
  <si>
    <t>B.477</t>
  </si>
  <si>
    <t>RTSS Maluguru</t>
  </si>
  <si>
    <t>132KV Railway Traction#1</t>
  </si>
  <si>
    <t>B.478</t>
  </si>
  <si>
    <t>132KV Railway Traction#2</t>
  </si>
  <si>
    <t>B.479</t>
  </si>
  <si>
    <t>Taticherla</t>
  </si>
  <si>
    <t>132KV RTSS-I</t>
  </si>
  <si>
    <t>Y0280326</t>
  </si>
  <si>
    <t>B.480</t>
  </si>
  <si>
    <t>132KV RTSS-II</t>
  </si>
  <si>
    <t>Y0280324</t>
  </si>
  <si>
    <t>B.481</t>
  </si>
  <si>
    <t>Y0280302</t>
  </si>
  <si>
    <t>B.482</t>
  </si>
  <si>
    <t>Y0280296</t>
  </si>
  <si>
    <t>B.483</t>
  </si>
  <si>
    <t>Lepakshi</t>
  </si>
  <si>
    <t>Y0310551</t>
  </si>
  <si>
    <t>B.484</t>
  </si>
  <si>
    <t>Y0310590</t>
  </si>
  <si>
    <t>B.485</t>
  </si>
  <si>
    <t>Amarapuram</t>
  </si>
  <si>
    <t>XD551482</t>
  </si>
  <si>
    <t>B.486</t>
  </si>
  <si>
    <t>XD551484</t>
  </si>
  <si>
    <t>B.487</t>
  </si>
  <si>
    <t>Madakasira</t>
  </si>
  <si>
    <t>Y0310548</t>
  </si>
  <si>
    <t>B.488</t>
  </si>
  <si>
    <t>Y0310576</t>
  </si>
  <si>
    <t>B.489</t>
  </si>
  <si>
    <t>Maliahgaripalli</t>
  </si>
  <si>
    <t>XC573372</t>
  </si>
  <si>
    <t>B.490</t>
  </si>
  <si>
    <t>XC573364</t>
  </si>
  <si>
    <t>B.491</t>
  </si>
  <si>
    <t>Tadimarri</t>
  </si>
  <si>
    <t>XC510852</t>
  </si>
  <si>
    <t>B.492</t>
  </si>
  <si>
    <t>XC510851</t>
  </si>
  <si>
    <t>B.493</t>
  </si>
  <si>
    <t>Kothapalli(LIS)</t>
  </si>
  <si>
    <t>XC573362</t>
  </si>
  <si>
    <t>B.494</t>
  </si>
  <si>
    <t>XC573366</t>
  </si>
  <si>
    <t>B.495</t>
  </si>
  <si>
    <t>Ammavarupalli</t>
  </si>
  <si>
    <t>XD449180</t>
  </si>
  <si>
    <t>B.496</t>
  </si>
  <si>
    <t>XD449184</t>
  </si>
  <si>
    <t>B.497</t>
  </si>
  <si>
    <t>XD449179</t>
  </si>
  <si>
    <t>B.498</t>
  </si>
  <si>
    <t>Palasamudram</t>
  </si>
  <si>
    <t>XF409569</t>
  </si>
  <si>
    <t>B.499</t>
  </si>
  <si>
    <t>XF409570</t>
  </si>
  <si>
    <t>B.500</t>
  </si>
  <si>
    <t>ANANTAPUR</t>
  </si>
  <si>
    <t>Deccan Cements Ltd. (Wind Farm)</t>
  </si>
  <si>
    <t>Kalyanadurgam</t>
  </si>
  <si>
    <t>B.503</t>
  </si>
  <si>
    <t>Weizman Ltd. (Phase 1)</t>
  </si>
  <si>
    <t>APX00985</t>
  </si>
  <si>
    <t>ANANTAPUR Ruals</t>
  </si>
  <si>
    <t>B.505</t>
  </si>
  <si>
    <t>RCI Power Projects Ltd. (Phase 1)</t>
  </si>
  <si>
    <t>B.509</t>
  </si>
  <si>
    <t>Weizman Ltd. (Phase 3)</t>
  </si>
  <si>
    <t>B.510</t>
  </si>
  <si>
    <t>Weizman Ltd. (Phase 2)</t>
  </si>
  <si>
    <t>B.513</t>
  </si>
  <si>
    <t>Priyadarshini Spinning Mills (PSM) Ltd. (Wind Farm)</t>
  </si>
  <si>
    <t>APX00344</t>
  </si>
  <si>
    <t>B.515</t>
  </si>
  <si>
    <t>RCI Power Projects Ltd. (Phase 2)</t>
  </si>
  <si>
    <t>B.516</t>
  </si>
  <si>
    <t>Sai Sudhir Solar Plant (Kalyandurg)</t>
  </si>
  <si>
    <t>APZ01519</t>
  </si>
  <si>
    <t>B.517</t>
  </si>
  <si>
    <t>HCL(A.Kondapuram)</t>
  </si>
  <si>
    <t>B.518</t>
  </si>
  <si>
    <t>Sai Sudhir Solar Plant (Rayadurg)</t>
  </si>
  <si>
    <t>APZ01522</t>
  </si>
  <si>
    <t>B.520</t>
  </si>
  <si>
    <t>Emmvee solar project(Manne samudram)</t>
  </si>
  <si>
    <t>B.523</t>
  </si>
  <si>
    <t>Andhra Sugars Ltd.(wind farm)(Phase 3)</t>
  </si>
  <si>
    <t>B.528</t>
  </si>
  <si>
    <t>NILE Ltd.</t>
  </si>
  <si>
    <t>APX00491</t>
  </si>
  <si>
    <t>B.530</t>
  </si>
  <si>
    <t>Hyderabad Chemical Suppliers Ltd.</t>
  </si>
  <si>
    <t>B.533</t>
  </si>
  <si>
    <t>Signode India Ltd.(Previously ITW Signode Ltd.)</t>
  </si>
  <si>
    <t>B.535</t>
  </si>
  <si>
    <t>Hyderabad Chemicals Limited</t>
  </si>
  <si>
    <t>APZ00731</t>
  </si>
  <si>
    <t>B.536</t>
  </si>
  <si>
    <t>NREDCAP Windfarm Service</t>
  </si>
  <si>
    <t>B.537</t>
  </si>
  <si>
    <t>Rithwik Solar Power Plant</t>
  </si>
  <si>
    <t>B.538</t>
  </si>
  <si>
    <t>B.G.Chennappa solar plant</t>
  </si>
  <si>
    <t>APX01603</t>
  </si>
  <si>
    <t>B.539</t>
  </si>
  <si>
    <t>Emvee solar power plant</t>
  </si>
  <si>
    <t>B.540</t>
  </si>
  <si>
    <t>Value Labs solar power plant</t>
  </si>
  <si>
    <t>B.541</t>
  </si>
  <si>
    <t>Sree Solar Power Plant</t>
  </si>
  <si>
    <t>XG418448</t>
  </si>
  <si>
    <t>B.542</t>
  </si>
  <si>
    <t>Amruth Jal Solar power Plant</t>
  </si>
  <si>
    <t>B.543</t>
  </si>
  <si>
    <t>Emvee solar power plant(ABEDHYA)</t>
  </si>
  <si>
    <t>B.544</t>
  </si>
  <si>
    <t>Blyth wind power</t>
  </si>
  <si>
    <t>B.545</t>
  </si>
  <si>
    <t>33KV Suzlon wind power</t>
  </si>
  <si>
    <t>B.546</t>
  </si>
  <si>
    <t>Emmvee solar project(Srikantapuram)</t>
  </si>
  <si>
    <t>B.547</t>
  </si>
  <si>
    <t>Rayalaseema wind energy co pvt Ltd.,</t>
  </si>
  <si>
    <t>B.548</t>
  </si>
  <si>
    <t>Anantapura wind energy Pvt Ltd.,</t>
  </si>
  <si>
    <t>B.549</t>
  </si>
  <si>
    <t>33KV KCT wind power project</t>
  </si>
  <si>
    <t>B.550</t>
  </si>
  <si>
    <t>33KV Jindal (M/s Suzlon) wind power project</t>
  </si>
  <si>
    <t>B.551</t>
  </si>
  <si>
    <t>Vibrant(0.8MW) Wind Forms Ltd.,</t>
  </si>
  <si>
    <t>B.552</t>
  </si>
  <si>
    <t>Sunwin (4.0MW) Wind farms Ltd.,</t>
  </si>
  <si>
    <t>B.554</t>
  </si>
  <si>
    <t>M/S Raja Ratna solar power plant</t>
  </si>
  <si>
    <t>APX00469</t>
  </si>
  <si>
    <t>B.555</t>
  </si>
  <si>
    <t>Bright Solar Ltd.(10MW)</t>
  </si>
  <si>
    <t>APX00570</t>
  </si>
  <si>
    <t>B.556</t>
  </si>
  <si>
    <t>GRT Jewellers Solar(6MW)</t>
  </si>
  <si>
    <t>B.557</t>
  </si>
  <si>
    <t>Suzlon wind power-1(8.4MW)</t>
  </si>
  <si>
    <t>B.558</t>
  </si>
  <si>
    <t>Suzlon wind power-2(14.7MW)</t>
  </si>
  <si>
    <t>B.559</t>
  </si>
  <si>
    <t>Sunwin (4.8MW) Wind farms Ltd.,</t>
  </si>
  <si>
    <t>B.560</t>
  </si>
  <si>
    <t>Vibrant(8MW) Wind Forms Ltd.,</t>
  </si>
  <si>
    <t>B.561</t>
  </si>
  <si>
    <t>Gamesa Wind Turbines Pvt Ltd</t>
  </si>
  <si>
    <t>APX00669</t>
  </si>
  <si>
    <t>B.562</t>
  </si>
  <si>
    <t>Ushodaya Solar power plant(33KV)</t>
  </si>
  <si>
    <t>B.563</t>
  </si>
  <si>
    <t>BIOP Steels &amp; Power Pvt Ltd..</t>
  </si>
  <si>
    <t>APX00363</t>
  </si>
  <si>
    <t>B.564</t>
  </si>
  <si>
    <t>Repal Renewable Pvt. Ltd</t>
  </si>
  <si>
    <t>B.565</t>
  </si>
  <si>
    <t>Narasimha Swamy Solar Pvt.Ltd.,</t>
  </si>
  <si>
    <t>APX01030</t>
  </si>
  <si>
    <t>B.566</t>
  </si>
  <si>
    <t>Sareau wind energy Ltd.</t>
  </si>
  <si>
    <t>B.568</t>
  </si>
  <si>
    <t>Natams solar Ltd.</t>
  </si>
  <si>
    <t>XD551449</t>
  </si>
  <si>
    <t>B.569</t>
  </si>
  <si>
    <t>Blyth wind power-II</t>
  </si>
  <si>
    <t>B.570</t>
  </si>
  <si>
    <t>Kadapa Energy Projects Pvt Ltd.</t>
  </si>
  <si>
    <t>B.571</t>
  </si>
  <si>
    <t>Ripal solar Pvt Ltd.(Komatikuntla)</t>
  </si>
  <si>
    <t>B.572</t>
  </si>
  <si>
    <t>33KV Rain coke-I</t>
  </si>
  <si>
    <t>B.573</t>
  </si>
  <si>
    <t>33KV Rain coke-II</t>
  </si>
  <si>
    <t>B.574</t>
  </si>
  <si>
    <t>Arkha Solar Pvt Ltd.</t>
  </si>
  <si>
    <t>B.575</t>
  </si>
  <si>
    <t>Sree Godavari Crafts Paper(P) Ltd</t>
  </si>
  <si>
    <t>B.576</t>
  </si>
  <si>
    <t>Natems solar(Komatikuntla)</t>
  </si>
  <si>
    <t>B.577</t>
  </si>
  <si>
    <t>Arunodaya Tech Solar Pvt Ltd.</t>
  </si>
  <si>
    <t>B.578</t>
  </si>
  <si>
    <t>BPGR Electrical Contractors and Engineers Pvt Ltd</t>
  </si>
  <si>
    <t>B.579</t>
  </si>
  <si>
    <t>M/s ADISAKTHI SMELTERS,</t>
  </si>
  <si>
    <t>0017224316</t>
  </si>
  <si>
    <t>B.580</t>
  </si>
  <si>
    <t>PENNA CEMENT INDUSTRIES LTD</t>
  </si>
  <si>
    <t>B.581</t>
  </si>
  <si>
    <t>ESWAR RUBBER PRODUCTS(P)</t>
  </si>
  <si>
    <t>B.582</t>
  </si>
  <si>
    <t>M/S.ULTRA TECH CEMENT LTD,</t>
  </si>
  <si>
    <t>0022006970</t>
  </si>
  <si>
    <t>B.583</t>
  </si>
  <si>
    <t>M/S. PENNA CEMENT INDUSTRIES LTD.</t>
  </si>
  <si>
    <t>B.584</t>
  </si>
  <si>
    <t>M/S. HINDUPUR STEELS AND ALLOYS (P) LTD.</t>
  </si>
  <si>
    <t>B.585</t>
  </si>
  <si>
    <t>M/S. SHRI TIRUPATI STEEL CAST LTD.</t>
  </si>
  <si>
    <t>B.586</t>
  </si>
  <si>
    <t>M/S. A ONE ISPAT (P) LTD.</t>
  </si>
  <si>
    <t>0018054196</t>
  </si>
  <si>
    <t>B.587</t>
  </si>
  <si>
    <t>B.588</t>
  </si>
  <si>
    <t>ANANTHAPUR RURAL</t>
  </si>
  <si>
    <t>B.589</t>
  </si>
  <si>
    <t>SAPTHAGIR CAMPHORS LIMITED</t>
  </si>
  <si>
    <t>X0420985</t>
  </si>
  <si>
    <t>B.590</t>
  </si>
  <si>
    <t>ANANTHAPUR</t>
  </si>
  <si>
    <t>M/S.SIFLON DURGS</t>
  </si>
  <si>
    <t>B.591</t>
  </si>
  <si>
    <t>M/S. SHYAM FEERROUS LTD.</t>
  </si>
  <si>
    <t>B.592</t>
  </si>
  <si>
    <t>M/S. A ONE STEELS INDIA (P) LTD.</t>
  </si>
  <si>
    <t>APZ01333</t>
  </si>
  <si>
    <t>B.593</t>
  </si>
  <si>
    <t>M/S. JAI HIND ROLLING MILLS INDIA (P) LTD.</t>
  </si>
  <si>
    <t>B.594</t>
  </si>
  <si>
    <t>B.595</t>
  </si>
  <si>
    <t>M/s. RD TMT STEELS (INDIA) (P) LTD.,</t>
  </si>
  <si>
    <t>0015687935</t>
  </si>
  <si>
    <t>B.596</t>
  </si>
  <si>
    <t>M/S. AGARWAL INDUCTION FURNANCE PVT LTD.</t>
  </si>
  <si>
    <t>0018054190</t>
  </si>
  <si>
    <t>B.597</t>
  </si>
  <si>
    <t>M/S. WIPRO IFRASTRUCTURE ENGINEERING.</t>
  </si>
  <si>
    <t>B.598</t>
  </si>
  <si>
    <t>B.599</t>
  </si>
  <si>
    <t>M/s. ORANGE ANANTAPUR WIND POWER P. LTD.,</t>
  </si>
  <si>
    <t>APX00642</t>
  </si>
  <si>
    <t>B.600</t>
  </si>
  <si>
    <t>M/S.HERITAGE NUTRIVET LTD</t>
  </si>
  <si>
    <t>APX01767</t>
  </si>
  <si>
    <t>B.601</t>
  </si>
  <si>
    <t>M/S SKEIRON RENEWABLE ENERGY AMIDYALA LTD</t>
  </si>
  <si>
    <t>AP925507</t>
  </si>
  <si>
    <t>B.602</t>
  </si>
  <si>
    <t>MAHARSHI ALLOYS P LTD</t>
  </si>
  <si>
    <t>0015687913</t>
  </si>
  <si>
    <t>B.603</t>
  </si>
  <si>
    <t>B.604</t>
  </si>
  <si>
    <t>33KV PEAPULLY(PGCI)</t>
  </si>
  <si>
    <t>AP906675</t>
  </si>
  <si>
    <t>B.605</t>
  </si>
  <si>
    <t>33KV KASAPURAM</t>
  </si>
  <si>
    <t>Y0010005</t>
  </si>
  <si>
    <t>B.606</t>
  </si>
  <si>
    <t>Kurnool</t>
  </si>
  <si>
    <t>Kurnool Town</t>
  </si>
  <si>
    <t>A.P.Carbides (220kV Kurnool)</t>
  </si>
  <si>
    <t>132 kV Bharat Alloys Energy Ltd</t>
  </si>
  <si>
    <t>GEC05762</t>
  </si>
  <si>
    <t>B.607</t>
  </si>
  <si>
    <t>B.608</t>
  </si>
  <si>
    <t>B.609</t>
  </si>
  <si>
    <t>Kurnool Rurals</t>
  </si>
  <si>
    <t>Nandyal</t>
  </si>
  <si>
    <t>B.610</t>
  </si>
  <si>
    <t>B.611</t>
  </si>
  <si>
    <t>Nandyal RTSS</t>
  </si>
  <si>
    <t>XC580014</t>
  </si>
  <si>
    <t>B.612</t>
  </si>
  <si>
    <t>TSS03352</t>
  </si>
  <si>
    <t>B.613</t>
  </si>
  <si>
    <t>Dhone</t>
  </si>
  <si>
    <t>Somayajulapalli</t>
  </si>
  <si>
    <t>Rangapuram RTSS</t>
  </si>
  <si>
    <t>XC598661</t>
  </si>
  <si>
    <t>B.614</t>
  </si>
  <si>
    <t>132 kV Rayalaseema Alkalies</t>
  </si>
  <si>
    <t>KAU09377</t>
  </si>
  <si>
    <t>B.615</t>
  </si>
  <si>
    <t>B.616</t>
  </si>
  <si>
    <t>15MVA 132/33 kV Transformer#4</t>
  </si>
  <si>
    <t>B.617</t>
  </si>
  <si>
    <t>B.618</t>
  </si>
  <si>
    <t>Cementnagar</t>
  </si>
  <si>
    <t>132 kV Panyam Cement Industries</t>
  </si>
  <si>
    <t>Y0292613</t>
  </si>
  <si>
    <t>B.619</t>
  </si>
  <si>
    <t>B.620</t>
  </si>
  <si>
    <t>B.621</t>
  </si>
  <si>
    <t>Adoni</t>
  </si>
  <si>
    <t>B.622</t>
  </si>
  <si>
    <t>AP903134</t>
  </si>
  <si>
    <t>B.623</t>
  </si>
  <si>
    <t>B.624</t>
  </si>
  <si>
    <t>132KV Nagarur RTSS Feeder</t>
  </si>
  <si>
    <t>X1076677</t>
  </si>
  <si>
    <t>B.625</t>
  </si>
  <si>
    <t>B.626</t>
  </si>
  <si>
    <t>TSS03417</t>
  </si>
  <si>
    <t>B.627</t>
  </si>
  <si>
    <t>Atmakur (Kurnool)</t>
  </si>
  <si>
    <t>B.628</t>
  </si>
  <si>
    <t>B.629</t>
  </si>
  <si>
    <t>Allagadda</t>
  </si>
  <si>
    <t>B.630</t>
  </si>
  <si>
    <t>B.631</t>
  </si>
  <si>
    <t>Yemmiganur</t>
  </si>
  <si>
    <t>B.632</t>
  </si>
  <si>
    <t>B.633</t>
  </si>
  <si>
    <t>Pattikonda</t>
  </si>
  <si>
    <t>B.634</t>
  </si>
  <si>
    <t>B.635</t>
  </si>
  <si>
    <t>TSS03357</t>
  </si>
  <si>
    <t>B.636</t>
  </si>
  <si>
    <t>B.637</t>
  </si>
  <si>
    <t>Banagana Palle</t>
  </si>
  <si>
    <t>B.638</t>
  </si>
  <si>
    <t>132KV Sri Jayajyoti Cements Limited</t>
  </si>
  <si>
    <t>B.639</t>
  </si>
  <si>
    <t>TSS03393</t>
  </si>
  <si>
    <t>B.640</t>
  </si>
  <si>
    <t>B.641</t>
  </si>
  <si>
    <t>Nandikotkur</t>
  </si>
  <si>
    <t>B.642</t>
  </si>
  <si>
    <t>B.643</t>
  </si>
  <si>
    <t>Srisailam</t>
  </si>
  <si>
    <t>B.644</t>
  </si>
  <si>
    <t>TSS03380</t>
  </si>
  <si>
    <t>B.645</t>
  </si>
  <si>
    <t>Racherla</t>
  </si>
  <si>
    <t>B.646</t>
  </si>
  <si>
    <t>132KV Priya Cements Ltd.</t>
  </si>
  <si>
    <t>X0661696</t>
  </si>
  <si>
    <t>B.647</t>
  </si>
  <si>
    <t>B.648</t>
  </si>
  <si>
    <t>BMKR</t>
  </si>
  <si>
    <t>220 KV Lift Irrigation#1</t>
  </si>
  <si>
    <t>XD471707</t>
  </si>
  <si>
    <t>B.649</t>
  </si>
  <si>
    <t>220 KV Lift Irrigation#2</t>
  </si>
  <si>
    <t>XD471709</t>
  </si>
  <si>
    <t>B.650</t>
  </si>
  <si>
    <t>220 KV Lift Irrigation#3</t>
  </si>
  <si>
    <t>XD471706</t>
  </si>
  <si>
    <t>B.651</t>
  </si>
  <si>
    <t>Malyala</t>
  </si>
  <si>
    <t>XD471705</t>
  </si>
  <si>
    <t>B.652</t>
  </si>
  <si>
    <t>XD471702</t>
  </si>
  <si>
    <t>B.653</t>
  </si>
  <si>
    <t>XD471708</t>
  </si>
  <si>
    <t>B.655</t>
  </si>
  <si>
    <t>Ankireddypalli (Transco)</t>
  </si>
  <si>
    <t>16MVA 132/33 kV Transformer</t>
  </si>
  <si>
    <t>B.656</t>
  </si>
  <si>
    <t>Ramco Cements Ltd.</t>
  </si>
  <si>
    <t>X1291143</t>
  </si>
  <si>
    <t>B.657</t>
  </si>
  <si>
    <t>B.658</t>
  </si>
  <si>
    <t>Bilakalagudur SWS</t>
  </si>
  <si>
    <t>220KV JSW Cements</t>
  </si>
  <si>
    <t>APX02450</t>
  </si>
  <si>
    <t>B.659</t>
  </si>
  <si>
    <t>Kambalapadu LIS</t>
  </si>
  <si>
    <t>XD471700</t>
  </si>
  <si>
    <t>B.660</t>
  </si>
  <si>
    <t>XD471696</t>
  </si>
  <si>
    <t>B.661</t>
  </si>
  <si>
    <t>XD471687</t>
  </si>
  <si>
    <t>B.662</t>
  </si>
  <si>
    <t>Lakkasagaram LIS</t>
  </si>
  <si>
    <t>XD471689</t>
  </si>
  <si>
    <t>B.663</t>
  </si>
  <si>
    <t>XD471690</t>
  </si>
  <si>
    <t>B.664</t>
  </si>
  <si>
    <t>XD471688</t>
  </si>
  <si>
    <t>B.665</t>
  </si>
  <si>
    <t>Krishnagiri LIS</t>
  </si>
  <si>
    <t>XD471697</t>
  </si>
  <si>
    <t>B.666</t>
  </si>
  <si>
    <t>XD471698</t>
  </si>
  <si>
    <t>B.667</t>
  </si>
  <si>
    <t>XD471699</t>
  </si>
  <si>
    <t>B.668</t>
  </si>
  <si>
    <t>220KV Lift Irrigation#4</t>
  </si>
  <si>
    <t>B.669</t>
  </si>
  <si>
    <t>Settypalli LIS</t>
  </si>
  <si>
    <t>XD471703</t>
  </si>
  <si>
    <t>B.670</t>
  </si>
  <si>
    <t>XD471693</t>
  </si>
  <si>
    <t>B.671</t>
  </si>
  <si>
    <t>XD471701</t>
  </si>
  <si>
    <t>B.672</t>
  </si>
  <si>
    <t>220KV RTSS Veldurthy Feeder</t>
  </si>
  <si>
    <t>XE485125</t>
  </si>
  <si>
    <t>B.673</t>
  </si>
  <si>
    <t>Nansuralla LIS</t>
  </si>
  <si>
    <t>XD471686</t>
  </si>
  <si>
    <t>B.674</t>
  </si>
  <si>
    <t>XD471692</t>
  </si>
  <si>
    <t>B.675</t>
  </si>
  <si>
    <t>XD471601</t>
  </si>
  <si>
    <t>B.676</t>
  </si>
  <si>
    <t>RTSS Pendekallu</t>
  </si>
  <si>
    <t>XC598659</t>
  </si>
  <si>
    <t>B.677</t>
  </si>
  <si>
    <t>80MVA 132/33 kV Transformer#5</t>
  </si>
  <si>
    <t>B.678</t>
  </si>
  <si>
    <t>Mudigedu</t>
  </si>
  <si>
    <t>B.679</t>
  </si>
  <si>
    <t>B.680</t>
  </si>
  <si>
    <t>Alur</t>
  </si>
  <si>
    <t>KA906616</t>
  </si>
  <si>
    <t>B.681</t>
  </si>
  <si>
    <t>TSS03042</t>
  </si>
  <si>
    <t>B.682</t>
  </si>
  <si>
    <t>XC598716</t>
  </si>
  <si>
    <t>B.683</t>
  </si>
  <si>
    <t>Muchmarri</t>
  </si>
  <si>
    <t>XD550705</t>
  </si>
  <si>
    <t>B.684</t>
  </si>
  <si>
    <t>XD550676</t>
  </si>
  <si>
    <t>B.685</t>
  </si>
  <si>
    <t>XD550677</t>
  </si>
  <si>
    <t>B.686</t>
  </si>
  <si>
    <t>Madhavaram</t>
  </si>
  <si>
    <t>TSS03401</t>
  </si>
  <si>
    <t>B.687</t>
  </si>
  <si>
    <t>Mantralayam RTSS</t>
  </si>
  <si>
    <t>B.688</t>
  </si>
  <si>
    <t>TSS03035</t>
  </si>
  <si>
    <t>B.689</t>
  </si>
  <si>
    <t>Rudravaram</t>
  </si>
  <si>
    <t>B.690</t>
  </si>
  <si>
    <t>B.691</t>
  </si>
  <si>
    <t>Gajanana Financial Services Pvt. Ltd. (Solar power)</t>
  </si>
  <si>
    <t>B.692</t>
  </si>
  <si>
    <t>K M Power Ltd. (Phase 3)</t>
  </si>
  <si>
    <t>B.693</t>
  </si>
  <si>
    <t>K M Power Ltd. (Phase 2)</t>
  </si>
  <si>
    <t>B.694</t>
  </si>
  <si>
    <t>K M Power Ltd. (Phase 1)</t>
  </si>
  <si>
    <t>B.696</t>
  </si>
  <si>
    <t>NEDCAP, Kurnool (Demo Wind Project)</t>
  </si>
  <si>
    <t>APZ00924</t>
  </si>
  <si>
    <t>B.697</t>
  </si>
  <si>
    <t>Sagar Power Ltd. (Kurnool)</t>
  </si>
  <si>
    <t>APZ00722</t>
  </si>
  <si>
    <t>B.700</t>
  </si>
  <si>
    <t>Mytrah Wind Developers Private Ltd.</t>
  </si>
  <si>
    <t>B.702</t>
  </si>
  <si>
    <t>Sri Sai Sindhu Industries Limited</t>
  </si>
  <si>
    <t>APZ00734</t>
  </si>
  <si>
    <t>B.704</t>
  </si>
  <si>
    <t>APIIC Solar Power Plant</t>
  </si>
  <si>
    <t>B.705</t>
  </si>
  <si>
    <t>Sai Achyut Solar Power Plant</t>
  </si>
  <si>
    <t>B.706</t>
  </si>
  <si>
    <t>Niranjana Solar Energy Pvt.Ltd-1</t>
  </si>
  <si>
    <t>B.707</t>
  </si>
  <si>
    <t>Niranjana Solar Energy Pvt.Ltd-2</t>
  </si>
  <si>
    <t>B.708</t>
  </si>
  <si>
    <t>Sumeru Energy Pvt.Ltd</t>
  </si>
  <si>
    <t>B.709</t>
  </si>
  <si>
    <t>KCT Renewable Wind Energy (P) Ltd-1</t>
  </si>
  <si>
    <t>B.710</t>
  </si>
  <si>
    <t>KCT Renewable Wind Energy (P) Ltd-2</t>
  </si>
  <si>
    <t>B.711</t>
  </si>
  <si>
    <t>Matuth shakthi wind energy Ltd..</t>
  </si>
  <si>
    <t>B.712</t>
  </si>
  <si>
    <t>ZR Renewable Energy Private Limited</t>
  </si>
  <si>
    <t>APZ01402</t>
  </si>
  <si>
    <t>B.713</t>
  </si>
  <si>
    <t>Ecoren Wind Energy India Ltd..,</t>
  </si>
  <si>
    <t>B.714</t>
  </si>
  <si>
    <t>Sprouts Solar Energy Pvt.Ltd</t>
  </si>
  <si>
    <t>B.715</t>
  </si>
  <si>
    <t>Kanthi Brothers oil Pvt Ltd</t>
  </si>
  <si>
    <t>APX01209</t>
  </si>
  <si>
    <t>B.716</t>
  </si>
  <si>
    <t>KCT Wind Power plant Circuit - I</t>
  </si>
  <si>
    <t>B.717</t>
  </si>
  <si>
    <t>KCT Wind Power plant Circuit - II</t>
  </si>
  <si>
    <t>B.718</t>
  </si>
  <si>
    <t>Mythra Vayu (Krishna) Pvt. Ltd., Burugula</t>
  </si>
  <si>
    <t>B.719</t>
  </si>
  <si>
    <t>SB Solar Services Pvt Ltd.</t>
  </si>
  <si>
    <t>B.720</t>
  </si>
  <si>
    <t>JSW Energy Ltd.</t>
  </si>
  <si>
    <t>B.724</t>
  </si>
  <si>
    <t>KURNOOL</t>
  </si>
  <si>
    <t>RAYALASEEMA ALKALIES &amp;</t>
  </si>
  <si>
    <t>APZ00876</t>
  </si>
  <si>
    <t>B.725</t>
  </si>
  <si>
    <t>DHONE</t>
  </si>
  <si>
    <t>M/S. SREE JAYAJOTHI CEMENTS LTD.</t>
  </si>
  <si>
    <t>00APZ00800</t>
  </si>
  <si>
    <t>B.726</t>
  </si>
  <si>
    <t>ADONI</t>
  </si>
  <si>
    <t>M/S MARUTI ISPAT AND ENERGY PVT.LTD,</t>
  </si>
  <si>
    <t>APX01660</t>
  </si>
  <si>
    <t>B.727</t>
  </si>
  <si>
    <t>B.728</t>
  </si>
  <si>
    <t>NANDYAL</t>
  </si>
  <si>
    <t>M/S SUGNA SPONGE AND POWER PVT LTD</t>
  </si>
  <si>
    <t>B.729</t>
  </si>
  <si>
    <t>M/S.RAIN CEMENTS LTD.</t>
  </si>
  <si>
    <t>X0661694</t>
  </si>
  <si>
    <t>B.730</t>
  </si>
  <si>
    <t>B.731</t>
  </si>
  <si>
    <t>B.732</t>
  </si>
  <si>
    <t>B.733</t>
  </si>
  <si>
    <t>B.734</t>
  </si>
  <si>
    <t>B.735</t>
  </si>
  <si>
    <t>Total (MU)</t>
  </si>
  <si>
    <t>B.736</t>
  </si>
  <si>
    <t>Net input energy at DISCOM periphery (MU)</t>
  </si>
  <si>
    <t>Yes</t>
  </si>
  <si>
    <t>0.440KV</t>
  </si>
  <si>
    <t>30.09.2023</t>
  </si>
  <si>
    <t>Mixed</t>
  </si>
  <si>
    <t>X025689</t>
  </si>
  <si>
    <t>X59876</t>
  </si>
  <si>
    <t>(Details of Consumers)</t>
  </si>
  <si>
    <t>Summary of Energy</t>
  </si>
  <si>
    <t>Type of Consumers</t>
  </si>
  <si>
    <t>Category of Consumers
(EHT/HT/LT/Others)</t>
  </si>
  <si>
    <t>Voltage Level
(In Voltage)</t>
  </si>
  <si>
    <t>No of Consumers</t>
  </si>
  <si>
    <t>Total Consumption
(In MU)</t>
  </si>
  <si>
    <t>Domestic</t>
  </si>
  <si>
    <t xml:space="preserve">Commercial </t>
  </si>
  <si>
    <t xml:space="preserve">IP Sets </t>
  </si>
  <si>
    <t>Agriculture</t>
  </si>
  <si>
    <t>Hor. &amp; Nur. &amp; Coffee/Tea &amp; Rubber (Metered)</t>
  </si>
  <si>
    <t>Hor. &amp; Nur. &amp; Coffee/Tea &amp; Rubber (Flat)</t>
  </si>
  <si>
    <t xml:space="preserve">Heating and Motive Power </t>
  </si>
  <si>
    <t xml:space="preserve">Water Supply </t>
  </si>
  <si>
    <t xml:space="preserve">Public Lighting </t>
  </si>
  <si>
    <t xml:space="preserve">HT Water Supply </t>
  </si>
  <si>
    <t xml:space="preserve">HT Industrial </t>
  </si>
  <si>
    <t>Industrial (Small)</t>
  </si>
  <si>
    <t>Industrial (Medium)</t>
  </si>
  <si>
    <t xml:space="preserve">HT Commercial </t>
  </si>
  <si>
    <t xml:space="preserve">Applicable to Government Hospitals &amp; Hospitals </t>
  </si>
  <si>
    <t xml:space="preserve">Lift Irrigation Schemes/Lift Irrigation Societies </t>
  </si>
  <si>
    <t xml:space="preserve">HT Res. Apartments Applicable to all areas </t>
  </si>
  <si>
    <t>Mixed Load</t>
  </si>
  <si>
    <t>LT  others</t>
  </si>
  <si>
    <t>Others-1 (if any , specify in remarks)</t>
  </si>
  <si>
    <t>Cat:1</t>
  </si>
  <si>
    <t>Function Halls</t>
  </si>
  <si>
    <t>Others-2 (if any , specify in remarks)</t>
  </si>
  <si>
    <t>Cat:2</t>
  </si>
  <si>
    <t>Start up power</t>
  </si>
  <si>
    <t>Others-3 (if any , specify in remarks)</t>
  </si>
  <si>
    <t>Cat:3</t>
  </si>
  <si>
    <t>Religious places</t>
  </si>
  <si>
    <t>Others-4 (if any , specify in remarks)</t>
  </si>
  <si>
    <t>Cat:4</t>
  </si>
  <si>
    <t>Railway Traction</t>
  </si>
  <si>
    <t>Others-5 (if any , specify in remarks)</t>
  </si>
  <si>
    <t>Cat:5</t>
  </si>
  <si>
    <t>Aqua culture &amp; Animal Husbandry</t>
  </si>
  <si>
    <t>RESCO</t>
  </si>
  <si>
    <t>Period From 1st July ' 23 to 30th September ' 23</t>
  </si>
  <si>
    <t>(Rs. In Crs.)</t>
  </si>
  <si>
    <t>Consumer category</t>
  </si>
  <si>
    <t>Billed Energy</t>
  </si>
  <si>
    <t>Subsidized Billed Energy</t>
  </si>
  <si>
    <t>Applicable rate of subsidy as notified by state govt.</t>
  </si>
  <si>
    <t>Subsidy dues from State Govt.  (Rs. In Crs.)</t>
  </si>
  <si>
    <t>Subsidy actually billed / claimed from State Govt. (as against col . 12)</t>
  </si>
  <si>
    <t>Subsidy received from State Govt. (as against col . 13)</t>
  </si>
  <si>
    <t xml:space="preserve">Balance Subsidy yet to be received from State Govt. </t>
  </si>
  <si>
    <t>Metered (in MU)</t>
  </si>
  <si>
    <t>Un-metered (in MU)</t>
  </si>
  <si>
    <t>Total (in MU)</t>
  </si>
  <si>
    <t>Metered (in MU) (out of col.2)</t>
  </si>
  <si>
    <t>Un-metered (in MU) (out of col.3)</t>
  </si>
  <si>
    <t>Metered Energy (in Rs/ MU)</t>
  </si>
  <si>
    <t>Un-metered Energy (in Rs/ MU)</t>
  </si>
  <si>
    <t>Metered Energy</t>
  </si>
  <si>
    <t>Un-metered Energy</t>
  </si>
  <si>
    <t>4=2+3</t>
  </si>
  <si>
    <t>7=5+6</t>
  </si>
  <si>
    <t>10=5*8</t>
  </si>
  <si>
    <t>11=6*9</t>
  </si>
  <si>
    <t>12=10+11</t>
  </si>
  <si>
    <t>15=13-14</t>
  </si>
  <si>
    <t>2022-23</t>
  </si>
  <si>
    <t>SPDCL</t>
  </si>
  <si>
    <t>Residential</t>
  </si>
  <si>
    <t>Up to 200 units free</t>
  </si>
  <si>
    <t xml:space="preserve">Agricultural </t>
  </si>
  <si>
    <t>Commercial/Industrial-LT</t>
  </si>
  <si>
    <t>Up to 100/150 unts free/1.875</t>
  </si>
  <si>
    <t>Commercial/Industrial-HT</t>
  </si>
  <si>
    <t>Sub-total</t>
  </si>
  <si>
    <t>(Details of Feeder-wise losses)</t>
  </si>
  <si>
    <t>SI No.</t>
  </si>
  <si>
    <t xml:space="preserve">Received at Circle
</t>
  </si>
  <si>
    <t xml:space="preserve">Received at Division
</t>
  </si>
  <si>
    <t xml:space="preserve">Received at Sub-division
</t>
  </si>
  <si>
    <t>Name of the Station</t>
  </si>
  <si>
    <t>Feeder Code/ID</t>
  </si>
  <si>
    <t>Type of Feeder  ( Urban/Mixed/Industrial/Agricultural/Rural)</t>
  </si>
  <si>
    <t>Type of feeder meter ( AMI/AMR/Other)</t>
  </si>
  <si>
    <t>Received at Feeder (Final in MU)</t>
  </si>
  <si>
    <t>Feeder Consumption
(In MU)</t>
  </si>
  <si>
    <t>Final Net Export at Feeder Level
(In MU)</t>
  </si>
  <si>
    <t>T&amp;D losses in %</t>
  </si>
  <si>
    <t>AT&amp;C losses IN %</t>
  </si>
  <si>
    <t>% Data Received through Automatically (if feeder AMR/AMI)</t>
  </si>
  <si>
    <t>Remarks</t>
  </si>
  <si>
    <t>33/11 KV Rudrampeta SS</t>
  </si>
  <si>
    <t>11KV Kakkalapalli</t>
  </si>
  <si>
    <t>3ph 24 hrs/MHQ/SS HQ</t>
  </si>
  <si>
    <t>33/11 KV Bellary Road SS</t>
  </si>
  <si>
    <t>11KV R C Nagar</t>
  </si>
  <si>
    <t>Municipalities/Municipal Corpo</t>
  </si>
  <si>
    <t>33/11 KV HLC Colony SS</t>
  </si>
  <si>
    <t>11KV Ganga Nagar</t>
  </si>
  <si>
    <t>11KV Gowrav Garden</t>
  </si>
  <si>
    <t>33/11 KV Sri Nagar Colony SS</t>
  </si>
  <si>
    <t>11 KV80 feet feeder</t>
  </si>
  <si>
    <t>11 KV Maruthi Nagar feeder</t>
  </si>
  <si>
    <t>11KV Ist Road</t>
  </si>
  <si>
    <t>11KV H L C Colony</t>
  </si>
  <si>
    <t>11KV Ayyappa</t>
  </si>
  <si>
    <t>11KV Tapovanam</t>
  </si>
  <si>
    <t>33/11KV ATP Medical College Indoor SS</t>
  </si>
  <si>
    <t>11KV RAMNAGAR FEEDER-II</t>
  </si>
  <si>
    <t>11 KV Ambhedkar Feeder</t>
  </si>
  <si>
    <t>11 KV Sangamitra feeder</t>
  </si>
  <si>
    <t>11KV Rudrampeta</t>
  </si>
  <si>
    <t>33/11 KV Market Yard SS (ATP D6 (NEW))</t>
  </si>
  <si>
    <t>11KV Venugopalnagar</t>
  </si>
  <si>
    <t>11KV SS TANK</t>
  </si>
  <si>
    <t>11KV Somaladoddi</t>
  </si>
  <si>
    <t>11KV Sri Nagar Colony</t>
  </si>
  <si>
    <t>11KV Bellary Road</t>
  </si>
  <si>
    <t>11KV Ramnagar</t>
  </si>
  <si>
    <t>11KV Gooty Road</t>
  </si>
  <si>
    <t>11KV RTC</t>
  </si>
  <si>
    <t>11KV Kld road</t>
  </si>
  <si>
    <t>11KV Estate</t>
  </si>
  <si>
    <t>11KV Zillaparishad feeder</t>
  </si>
  <si>
    <t>33/11 KV Arts College SS</t>
  </si>
  <si>
    <t>11KV Subash Road</t>
  </si>
  <si>
    <t>11KV Sapthagiri feeder</t>
  </si>
  <si>
    <t>11KV ARAVIND NAGAR FEEDER-II</t>
  </si>
  <si>
    <t>11KV Court Road</t>
  </si>
  <si>
    <t>33/11 KV Power House SS (ANANTAPUR D1)</t>
  </si>
  <si>
    <t>11KV Sangameshnagar</t>
  </si>
  <si>
    <t>11KV Sreenivasanagar</t>
  </si>
  <si>
    <t>11KV Medical college feeder</t>
  </si>
  <si>
    <t>11KV Kamalanagar</t>
  </si>
  <si>
    <t>33/11 KV J.N.T.U.Engg College SS</t>
  </si>
  <si>
    <t>11KV SUPER SPECIALITY HOSPITAL FEEDER</t>
  </si>
  <si>
    <t>11KV Rehamath nagar feeder</t>
  </si>
  <si>
    <t>11 KV JNTU</t>
  </si>
  <si>
    <t>11KV Adimurthy Nagar</t>
  </si>
  <si>
    <t>33/11 KV Hospital Road SS</t>
  </si>
  <si>
    <t>11KV Hospital</t>
  </si>
  <si>
    <t>11KV Collectorate</t>
  </si>
  <si>
    <t>11KV Aravindanagar</t>
  </si>
  <si>
    <t>11KV LRG</t>
  </si>
  <si>
    <t>11KV Vidyuth Nagar</t>
  </si>
  <si>
    <t>11KV GandhiBazar</t>
  </si>
  <si>
    <t>11KV Raju Road</t>
  </si>
  <si>
    <t>11 KV Sai Nagar feeder</t>
  </si>
  <si>
    <t>11KV Ashok Nagar</t>
  </si>
  <si>
    <t>11KV TV</t>
  </si>
  <si>
    <t>11KV Vinayanagar</t>
  </si>
  <si>
    <t>11KV Ramakrishna colony</t>
  </si>
  <si>
    <t>11KV AIR</t>
  </si>
  <si>
    <t>33/11 KV Lingareddy Pally SS</t>
  </si>
  <si>
    <t>11KV STONE CRUSHER</t>
  </si>
  <si>
    <t>Dedicated for single ind</t>
  </si>
  <si>
    <t>33/11 KV Rachanapalli Sub-station</t>
  </si>
  <si>
    <t>11KV Kuruguntla 24 Hrs</t>
  </si>
  <si>
    <t>33/11 KV Rotarypuram SS</t>
  </si>
  <si>
    <t>11KV ROTARYPURAM 24HRS</t>
  </si>
  <si>
    <t>33/11 KV Gugudu SS</t>
  </si>
  <si>
    <t>11KV IDC Lift Irrigation</t>
  </si>
  <si>
    <t>LI Schemes 16 hrs</t>
  </si>
  <si>
    <t>33/11 KV Kottalapalli SS</t>
  </si>
  <si>
    <t>11KV 24 Hrs Industrial (Kottalapalli )</t>
  </si>
  <si>
    <t>33/11 KV Narpala SS</t>
  </si>
  <si>
    <t>11KV Narpala (MHQ)</t>
  </si>
  <si>
    <t>33/11 KV B.K.Samudram SS</t>
  </si>
  <si>
    <t>11KV B K Samudarm (MHQ)</t>
  </si>
  <si>
    <t>33/11 KV Kuraganipalli SS</t>
  </si>
  <si>
    <t>11KV KESEPALLI 24HRS</t>
  </si>
  <si>
    <t>11KV Rachanapalli</t>
  </si>
  <si>
    <t>33/11 KV Thammapuram SS</t>
  </si>
  <si>
    <t>11KV Municipal Water Works</t>
  </si>
  <si>
    <t>33/11 KV Bathalapalli SS</t>
  </si>
  <si>
    <t>11KV Water Works(Bathalapalli)</t>
  </si>
  <si>
    <t>33/11 KV D.Cherlopalli SS</t>
  </si>
  <si>
    <t>11KV Industrial 24 hrs</t>
  </si>
  <si>
    <t>11KV Gugudu Village,Towers WW works</t>
  </si>
  <si>
    <t>11KV GANDHI NAGAR</t>
  </si>
  <si>
    <t>33/11 KV Itikalapalli SS</t>
  </si>
  <si>
    <t>11KV S K University</t>
  </si>
  <si>
    <t>33/11 KV B.Pappur SS</t>
  </si>
  <si>
    <t>11 KV Satya Sai Water works(B pappur)</t>
  </si>
  <si>
    <t>RWS and PWS</t>
  </si>
  <si>
    <t>11KV Bathalapalli (MHQ)</t>
  </si>
  <si>
    <t>11KV Industrial feeder</t>
  </si>
  <si>
    <t>33/11 KV Tadimari SS</t>
  </si>
  <si>
    <t>11KV Tadimarri (MHQ)</t>
  </si>
  <si>
    <t>33/11 KV Thaticherla SS</t>
  </si>
  <si>
    <t>11KV Taticherla 24 Hrs</t>
  </si>
  <si>
    <t>11KV WATER WORKS</t>
  </si>
  <si>
    <t>33/11 KV Kakkalapalli SS</t>
  </si>
  <si>
    <t>11KV Water Works (24 Hrs)</t>
  </si>
  <si>
    <t>33/11 KV Dadithota SS</t>
  </si>
  <si>
    <t>11 KV SSWW(Dadithota)</t>
  </si>
  <si>
    <t>33/11 KV Hampapuram SS</t>
  </si>
  <si>
    <t>11KV jalabindu feeder</t>
  </si>
  <si>
    <t>33/11 KV Garladinne SS</t>
  </si>
  <si>
    <t>11KV Tractor Nagar</t>
  </si>
  <si>
    <t>33/11 KV Akuledu ss</t>
  </si>
  <si>
    <t>11KV Express feeder for V R Minerals</t>
  </si>
  <si>
    <t>11KV HT industrial (Sapthagiri Camphor)</t>
  </si>
  <si>
    <t>33/11 KV Atmakur SS (ATMAKUR ATP)</t>
  </si>
  <si>
    <t>11KV Atmakur MHQ</t>
  </si>
  <si>
    <t>33/11 KV Marthadu SS</t>
  </si>
  <si>
    <t>11KV Marthadu 24 Hrs</t>
  </si>
  <si>
    <t>11KV Garladinne MHQ</t>
  </si>
  <si>
    <t>33/11 KV Singanamala SS</t>
  </si>
  <si>
    <t>11KV Singanamala</t>
  </si>
  <si>
    <t>33/11 KV Kallur SS</t>
  </si>
  <si>
    <t>11KV Kalluru</t>
  </si>
  <si>
    <t>33/11 KV P.A.B.R.Dam SS</t>
  </si>
  <si>
    <t>11KV MUNICIPAL WATER WORKS FEEDER</t>
  </si>
  <si>
    <t>33/11 KV Kuderu SS</t>
  </si>
  <si>
    <t>11KV Kuderu</t>
  </si>
  <si>
    <t>11KV SR WW</t>
  </si>
  <si>
    <t>33/11 KV Peravali SS</t>
  </si>
  <si>
    <t>11KV Express feeder</t>
  </si>
  <si>
    <t>1KV Rapthadu MHQ</t>
  </si>
  <si>
    <t>33/11 KV Marutla SS</t>
  </si>
  <si>
    <t>33/11 KV Tagarakunta SS</t>
  </si>
  <si>
    <t>11KV Kondapalli Water Works</t>
  </si>
  <si>
    <t>33/11 KV Ramagiri SS</t>
  </si>
  <si>
    <t>11 KV Ramagiri Town</t>
  </si>
  <si>
    <t>33/11 KV Kanaganapalli SS</t>
  </si>
  <si>
    <t>11KV K G Palli</t>
  </si>
  <si>
    <t>33/11 KV Nasanakota SS</t>
  </si>
  <si>
    <t>11KV NASANAKOTA 24HRS</t>
  </si>
  <si>
    <t>33/11 KV Kanumukkala SS</t>
  </si>
  <si>
    <t>11KV Water Works (Kanumukkala)</t>
  </si>
  <si>
    <t>33/11 KV Peruru SS</t>
  </si>
  <si>
    <t>11KV PEURU 24 HRS</t>
  </si>
  <si>
    <t>33/11 KV N.S.Gate SS</t>
  </si>
  <si>
    <t>11KV C K Palli</t>
  </si>
  <si>
    <t>33/11KV POTHULA NAGE PALLI SS</t>
  </si>
  <si>
    <t>11KV JAGANANNA COLONY FEEDER TOWN</t>
  </si>
  <si>
    <t>11KV YASHODHA SCHOOL FEEDER TOWN</t>
  </si>
  <si>
    <t>33/11 KV Pothukunta Sub-station</t>
  </si>
  <si>
    <t>11KV POTHUKUNTA URBAN MIXED</t>
  </si>
  <si>
    <t>33/11 KV Chennakesavapuram SS</t>
  </si>
  <si>
    <t>11KV PARTHASARATHY NAGAR FEEDER</t>
  </si>
  <si>
    <t>33/11 KV Ramnagar SS</t>
  </si>
  <si>
    <t>11KV Water Works DMM</t>
  </si>
  <si>
    <t>33/11KV Market Yard Dmm SS(DHRMAVARAM R)</t>
  </si>
  <si>
    <t>11KV GOTLUR FEEDER</t>
  </si>
  <si>
    <t>11KV RAJENDRA NAGAR FEEDER</t>
  </si>
  <si>
    <t>11KV Siva Nagar</t>
  </si>
  <si>
    <t>11KV Durganagar</t>
  </si>
  <si>
    <t>11KV C K Puram</t>
  </si>
  <si>
    <t>11KV Town DMM</t>
  </si>
  <si>
    <t>11KV Shirdi sai</t>
  </si>
  <si>
    <t>11KV Yadava street</t>
  </si>
  <si>
    <t>11KV MunicipalWaterWorks(Thummala Road)</t>
  </si>
  <si>
    <t>11KV Santhinagar</t>
  </si>
  <si>
    <t>33/11 KV Industrial Park (Gooty) SS</t>
  </si>
  <si>
    <t>11KV Solar</t>
  </si>
  <si>
    <t>33/11 KV Miduthuru SS</t>
  </si>
  <si>
    <t>11KV GTY-ATP</t>
  </si>
  <si>
    <t>33/11 KV Puligutta SS</t>
  </si>
  <si>
    <t>11KV Water Works(Kothapeta)</t>
  </si>
  <si>
    <t>33/11 KV Kristipadu SS</t>
  </si>
  <si>
    <t>11KV APPECHERLA 24 HRS</t>
  </si>
  <si>
    <t>11KV Railway Express</t>
  </si>
  <si>
    <t>11KV Gooty RS</t>
  </si>
  <si>
    <t>11 KV Kristipadu Ind+WW</t>
  </si>
  <si>
    <t>33/11 KV Eddula Palli SS</t>
  </si>
  <si>
    <t>11KV Satya Sai W Works (Miduthur)</t>
  </si>
  <si>
    <t>11KV KOTA</t>
  </si>
  <si>
    <t>33/11 KV Pamidi SS</t>
  </si>
  <si>
    <t>11KV Pamidi</t>
  </si>
  <si>
    <t>11KV Pamidi Bypass Road Feeder</t>
  </si>
  <si>
    <t>11KV P Vaduguru</t>
  </si>
  <si>
    <t>33/11 KV SS, THONDAPADU(Engilibanda)</t>
  </si>
  <si>
    <t>11KV 24 Hrs WW feeder</t>
  </si>
  <si>
    <t>11 KV Industrial feeder</t>
  </si>
  <si>
    <t>33/11 KV Guntakal SS</t>
  </si>
  <si>
    <t>11KV Guntakal -I(Hanumesh nagar)</t>
  </si>
  <si>
    <t>33/11KV Aadarsh Nagar Substation</t>
  </si>
  <si>
    <t>11KV Aadarsh Nagar feeder</t>
  </si>
  <si>
    <t>11KV Mandi Bazar</t>
  </si>
  <si>
    <t>11KV Mohinabad</t>
  </si>
  <si>
    <t>33/11 KV Market Yard SS (GUNTAKAL D1)</t>
  </si>
  <si>
    <t>11KV New SN Peta</t>
  </si>
  <si>
    <t>11KV urban sixty feet road</t>
  </si>
  <si>
    <t>33/11 KV Vajrakarur SS</t>
  </si>
  <si>
    <t>11 KV Vajrakarur MHQ+SSWW+Ragu WW</t>
  </si>
  <si>
    <t>11KV RajendraNagar</t>
  </si>
  <si>
    <t>11KV Old Guntakal feeder</t>
  </si>
  <si>
    <t>11KV Guntakal - II (Bhagyanagar)</t>
  </si>
  <si>
    <t>33/11 KV Industrial Area,Guntakal SS</t>
  </si>
  <si>
    <t>11KV VASAVI INDUSTRIAL FEEDER</t>
  </si>
  <si>
    <t>11KV Konakondla</t>
  </si>
  <si>
    <t>11KV Mill Colony</t>
  </si>
  <si>
    <t>33/11 KV Nagasamudram SS</t>
  </si>
  <si>
    <t>11 KV Nagasamudram+24 Hrs</t>
  </si>
  <si>
    <t>33/11 KV Kasapuram SS</t>
  </si>
  <si>
    <t>11 KV Kasapuram</t>
  </si>
  <si>
    <t>11KV Guntakal - III (Thilaknagar)</t>
  </si>
  <si>
    <t>11KV 24 Hrs Feeder</t>
  </si>
  <si>
    <t>11KV Industrial Estate(IDA)(GTKL)</t>
  </si>
  <si>
    <t>11KV TRACTION FEEDER</t>
  </si>
  <si>
    <t>11KV RAILWAY</t>
  </si>
  <si>
    <t>11KV New Bustand feeder</t>
  </si>
  <si>
    <t>11 KV V V Nagar Rly colony</t>
  </si>
  <si>
    <t>33/11 KV Tadipatri-II SS</t>
  </si>
  <si>
    <t>11KV Water Works(Tadipatri II)</t>
  </si>
  <si>
    <t>33/11 KV Tadipatri SS</t>
  </si>
  <si>
    <t>11 KV Nandalapadu</t>
  </si>
  <si>
    <t>33/11 KV Avt Palli SS</t>
  </si>
  <si>
    <t>11KV Sajjaladinne V</t>
  </si>
  <si>
    <t>11KV Sajjaladinne IV</t>
  </si>
  <si>
    <t>33/11KV Sai Nagar SubStation</t>
  </si>
  <si>
    <t>11KV T T D FEEDER</t>
  </si>
  <si>
    <t>11KV Tadipatri Town-I</t>
  </si>
  <si>
    <t>33/11 KV Sajjaladinne SS</t>
  </si>
  <si>
    <t>11KV Chemical</t>
  </si>
  <si>
    <t>11KV Tadipatri Town-II</t>
  </si>
  <si>
    <t>11KV PUTLUR ROAD FEEDER</t>
  </si>
  <si>
    <t>11KV TEACHER S COLONY FEEDER</t>
  </si>
  <si>
    <t>11KV C Polamada Ind</t>
  </si>
  <si>
    <t>11KV SANJEEVA NAGER FEEDER</t>
  </si>
  <si>
    <t>33/11 KV Rayalacheruvu SS</t>
  </si>
  <si>
    <t>11 KV Yadiki MHQ Old</t>
  </si>
  <si>
    <t>11KV Nandayal Road</t>
  </si>
  <si>
    <t>33/11 KV Konauppalapadu SS</t>
  </si>
  <si>
    <t>11KV Yadiki MHQ</t>
  </si>
  <si>
    <t>11KV Sajjaladinne –III</t>
  </si>
  <si>
    <t>11KV Yellanur Road</t>
  </si>
  <si>
    <t>33/11 KV Chukkalur SS</t>
  </si>
  <si>
    <t>11KV Chukkaluru Industrial</t>
  </si>
  <si>
    <t>33/11 KV Bugga SS</t>
  </si>
  <si>
    <t>11KV BUGGA FEEDER</t>
  </si>
  <si>
    <t>11KV Rayalacheruvu Industrial</t>
  </si>
  <si>
    <t>11KV Sajjaladinne –II</t>
  </si>
  <si>
    <t>11KV Sajjaladinne-I</t>
  </si>
  <si>
    <t>11KV Silpa</t>
  </si>
  <si>
    <t>predominantly ind services</t>
  </si>
  <si>
    <t>33/11KV CHANDANA SS</t>
  </si>
  <si>
    <t>11KV CHANDANA INDUSTRIAL</t>
  </si>
  <si>
    <t>11KV Water Works Sponge Iron Mill</t>
  </si>
  <si>
    <t>33/11 KV Autonagar SS</t>
  </si>
  <si>
    <t>11KV Auto Nagar</t>
  </si>
  <si>
    <t>33/11 KV Komatikuntla SS</t>
  </si>
  <si>
    <t>11KV 24 hrs industrial</t>
  </si>
  <si>
    <t>33/11 KV P.Yakkalur SS</t>
  </si>
  <si>
    <t>33/11 KV Yellanuru SS</t>
  </si>
  <si>
    <t>11KV Yellanur MHQ</t>
  </si>
  <si>
    <t>11KV GC PALLI</t>
  </si>
  <si>
    <t>33/11 KV P.Pappur SS</t>
  </si>
  <si>
    <t>11 KV P Pappur MHQ</t>
  </si>
  <si>
    <t>33/11KV JUTUR Sub Station</t>
  </si>
  <si>
    <t>11KV TOWN FEEDER</t>
  </si>
  <si>
    <t>33/11 KV Kammavaripalli SS</t>
  </si>
  <si>
    <t>11 Kv Nagarur SS WW</t>
  </si>
  <si>
    <t>33/11 KV A.Kondapuram SS</t>
  </si>
  <si>
    <t>33/11 KV Chikkepalli SS</t>
  </si>
  <si>
    <t>11KV Namanakapalli</t>
  </si>
  <si>
    <t>33/11 KV Putluru SS</t>
  </si>
  <si>
    <t>11 KV Putlur MHQ</t>
  </si>
  <si>
    <t>33/11 KV Rachepalli SS</t>
  </si>
  <si>
    <t>11KVRachipalli 24 Hrs</t>
  </si>
  <si>
    <t>33/11 KV Hindupur SS</t>
  </si>
  <si>
    <t>11KV Moda feeder</t>
  </si>
  <si>
    <t>33/11 KV Manesamudram SS</t>
  </si>
  <si>
    <t>11KVMalgur 24Hrs</t>
  </si>
  <si>
    <t>33/11KV Hindupur Indoor Sub Station</t>
  </si>
  <si>
    <t>11KV M F Road</t>
  </si>
  <si>
    <t>33/11 KV Sreekantapuram SS</t>
  </si>
  <si>
    <t>11KVSreekantapuram</t>
  </si>
  <si>
    <t>33/11 KV Thumukunta SS</t>
  </si>
  <si>
    <t>11KVKirikera 24Hrs</t>
  </si>
  <si>
    <t>11KVManesamudram 24Hrs</t>
  </si>
  <si>
    <t>33/11 KV Sugur SS</t>
  </si>
  <si>
    <t>11KVSugur-DI</t>
  </si>
  <si>
    <t>11KV Power House</t>
  </si>
  <si>
    <t>11KVS Sadlapalli</t>
  </si>
  <si>
    <t>11KVHindupur-DI</t>
  </si>
  <si>
    <t>11KV Panduranga Nagar</t>
  </si>
  <si>
    <t>11KVMelapuram</t>
  </si>
  <si>
    <t>11KVExcel Rubber</t>
  </si>
  <si>
    <t>11KVSugur-DII</t>
  </si>
  <si>
    <t>11KVSeaward</t>
  </si>
  <si>
    <t>11KV Parigi Road</t>
  </si>
  <si>
    <t>11KVHindupur-DII</t>
  </si>
  <si>
    <t>33/11 KV Kotnur Sub-Station</t>
  </si>
  <si>
    <t>11KV KOTNUR</t>
  </si>
  <si>
    <t>11KVRTC Hindupur</t>
  </si>
  <si>
    <t>11KVKotipi 24Hrs</t>
  </si>
  <si>
    <t>11KV Singireddypalli</t>
  </si>
  <si>
    <t>11KVThumukunta Indl</t>
  </si>
  <si>
    <t>11KV Water Works Feeder</t>
  </si>
  <si>
    <t>11KV Gollapuram Industial</t>
  </si>
  <si>
    <t>11KVKirikera Industrial</t>
  </si>
  <si>
    <t>33/11 KV Kodikonda SS</t>
  </si>
  <si>
    <t>Kodikondacheckpost</t>
  </si>
  <si>
    <t>33/11 KV Dhemakethupalli SS</t>
  </si>
  <si>
    <t>11KV Industrial</t>
  </si>
  <si>
    <t>33/11 KV Parigi SS</t>
  </si>
  <si>
    <t>11KV Indian Design Feeder</t>
  </si>
  <si>
    <t>33/11 KV Chilamathur SS</t>
  </si>
  <si>
    <t>11KVChilamathuru</t>
  </si>
  <si>
    <t>33/11 KV Lepakshi SS</t>
  </si>
  <si>
    <t>11KVLepakshi</t>
  </si>
  <si>
    <t>33/11KV Moram palli SubStation</t>
  </si>
  <si>
    <t>11KV Morampalli Indl feeder</t>
  </si>
  <si>
    <t>11KVNSF</t>
  </si>
  <si>
    <t>11KVParigi</t>
  </si>
  <si>
    <t>33/11 KV Peddareddy Palli</t>
  </si>
  <si>
    <t>Peddareddypalli</t>
  </si>
  <si>
    <t>33/11 KV Morubagal SS</t>
  </si>
  <si>
    <t>11KVGudibanda</t>
  </si>
  <si>
    <t>33/11 KV Kallumarri SS</t>
  </si>
  <si>
    <t>33/11 KV Rolla SS</t>
  </si>
  <si>
    <t>11KVRolla</t>
  </si>
  <si>
    <t>33/11 KV Agali SS</t>
  </si>
  <si>
    <t>11KVAgali</t>
  </si>
  <si>
    <t>33/11 KV Amarapuram SS</t>
  </si>
  <si>
    <t>11KVAmarapuram</t>
  </si>
  <si>
    <t>33/11 KV Madakasira SS</t>
  </si>
  <si>
    <t>11KVMadakasira</t>
  </si>
  <si>
    <t>33/11 KV Neelakantapuram SS</t>
  </si>
  <si>
    <t>33/11 KV HDN Halli SS</t>
  </si>
  <si>
    <t>11 KV INDUSTRIAL</t>
  </si>
  <si>
    <t>33/11 KV Mandalapalli SS</t>
  </si>
  <si>
    <t>11KV KONKALLU INDUSTRIAL FEEDER</t>
  </si>
  <si>
    <t>11KVIndustrial</t>
  </si>
  <si>
    <t>33/11KV PENUKONDA COLONY SS</t>
  </si>
  <si>
    <t>11KV JUNIOUR COLLEGE FEEDER</t>
  </si>
  <si>
    <t>33/11 KV Chalakur SS</t>
  </si>
  <si>
    <t>33/11 KV Gutturu SS</t>
  </si>
  <si>
    <t>11KV GUTTUR 24 Hrs</t>
  </si>
  <si>
    <t>11KV MADAKASIRA ROAD FEEDER</t>
  </si>
  <si>
    <t>33/11 KV Somandepalli SS</t>
  </si>
  <si>
    <t>11KVSomandepalli</t>
  </si>
  <si>
    <t>33/11 KV Penukonda SS</t>
  </si>
  <si>
    <t>11KV Penukonda Indl</t>
  </si>
  <si>
    <t>33/11 KV Roddam SS</t>
  </si>
  <si>
    <t>11KVRoddam</t>
  </si>
  <si>
    <t>33/11KV SS AMMAVARIPALLI</t>
  </si>
  <si>
    <t>11KV SITE A</t>
  </si>
  <si>
    <t>33/11KV GUDIPALLI SS</t>
  </si>
  <si>
    <t>11KV GROBS</t>
  </si>
  <si>
    <t>11KVPenukonda</t>
  </si>
  <si>
    <t>11KV FINE TOOLS</t>
  </si>
  <si>
    <t>33/11 KV Mavatur SS</t>
  </si>
  <si>
    <t>11KV Mavatur Feeder</t>
  </si>
  <si>
    <t>33/11KV Ragimekala palli SubStation</t>
  </si>
  <si>
    <t>11KV B K SAI INDL FEEDER</t>
  </si>
  <si>
    <t>11KV SOMANDEPALLI</t>
  </si>
  <si>
    <t>11KV APIIC</t>
  </si>
  <si>
    <t>11KV MS METALS</t>
  </si>
  <si>
    <t>11KV KOTECK</t>
  </si>
  <si>
    <t>11KV GAZIABAD FEEDER</t>
  </si>
  <si>
    <t>11KV Venkateswara Stone Crushers</t>
  </si>
  <si>
    <t>11KV THIMMAPURAM FEEDER</t>
  </si>
  <si>
    <t>33/11KV MURTHYPALLI SS</t>
  </si>
  <si>
    <t>11KV MURTHYPALLI 24HRS</t>
  </si>
  <si>
    <t>33/11KV kummaravandlapalli (APIIC)SS</t>
  </si>
  <si>
    <t>11KV K V PALLI</t>
  </si>
  <si>
    <t>33/11 KV Kadiri SS</t>
  </si>
  <si>
    <t>11KV KADIRI D-V</t>
  </si>
  <si>
    <t>33/11 KV Kutagulla SS</t>
  </si>
  <si>
    <t>11KV KUTTAGULLA</t>
  </si>
  <si>
    <t>33/11 KV Nallacheruvu SS</t>
  </si>
  <si>
    <t>11KV Nallacheruvu</t>
  </si>
  <si>
    <t>11KV KADIRI D-IV</t>
  </si>
  <si>
    <t>11KV KADIRI D-III</t>
  </si>
  <si>
    <t>11KV S L N S TEMPLE</t>
  </si>
  <si>
    <t>11KV KADIRI D-VI (EAST)</t>
  </si>
  <si>
    <t>11KV KADIRI D-II</t>
  </si>
  <si>
    <t>11KV KADIRI D-1</t>
  </si>
  <si>
    <t>33/11 KV Ubicherla SS</t>
  </si>
  <si>
    <t>11KV SV Stone Crushers</t>
  </si>
  <si>
    <t>11KV MUTHYALA CHERUVU</t>
  </si>
  <si>
    <t>33/11 KV NP Kunta SS</t>
  </si>
  <si>
    <t>11KV NP Kunta</t>
  </si>
  <si>
    <t>33/11 KV Talupula SS</t>
  </si>
  <si>
    <t>11KV Talapula</t>
  </si>
  <si>
    <t>33/11 KV Kodavandlapalli SS</t>
  </si>
  <si>
    <t>11KV APSIDC Waterworks</t>
  </si>
  <si>
    <t>33/11 KV Gandlapenta SS</t>
  </si>
  <si>
    <t>11KV Gandlapenta</t>
  </si>
  <si>
    <t>33/11 KV Malakavemala SS</t>
  </si>
  <si>
    <t>11KV SATYA SAI WATER WORKS</t>
  </si>
  <si>
    <t>33/11 KV Mudigubba SS</t>
  </si>
  <si>
    <t>MUDIGUBBA TOWN</t>
  </si>
  <si>
    <t>33/11 KV Ralla Anantapuram SS</t>
  </si>
  <si>
    <t>11 KV Sathyasai water works</t>
  </si>
  <si>
    <t>33/11 KV Gajulavari Palli SS</t>
  </si>
  <si>
    <t>11KV Satyasai Waterworks(Gajulavaripal</t>
  </si>
  <si>
    <t>33/11 KV Tanakallu SS</t>
  </si>
  <si>
    <t>11KV Tanakallu</t>
  </si>
  <si>
    <t>33/11 KV ODC SS</t>
  </si>
  <si>
    <t>11KV O D Cheruvu</t>
  </si>
  <si>
    <t>33/11 KV Kokanti Cross SS</t>
  </si>
  <si>
    <t>11KV APRJC School</t>
  </si>
  <si>
    <t>33/11 KV NSG Palli SS</t>
  </si>
  <si>
    <t>11KV Nallamada</t>
  </si>
  <si>
    <t>33/11 KV Amadagur SS</t>
  </si>
  <si>
    <t>11KV Amadagur + 11 Sathyasai water wor</t>
  </si>
  <si>
    <t>33/11 KV Gorantla SS</t>
  </si>
  <si>
    <t>11KV GORANTLA-1</t>
  </si>
  <si>
    <t>33/11 KV Talamarla SS</t>
  </si>
  <si>
    <t>11KV TALAMARALA 24 HRS FEEDER</t>
  </si>
  <si>
    <t>33/11 KV KV BUDILI SS</t>
  </si>
  <si>
    <t>11KV Budili</t>
  </si>
  <si>
    <t>33/11 KV Vanavolu SS</t>
  </si>
  <si>
    <t>11KV SQADM MINES AND MINERALS</t>
  </si>
  <si>
    <t>11KV GORANTLA-2</t>
  </si>
  <si>
    <t>33/11 KV Kothacheruvu SS</t>
  </si>
  <si>
    <t>11KV Kothacheruvu</t>
  </si>
  <si>
    <t>33/11 KV Pedabali SS</t>
  </si>
  <si>
    <t>11KV PEDAPALLI 24HRS</t>
  </si>
  <si>
    <t>11KV LAKSHMI GANAPATHI MENERALS</t>
  </si>
  <si>
    <t>33/11 KV Puttaparthy SS</t>
  </si>
  <si>
    <t>11KV Prasanthi-I</t>
  </si>
  <si>
    <t>11 KV AB Cable</t>
  </si>
  <si>
    <t>33/11 KV Bukkapatnam SS</t>
  </si>
  <si>
    <t>11KV Bukkapatnam</t>
  </si>
  <si>
    <t>11KV Prasanthi-II</t>
  </si>
  <si>
    <t>11KV Ujwala</t>
  </si>
  <si>
    <t>33/11 KV Pamdurthy SS</t>
  </si>
  <si>
    <t>11KV SATHYA SAI WATER WORKS</t>
  </si>
  <si>
    <t>33/11 KV Kalyandurg SS</t>
  </si>
  <si>
    <t>11KV Kalyandurg Town</t>
  </si>
  <si>
    <t>33/11 KV Beluguppa SS</t>
  </si>
  <si>
    <t>11KV Beluguppa Town</t>
  </si>
  <si>
    <t>11 KV Water works (kalyandurg)</t>
  </si>
  <si>
    <t>11KV Kalyandurg Town -1</t>
  </si>
  <si>
    <t>33/11 KV Nuthimadugu SS</t>
  </si>
  <si>
    <t>33/11 KV Kundurpi SS</t>
  </si>
  <si>
    <t>11KVKundurpi Town</t>
  </si>
  <si>
    <t>33/11 KV Thimmapuram SS(KAMBADUR)</t>
  </si>
  <si>
    <t>11KV Thimmapuram 24Hrs</t>
  </si>
  <si>
    <t>33/11 KV Settur SS</t>
  </si>
  <si>
    <t>11KVSettur town</t>
  </si>
  <si>
    <t>33/11 KV Kambadur SS</t>
  </si>
  <si>
    <t>11KV Kambadur Town</t>
  </si>
  <si>
    <t>33/11 KV N.R.Palli SS</t>
  </si>
  <si>
    <t>11KV Br Samudram Town</t>
  </si>
  <si>
    <t>33/11 KV Obulapuram SS</t>
  </si>
  <si>
    <t>11KV G S</t>
  </si>
  <si>
    <t>33/11 KV Govindawada SS</t>
  </si>
  <si>
    <t>11KV Lifting drip irrigation</t>
  </si>
  <si>
    <t>33/11 KV Gummagatta SS</t>
  </si>
  <si>
    <t>11 KV Gummagatta</t>
  </si>
  <si>
    <t>33/11 KV Bomanhal SS</t>
  </si>
  <si>
    <t>11 KV Industrial ( Bommanahal)</t>
  </si>
  <si>
    <t>33/11 KV Somalapuram SS</t>
  </si>
  <si>
    <t>11KV Somalapuram railway station</t>
  </si>
  <si>
    <t>33/11 KV Godisala Palli SS</t>
  </si>
  <si>
    <t>11 KV Water works (Godisalapalli)</t>
  </si>
  <si>
    <t>33/11 KV Textile Park Rayadurg SS</t>
  </si>
  <si>
    <t>11 KV Textile park</t>
  </si>
  <si>
    <t>33/11 KV Rayadurg SS</t>
  </si>
  <si>
    <t>33/11 KV T.Veerapuram SS</t>
  </si>
  <si>
    <t>11KV Water works (T veerapuram)</t>
  </si>
  <si>
    <t>11 KV Gavisiddeswara</t>
  </si>
  <si>
    <t>33/11 KV Avuladatla SS</t>
  </si>
  <si>
    <t>11KV 11 KV Dwarakamai</t>
  </si>
  <si>
    <t>11KVRayadurg Town-I</t>
  </si>
  <si>
    <t>33/11 KV S.R.Gatta SS</t>
  </si>
  <si>
    <t>11KV Uddehal 24Hrs</t>
  </si>
  <si>
    <t>11KVRayadurg Town-II</t>
  </si>
  <si>
    <t>33/11KV D.HIREHAL SS</t>
  </si>
  <si>
    <t>11KV D Hirehal Town</t>
  </si>
  <si>
    <t>11KV Bommanahal Town</t>
  </si>
  <si>
    <t>11KV arunodaya crusher</t>
  </si>
  <si>
    <t>33/11 KV Gollapalli SS</t>
  </si>
  <si>
    <t>11KV CRUSHER</t>
  </si>
  <si>
    <t>33/11 KV Chadam SS</t>
  </si>
  <si>
    <t>33/11 KV Bhupasamudram SS</t>
  </si>
  <si>
    <t>11KV Water works ( Bhupasamudram)</t>
  </si>
  <si>
    <t>11KV SMPL Feeder</t>
  </si>
  <si>
    <t>11 KV Apple bhargava</t>
  </si>
  <si>
    <t>33/11 KV Palthuru SS</t>
  </si>
  <si>
    <t>11KVLifting drip irrigation(palthur)</t>
  </si>
  <si>
    <t>33/11 KV Uravakonda SS</t>
  </si>
  <si>
    <t>11KVUravakonda Town</t>
  </si>
  <si>
    <t>33/11 KV Kanekal SS</t>
  </si>
  <si>
    <t>11KVKanekal Town</t>
  </si>
  <si>
    <t>33/11 KV Y.Rampuram SS</t>
  </si>
  <si>
    <t>11KVSatya sai W Works</t>
  </si>
  <si>
    <t>11KVLifting drip irrigation(kanekal)</t>
  </si>
  <si>
    <t>11KVUravakonda Town-2</t>
  </si>
  <si>
    <t>11KV Nimbagallu Water Works</t>
  </si>
  <si>
    <t>33/11 KV Addamargam SS</t>
  </si>
  <si>
    <t>11KVIndustrial (Addamargam SS)</t>
  </si>
  <si>
    <t>33/11 KV Amidala SS</t>
  </si>
  <si>
    <t>11KVWater works</t>
  </si>
  <si>
    <t>33/11 KV Malapuram SS</t>
  </si>
  <si>
    <t>11KVVidapankal Town</t>
  </si>
  <si>
    <t>11KVLifting drip irrigation(V Kothakot</t>
  </si>
  <si>
    <t>33/11KV IT Park SubStation</t>
  </si>
  <si>
    <t>11KV IT College</t>
  </si>
  <si>
    <t>33/11KV NANAPALLI SS</t>
  </si>
  <si>
    <t>11KV Nana Palli Town Feeder</t>
  </si>
  <si>
    <t>11KV STP Feeder</t>
  </si>
  <si>
    <t>11KV TATA Motors Feeder</t>
  </si>
  <si>
    <t>11KV IT Park</t>
  </si>
  <si>
    <t>33/11KV MITTAMEDAPALLI SubStation</t>
  </si>
  <si>
    <t>33/11KV UKKAYAPALLI SubStation</t>
  </si>
  <si>
    <t>11KV UKKAYAPALLI</t>
  </si>
  <si>
    <t>33/11KV DARBARPET SS</t>
  </si>
  <si>
    <t>11KV DARBARPET</t>
  </si>
  <si>
    <t>11KV NityaPooja Colony</t>
  </si>
  <si>
    <t>33/11KV P.CUDDAPAH SubStation</t>
  </si>
  <si>
    <t>11KV TOWN(PATHA KADAPA)</t>
  </si>
  <si>
    <t>33/11KV Yogivemana University SubStation</t>
  </si>
  <si>
    <t>33/11KV I.D.A. SubStation</t>
  </si>
  <si>
    <t>11KV Sub Jail</t>
  </si>
  <si>
    <t>11KV TIDCO FEEDER</t>
  </si>
  <si>
    <t>11KV H B COLONY</t>
  </si>
  <si>
    <t>33/11KV Yellaturu SubStation</t>
  </si>
  <si>
    <t>11KV P Marry (town)</t>
  </si>
  <si>
    <t>33/11KV RIMS SubStation</t>
  </si>
  <si>
    <t>11KV Rims</t>
  </si>
  <si>
    <t>11KV MEDICAL COLLEGE</t>
  </si>
  <si>
    <t>33/11KV C.K.PALLI SubStation</t>
  </si>
  <si>
    <t>11KV 220 KV NTPC Feeder (Bunched)</t>
  </si>
  <si>
    <t>33/11 KV DEVUNI KADAPA SS</t>
  </si>
  <si>
    <t>11KV Devuni Kadapa</t>
  </si>
  <si>
    <t>11KV IOC</t>
  </si>
  <si>
    <t>33/11KV MOOLAVANKA SubStation</t>
  </si>
  <si>
    <t>11KV Town-II</t>
  </si>
  <si>
    <t>11KV CHINACHOWK(ESTATE-2)</t>
  </si>
  <si>
    <t>33/11 KV PAKKIRPALLI SS</t>
  </si>
  <si>
    <t>11KV ASHOK NAGAR FEEDER</t>
  </si>
  <si>
    <t>33/11 KV KRISHNA PURAM SS</t>
  </si>
  <si>
    <t>11KV College</t>
  </si>
  <si>
    <t>11KV indira nagar</t>
  </si>
  <si>
    <t>11KV Krishnapuram town</t>
  </si>
  <si>
    <t>33/11 KV Telugu Ganaga Colony Sub Statio</t>
  </si>
  <si>
    <t>11KV Viswanatha Puram</t>
  </si>
  <si>
    <t>11KV Estate-I</t>
  </si>
  <si>
    <t>11KV TGP Colony</t>
  </si>
  <si>
    <t>11KV C K Dinne</t>
  </si>
  <si>
    <t>33/11KV Thummalur SS (NANDIMANDALAM)</t>
  </si>
  <si>
    <t>11KV Benita</t>
  </si>
  <si>
    <t>11KV CMR Palli</t>
  </si>
  <si>
    <t>33/11KV R.R.PALLI SubStation</t>
  </si>
  <si>
    <t>11Kv Ramarajupalli</t>
  </si>
  <si>
    <t>11KV Y V administration</t>
  </si>
  <si>
    <t>33/11KV KOPPARTHY(APIIC) SS</t>
  </si>
  <si>
    <t>11KV Dixon</t>
  </si>
  <si>
    <t>33/11KV Vallur SubStation</t>
  </si>
  <si>
    <t>11KV IDC</t>
  </si>
  <si>
    <t>33/11KV SAI PETA SubStation</t>
  </si>
  <si>
    <t>11KV Eenadu</t>
  </si>
  <si>
    <t>33/11KV KANAPARTHY SubStation</t>
  </si>
  <si>
    <t>11KV SugarFactory</t>
  </si>
  <si>
    <t>33/11KV CHENNUR SubStation</t>
  </si>
  <si>
    <t>11KV Chennur</t>
  </si>
  <si>
    <t>11KV Valluru</t>
  </si>
  <si>
    <t>33/11KV SATELITE CITY SubStation</t>
  </si>
  <si>
    <t>11KV AndhraJyouthi</t>
  </si>
  <si>
    <t>11KV Alankhanpalli</t>
  </si>
  <si>
    <t>11 KV EXPRESS (A1 RICE MILL)</t>
  </si>
  <si>
    <t>11KV Water Gandi</t>
  </si>
  <si>
    <t>33/11KV NANDIMANDALAM SubStation</t>
  </si>
  <si>
    <t>11KV N Mandalam</t>
  </si>
  <si>
    <t>11KV Airport</t>
  </si>
  <si>
    <t>33/11KV Chemmumiahpeta SubStation</t>
  </si>
  <si>
    <t>11KV Z PARISHAD</t>
  </si>
  <si>
    <t>33/11KV Old RIMS SubStation</t>
  </si>
  <si>
    <t>11KV Old Rims</t>
  </si>
  <si>
    <t>11KV NAKASH</t>
  </si>
  <si>
    <t>33/11KV R&amp;B Guest House SS</t>
  </si>
  <si>
    <t>11KV D C M S</t>
  </si>
  <si>
    <t>11KV Akkayapalli Feeder</t>
  </si>
  <si>
    <t>11KV Sreenivasa Feeder</t>
  </si>
  <si>
    <t>11KV R K COLLEGE</t>
  </si>
  <si>
    <t>33/11KV COLLECTORATE SubStation</t>
  </si>
  <si>
    <t>11KV Ravindra Nagar</t>
  </si>
  <si>
    <t>11KV R S Road</t>
  </si>
  <si>
    <t>11KV Nabikota</t>
  </si>
  <si>
    <t>33/11KV POWER HOUSE SubStation</t>
  </si>
  <si>
    <t>11KV Colony</t>
  </si>
  <si>
    <t>11KV S V D C ,</t>
  </si>
  <si>
    <t>11KV Reliance</t>
  </si>
  <si>
    <t>11KV Sai baba anadha</t>
  </si>
  <si>
    <t>11KV R B Guest House</t>
  </si>
  <si>
    <t>11KV M R Nagar</t>
  </si>
  <si>
    <t>11KV Nagaraju Peta</t>
  </si>
  <si>
    <t>11KV Sai Peta</t>
  </si>
  <si>
    <t>11KV Balaji nagar</t>
  </si>
  <si>
    <t>11KV Collctorate</t>
  </si>
  <si>
    <t>11KV Sandhya Circle</t>
  </si>
  <si>
    <t>33/11KV Chinna Chowck SubStation</t>
  </si>
  <si>
    <t>11KV SANKARAPURAM</t>
  </si>
  <si>
    <t>11KV Ballari road</t>
  </si>
  <si>
    <t>11KV MASSAPETA</t>
  </si>
  <si>
    <t>11KV GOUSE NAGAR</t>
  </si>
  <si>
    <t>11KV Mutharasu Palli</t>
  </si>
  <si>
    <t>11KV S P Bunglow</t>
  </si>
  <si>
    <t>11KV T T D ,</t>
  </si>
  <si>
    <t>11KV N G O Colony</t>
  </si>
  <si>
    <t>33/11KV LIC SubStation</t>
  </si>
  <si>
    <t>11KV Yerramukkapalli</t>
  </si>
  <si>
    <t>11KV PRAKASH NAGAR</t>
  </si>
  <si>
    <t>11KV Madras Road</t>
  </si>
  <si>
    <t>11KV Sivanandapuram</t>
  </si>
  <si>
    <t>11KV Indrastrial</t>
  </si>
  <si>
    <t>11KV D NAGAR</t>
  </si>
  <si>
    <t>11KV Pakkir Palli</t>
  </si>
  <si>
    <t>11KV Court</t>
  </si>
  <si>
    <t>11KV NEHRU NAGAR</t>
  </si>
  <si>
    <t>MYDUKUR</t>
  </si>
  <si>
    <t>33/11KV Badvel SubStation</t>
  </si>
  <si>
    <t>11KV SAIBABA TEMPLE</t>
  </si>
  <si>
    <t>33/11KV Peddapolukunta SubStation</t>
  </si>
  <si>
    <t>11KV CENTURY FLY WOOD</t>
  </si>
  <si>
    <t>33/11 KV SS SRINIVASA PURAM</t>
  </si>
  <si>
    <t>11KV FATHIMA NAGAR</t>
  </si>
  <si>
    <t>11KV SUNDARAIH COLONY</t>
  </si>
  <si>
    <t>11KV Srinivasapuram NLR Road</t>
  </si>
  <si>
    <t>33/11 SS RTA Office, Badvel</t>
  </si>
  <si>
    <t>11KV VIDYA NAGAR</t>
  </si>
  <si>
    <t>11KV SIDDAVATAM</t>
  </si>
  <si>
    <t>11KV NELLORE ROAD</t>
  </si>
  <si>
    <t>33/11KV Gunthapalli SS</t>
  </si>
  <si>
    <t>11KV KUMMARIKOTTALA</t>
  </si>
  <si>
    <t>11KV CHENNAMPALLI</t>
  </si>
  <si>
    <t>33/11KV B.Mattam SubStation</t>
  </si>
  <si>
    <t>11KV B MATAM TOWN</t>
  </si>
  <si>
    <t>33/11KV Kondur SubStation</t>
  </si>
  <si>
    <t>11KV ATLURU TOWN</t>
  </si>
  <si>
    <t>11KV PORUMAMILLA ROAD</t>
  </si>
  <si>
    <t>11KV BMATAM EXPRESS</t>
  </si>
  <si>
    <t>33/11KV KUNAVARIPALLI SS</t>
  </si>
  <si>
    <t>11KV Express</t>
  </si>
  <si>
    <t>33/11 KV YS JAGANANNA COLONY(MUKKONDASS)</t>
  </si>
  <si>
    <t>11KV JAGANANNA COLONY</t>
  </si>
  <si>
    <t>33/11KV ETUR SubStation</t>
  </si>
  <si>
    <t>11KV VEERABHADRA LI SCHEME</t>
  </si>
  <si>
    <t>33/11KV Kethavaram SubStation</t>
  </si>
  <si>
    <t>11KV KETHAVARAM</t>
  </si>
  <si>
    <t>33/11 KV TELUGU GANGA COLONY SS</t>
  </si>
  <si>
    <t>11KV MYDUKUR EXPRESS(N PETA)</t>
  </si>
  <si>
    <t>33/11KV Mydukur SubStation</t>
  </si>
  <si>
    <t>11KV MYDUKUR EXPRESS</t>
  </si>
  <si>
    <t>11KV KADAPA ROAD(MYD)</t>
  </si>
  <si>
    <t>33/11KV Nandyalampeta SubStation</t>
  </si>
  <si>
    <t>11KV NANDYALAMPETA(EXPR)</t>
  </si>
  <si>
    <t>11KV BADVEL ROAD (MYD)</t>
  </si>
  <si>
    <t>33/11KV Nakkaladinne SubStation</t>
  </si>
  <si>
    <t>33/11KV DUMPALAGATTU SubStation</t>
  </si>
  <si>
    <t>11KV DUMPALAGATTU HQ</t>
  </si>
  <si>
    <t>33/11KV Duvvur SubStation</t>
  </si>
  <si>
    <t>11KV DUVVUR TOWN</t>
  </si>
  <si>
    <t>33/11KV Vedurur SubStation</t>
  </si>
  <si>
    <t>11KV VEDURURU LI SCHEME</t>
  </si>
  <si>
    <t>33/11KV KHAJIPET SubStation</t>
  </si>
  <si>
    <t>11KV SARANKHANPETA</t>
  </si>
  <si>
    <t>11KV SIDDANTHIPURAM</t>
  </si>
  <si>
    <t>33/11KV Chapadu SubStation</t>
  </si>
  <si>
    <t>11KV CHAPADU TOWN</t>
  </si>
  <si>
    <t>33/11KV SS CHINTHAGUNTA</t>
  </si>
  <si>
    <t>11KV CHINTAKUNTA</t>
  </si>
  <si>
    <t>33/11KV Yellampalli SubStation</t>
  </si>
  <si>
    <t>33/11KV BALAYAPALLI SS</t>
  </si>
  <si>
    <t>11KV BALAYAPALLI TOWN</t>
  </si>
  <si>
    <t>33/11KV SIDDAVARAM SS</t>
  </si>
  <si>
    <t>11KV SIDDAVARAM SSHQ</t>
  </si>
  <si>
    <t>33/11KV Narasapuram SubStation</t>
  </si>
  <si>
    <t>11KV NARASAPURAM TOWN</t>
  </si>
  <si>
    <t>33/11KV Porumamilla SubStation</t>
  </si>
  <si>
    <t>11KV PORUMAMILLA TOWN 11</t>
  </si>
  <si>
    <t>11KV PORUMAMILLA TOWN 1</t>
  </si>
  <si>
    <t>33/11KV Kalasapadu SubStation</t>
  </si>
  <si>
    <t>11KV KALASAPDU TOWN</t>
  </si>
  <si>
    <t>33/11KV Varikuntla SubStation</t>
  </si>
  <si>
    <t>11KV Jyothi feeder</t>
  </si>
  <si>
    <t>33/11KV B.Kodur SubStation</t>
  </si>
  <si>
    <t>11KV BKODURU TOWN</t>
  </si>
  <si>
    <t>33/11KV Tallaproddatur SubStation</t>
  </si>
  <si>
    <t>11KV Thallaproddatur</t>
  </si>
  <si>
    <t>33/11KV Uppalur SubStation</t>
  </si>
  <si>
    <t>11KV Uppalur Town</t>
  </si>
  <si>
    <t>33/11KV BONDALAKUNTA SS</t>
  </si>
  <si>
    <t>11KV BONDALAKUNTA TOWN FEEDER</t>
  </si>
  <si>
    <t>33/11 KV PEDDAMUDIUM SS</t>
  </si>
  <si>
    <t>11KV LI Sheme</t>
  </si>
  <si>
    <t>33/11KV Muddanur SubStation</t>
  </si>
  <si>
    <t>11KV Muddanur</t>
  </si>
  <si>
    <t>33/11KV Nemalladinne SubStation</t>
  </si>
  <si>
    <t>11KV PEDDAPASUPULA EXPRESS FEEDER</t>
  </si>
  <si>
    <t>33/11KV Kondapuram SubStation</t>
  </si>
  <si>
    <t>11KV Kondapuram</t>
  </si>
  <si>
    <t>33/11KV Jammalamadugu SubStation</t>
  </si>
  <si>
    <t>11KV Town-I</t>
  </si>
  <si>
    <t>33/11 KV SS MUNICIPAL OFFICE JMD</t>
  </si>
  <si>
    <t>11KV Kanneluru</t>
  </si>
  <si>
    <t>11KV Old Busstand(PDTR) Road</t>
  </si>
  <si>
    <t>33/11KV Mangapatnam SubStation</t>
  </si>
  <si>
    <t>11KV Mangapatnam</t>
  </si>
  <si>
    <t>11KV JMD Water Works(Cambel)</t>
  </si>
  <si>
    <t>11KV TTD</t>
  </si>
  <si>
    <t>11KV Moragudi</t>
  </si>
  <si>
    <t>33/11KV Ambavaram SubStation</t>
  </si>
  <si>
    <t>11KV Ambavaram</t>
  </si>
  <si>
    <t>11KV Laxmi Nagar</t>
  </si>
  <si>
    <t>33/11KV Mylavaram SubStation</t>
  </si>
  <si>
    <t>11KV Dommaranandyala</t>
  </si>
  <si>
    <t>33/11KV Danavalapadu SubStation</t>
  </si>
  <si>
    <t>11KV Salivendula</t>
  </si>
  <si>
    <t>11KV Mylavaram Town</t>
  </si>
  <si>
    <t>33/11KV Gundlakunta SubStation</t>
  </si>
  <si>
    <t>11KV APSWR SCHOOL</t>
  </si>
  <si>
    <t>11KV Gandikota Waterworks</t>
  </si>
  <si>
    <t>33/11KV Modampalli SubStation</t>
  </si>
  <si>
    <t>11KV Teachers colony</t>
  </si>
  <si>
    <t>33/11KV Housing Board colony SubStation</t>
  </si>
  <si>
    <t>11KV Amrutha Nagar</t>
  </si>
  <si>
    <t>33/11KV MARKET YARD SS(PRODDATUR NORTH)</t>
  </si>
  <si>
    <t>11KV Bollavaram</t>
  </si>
  <si>
    <t>33/11KV Proddatur IDA SubStation</t>
  </si>
  <si>
    <t>11kv korrapadu</t>
  </si>
  <si>
    <t>11 kv Express</t>
  </si>
  <si>
    <t>11 KV YMR COLONY</t>
  </si>
  <si>
    <t>33/11KV PDR Rurals SubStation</t>
  </si>
  <si>
    <t>11kvl Buddayapalli</t>
  </si>
  <si>
    <t>11kv Andhra kesari</t>
  </si>
  <si>
    <t>11KV Litepalem</t>
  </si>
  <si>
    <t>11KV Zinna road</t>
  </si>
  <si>
    <t>33/11KVProddaturTownSubStation(PowerHou)</t>
  </si>
  <si>
    <t>11KV Ammavarisala</t>
  </si>
  <si>
    <t>11kv Sivalayam</t>
  </si>
  <si>
    <t>11KV YTL Road</t>
  </si>
  <si>
    <t>11KV Sree Ram Nagar</t>
  </si>
  <si>
    <t>11KV Arts College</t>
  </si>
  <si>
    <t>11KV Gandhi Road</t>
  </si>
  <si>
    <t>11 KV SREEAMULA PET</t>
  </si>
  <si>
    <t>11KV NEHRU ROAD</t>
  </si>
  <si>
    <t>11KV SRINIVASA NAGAR</t>
  </si>
  <si>
    <t>11KV Power House Road</t>
  </si>
  <si>
    <t>11KV Andaman Water works</t>
  </si>
  <si>
    <t>33/11KV Rajupalem SubStation</t>
  </si>
  <si>
    <t>11KV Rajupalem</t>
  </si>
  <si>
    <t>33/11 SS RAMESWARAM</t>
  </si>
  <si>
    <t>11KV Rameswaram</t>
  </si>
  <si>
    <t>11KV Khadarbad</t>
  </si>
  <si>
    <t>33/11 NANGANURUPALLI SS</t>
  </si>
  <si>
    <t>11KV Nanganurpalli</t>
  </si>
  <si>
    <t>33/11KV Vellalla SubStation</t>
  </si>
  <si>
    <t>11KV Vellatown</t>
  </si>
  <si>
    <t>33/11 KV SS TONDALADINNE</t>
  </si>
  <si>
    <t>11KV TANGUTUR EXPRESS</t>
  </si>
  <si>
    <t>11KV Rameswaram Water works</t>
  </si>
  <si>
    <t>11KV Thondaladinne</t>
  </si>
  <si>
    <t>11KV Railway Station</t>
  </si>
  <si>
    <t>33/11KV Kamanur SubStation</t>
  </si>
  <si>
    <t>11KV Radha Nagar</t>
  </si>
  <si>
    <t>33/11 KV AMURTHANAGAR SS</t>
  </si>
  <si>
    <t>11KV D D C</t>
  </si>
  <si>
    <t>33/11KV Chowdur SubStation</t>
  </si>
  <si>
    <t>11KV Chowduru</t>
  </si>
  <si>
    <t>33/11KV U.RAJUPALEM SS</t>
  </si>
  <si>
    <t>11KV U RAJUPALEM</t>
  </si>
  <si>
    <t>33/11 SANGALAPALLI SS</t>
  </si>
  <si>
    <t>11KV ANIMELA TOWN FEEDER</t>
  </si>
  <si>
    <t>33/11KV V.N.Palli SubStation</t>
  </si>
  <si>
    <t>11KV PALAGIRI TOWN</t>
  </si>
  <si>
    <t>33/11KV Pandillapalli SubStation</t>
  </si>
  <si>
    <t>11KV Pandillapalli</t>
  </si>
  <si>
    <t>33/11KV Chilamkur SubStation</t>
  </si>
  <si>
    <t>11KV Nidzivi</t>
  </si>
  <si>
    <t>33/11KV RTPP SubStation</t>
  </si>
  <si>
    <t>11KV Kalamalla town</t>
  </si>
  <si>
    <t>33/11 KV SS PAYASAMPALLI</t>
  </si>
  <si>
    <t>11KV Payasampalli town</t>
  </si>
  <si>
    <t>33/11KV Kogatam SubStation</t>
  </si>
  <si>
    <t>11KV Kogatam Town</t>
  </si>
  <si>
    <t>33/11KV Malepadu SubStation</t>
  </si>
  <si>
    <t>11KV Potladurthi</t>
  </si>
  <si>
    <t>11KV V N Palli</t>
  </si>
  <si>
    <t>11KV Chilamkur</t>
  </si>
  <si>
    <t>33/11KV Yerraguntla Town SubStation</t>
  </si>
  <si>
    <t>11KV Shadikana</t>
  </si>
  <si>
    <t>33/11KV Yerraguntla Estate SubStation</t>
  </si>
  <si>
    <t>11KV VINAYAKA NAGAR</t>
  </si>
  <si>
    <t>33/11KV Yerraguntla Estate II SS</t>
  </si>
  <si>
    <t>11KV H M GOOTY ROAD</t>
  </si>
  <si>
    <t>33/11KV Chinnacheppali SubStation</t>
  </si>
  <si>
    <t>11KV Apparao palli</t>
  </si>
  <si>
    <t>33/11KV MAHATMA NAGAR SS</t>
  </si>
  <si>
    <t>11KV Mahatma Nagar</t>
  </si>
  <si>
    <t>11KV Ranivanam</t>
  </si>
  <si>
    <t>11KV Yerraguntla</t>
  </si>
  <si>
    <t>11KV Kadirivaripalli gate</t>
  </si>
  <si>
    <t>11KV SR NAGAR</t>
  </si>
  <si>
    <t>11KV P Road</t>
  </si>
  <si>
    <t>11KV K Road</t>
  </si>
  <si>
    <t>33/11KV Indukur SubStation</t>
  </si>
  <si>
    <t>11KV Indukur Indrastrial</t>
  </si>
  <si>
    <t>11KV Sagala palli town</t>
  </si>
  <si>
    <t>33/11KV Kamalapuram SubStation</t>
  </si>
  <si>
    <t>11KV Kamalapuram Town</t>
  </si>
  <si>
    <t>33/11KV Hirojipuram SubStation</t>
  </si>
  <si>
    <t>11KV Mains</t>
  </si>
  <si>
    <t>33/11KV Murarichintala SubStation</t>
  </si>
  <si>
    <t>33/11KV DONDLAVAGU SS</t>
  </si>
  <si>
    <t>11KV DONDLAVAGU TOWN</t>
  </si>
  <si>
    <t>33/11KV Pedda Ranga Puram SubStation</t>
  </si>
  <si>
    <t>11KV Muddanuru Road Feeder</t>
  </si>
  <si>
    <t>11KV PEDDARNAGAPURAM</t>
  </si>
  <si>
    <t>33/11KV Kothisamadhi SubStation</t>
  </si>
  <si>
    <t>11 KV CHINNA RANGA PURAM</t>
  </si>
  <si>
    <t>33/11 KV KADIRIROAD SS</t>
  </si>
  <si>
    <t>33/11KV PARNAPALLI SubStation</t>
  </si>
  <si>
    <t>11KV UCIL</t>
  </si>
  <si>
    <t>11KV PARNAPALLI ROAD</t>
  </si>
  <si>
    <t>33/11KV Lingala SubStation</t>
  </si>
  <si>
    <t>11KV irrigation feeder</t>
  </si>
  <si>
    <t>11 KV RAJEEV NAGAR</t>
  </si>
  <si>
    <t>33/11 KV SS Govt Hospital SS</t>
  </si>
  <si>
    <t>11 KV GOVT HOSPITAL</t>
  </si>
  <si>
    <t>33/11KV PULIVENDULA SubStation</t>
  </si>
  <si>
    <t>11KV FOC FEEDER</t>
  </si>
  <si>
    <t>11KV pULIVENDULA TOWN</t>
  </si>
  <si>
    <t>11KV LINGALA TOWN</t>
  </si>
  <si>
    <t>11 KV KADAPA ROAD FEEDER</t>
  </si>
  <si>
    <t>33/11 KV DEGREE COLLEGE PLVL SS</t>
  </si>
  <si>
    <t>11 KV DEGREE COLLEGE ROAD</t>
  </si>
  <si>
    <t>11 KV JAYAMMA COLONY</t>
  </si>
  <si>
    <t>11 KV LAY OUT</t>
  </si>
  <si>
    <t>33/11KV IGCARL SubStation</t>
  </si>
  <si>
    <t>11KV IGCARL -I</t>
  </si>
  <si>
    <t>11 KV FIRE STATION</t>
  </si>
  <si>
    <t>33/11 KV SS GUNAGANAPALLI</t>
  </si>
  <si>
    <t>11KV GUNAKANA PALLI</t>
  </si>
  <si>
    <t>11KV DONDLAVAGU EXPRESS</t>
  </si>
  <si>
    <t>33/11KV N.R.PALLI SubStation</t>
  </si>
  <si>
    <t>11KV JNTU</t>
  </si>
  <si>
    <t>33/11KV Bonala SubStation</t>
  </si>
  <si>
    <t>11KV BONALA TOWN</t>
  </si>
  <si>
    <t>33/11KV E.Kothapalli SubStation</t>
  </si>
  <si>
    <t>11KV E KOTHAPALLI TOWN</t>
  </si>
  <si>
    <t>11KV IRRIGATION</t>
  </si>
  <si>
    <t>33/11SS KOMANUTHALA</t>
  </si>
  <si>
    <t>11KV KOMANUTHALA</t>
  </si>
  <si>
    <t>33/11KV TATIREDDYPALLI SS</t>
  </si>
  <si>
    <t>11KV IGCARL -II</t>
  </si>
  <si>
    <t>11 KV ULIMELLA ROAD</t>
  </si>
  <si>
    <t>33/11KV BOJJAYAPALLI SS</t>
  </si>
  <si>
    <t>11KV Bojjayapalli</t>
  </si>
  <si>
    <t>33/11KV Gurijala SubStation</t>
  </si>
  <si>
    <t>11KV Gurajala Town</t>
  </si>
  <si>
    <t>33/11KV S.PURAM SubStation</t>
  </si>
  <si>
    <t>11KV Simhadripuram Town</t>
  </si>
  <si>
    <t>33/11KV Santhakovuru SubStation</t>
  </si>
  <si>
    <t>11KV Granite</t>
  </si>
  <si>
    <t>33/11 HIMAKUNTLA SS</t>
  </si>
  <si>
    <t>11KV Himakuntla Town</t>
  </si>
  <si>
    <t>33/11KV AGADURU SS</t>
  </si>
  <si>
    <t>11KV AGADURU TOWN</t>
  </si>
  <si>
    <t>33/11KV Ankallamma Gudur SubStation</t>
  </si>
  <si>
    <t>11KV ANKALAMMAGUDURU</t>
  </si>
  <si>
    <t>33/11KV Ravulakolanu SubStation</t>
  </si>
  <si>
    <t>11KV Ravulakolanu</t>
  </si>
  <si>
    <t>33/11KV MALLELA SS</t>
  </si>
  <si>
    <t>11KV MALLELA TOWN</t>
  </si>
  <si>
    <t>33/11KV GOTUR SubStation</t>
  </si>
  <si>
    <t>11KV Gotur</t>
  </si>
  <si>
    <t>33/11KV THONDUR SubStation</t>
  </si>
  <si>
    <t>11KV Thondur</t>
  </si>
  <si>
    <t>33/11KV Kovaramguttapalli SubStation</t>
  </si>
  <si>
    <t>11KV Kovaramguttapalli</t>
  </si>
  <si>
    <t>33/11KV BALAPANUR SubStation</t>
  </si>
  <si>
    <t>11KV BALAPANUR</t>
  </si>
  <si>
    <t>11KV Inagaluru Sump</t>
  </si>
  <si>
    <t>11KV Nakkala Palli Water Works</t>
  </si>
  <si>
    <t>33/11KV Y.S RAJAREDDY NAGAR SS</t>
  </si>
  <si>
    <t>11KV SREERAM NAGAR</t>
  </si>
  <si>
    <t>33/11KV IDUPULAPAYA SubStation</t>
  </si>
  <si>
    <t>11KV LAB</t>
  </si>
  <si>
    <t>33/11KV SS GOLLALAGUDUR</t>
  </si>
  <si>
    <t>11KV Gollalaguduru</t>
  </si>
  <si>
    <t>33/11KV Bhumaiahgaripalli SubStation</t>
  </si>
  <si>
    <t>11KV Bhumaiahgari palli</t>
  </si>
  <si>
    <t>33/11KV AYYAVARIPALLI SS</t>
  </si>
  <si>
    <t>11KV AYYAVARI PALLI TOWN</t>
  </si>
  <si>
    <t>33/11KV VEMPALLI SubStation</t>
  </si>
  <si>
    <t>11KV GAJULAPETA TOWN</t>
  </si>
  <si>
    <t>33/11KV Veernagattu Palli SubStation</t>
  </si>
  <si>
    <t>33/11KV Ramireddy palli SubStation</t>
  </si>
  <si>
    <t>11KV Ramiraddypalli</t>
  </si>
  <si>
    <t>33/11KV RACHAKUNTAPALLI SS</t>
  </si>
  <si>
    <t>11KV RACHAKUNTA PALLI TOWN</t>
  </si>
  <si>
    <t>33/11KV Chintarampalli SubStation</t>
  </si>
  <si>
    <t>11KV Chintaram palli</t>
  </si>
  <si>
    <t>33/11KV G.V.Palli SubStation</t>
  </si>
  <si>
    <t>11KV G V Palli</t>
  </si>
  <si>
    <t>33/11KV VELAMAVARIPALLI SS</t>
  </si>
  <si>
    <t>11KV T VELAMAVARI PALLI TOWN</t>
  </si>
  <si>
    <t>11KV GAVIMALLESWARA</t>
  </si>
  <si>
    <t>33/11KV Nallacheruvupalli SubStation</t>
  </si>
  <si>
    <t>11KV NC PALLI TOWN</t>
  </si>
  <si>
    <t>33/11KV VELPULA SubStation</t>
  </si>
  <si>
    <t>11KV Y S R colony</t>
  </si>
  <si>
    <t>33/11 KV SS SIDDAREDDY GARIPALLI</t>
  </si>
  <si>
    <t>11KV SIDDAREDDYGARI PALLI</t>
  </si>
  <si>
    <t>33/11KV THALLAPALLI SubStation</t>
  </si>
  <si>
    <t>11KV Thallapalli Town</t>
  </si>
  <si>
    <t>33/11KV Nagulaguttapalli SubStation</t>
  </si>
  <si>
    <t>11KV N G PALLI</t>
  </si>
  <si>
    <t>33/11KV K.Rajupalli SubStation</t>
  </si>
  <si>
    <t>11KV Kuppamraju Palli</t>
  </si>
  <si>
    <t>11KV RTC Feeder</t>
  </si>
  <si>
    <t>11KV ITI Fedder</t>
  </si>
  <si>
    <t>11KV Feeder-II</t>
  </si>
  <si>
    <t>33/11KV C.K.Peta SubStation</t>
  </si>
  <si>
    <t>11KV Chakraya Peta</t>
  </si>
  <si>
    <t>33/11 KV PEDDAJUTUR SS</t>
  </si>
  <si>
    <t>11KV Peddajuturu town</t>
  </si>
  <si>
    <t>11KV CM HOUSE FEEDER</t>
  </si>
  <si>
    <t>33/11 KV MABBUCHINTHALA SS</t>
  </si>
  <si>
    <t>11KV Mobbuchintala Palli</t>
  </si>
  <si>
    <t>33/11KV V.Kotha Palli SubStation</t>
  </si>
  <si>
    <t>11KV V KOTHAPALLI TOWN</t>
  </si>
  <si>
    <t>11 KV VELPULA TOWN FEEDER</t>
  </si>
  <si>
    <t>33/11KV VEMULA SubStation</t>
  </si>
  <si>
    <t>11KV Vemula Town</t>
  </si>
  <si>
    <t>RAJAMPET</t>
  </si>
  <si>
    <t>33/11 KV KODUR MANGO YARD SS</t>
  </si>
  <si>
    <t>11KV Tirupathi Road</t>
  </si>
  <si>
    <t>33/11KV KODUR SubStation</t>
  </si>
  <si>
    <t>11KV APMC</t>
  </si>
  <si>
    <t>33/11KV Mangampeta SubStation</t>
  </si>
  <si>
    <t>11KV Mines</t>
  </si>
  <si>
    <t>33/11 KV CHINNA ORAMPADU SS</t>
  </si>
  <si>
    <t>11KV Airtel</t>
  </si>
  <si>
    <t>33/11KV GADELA SubStation</t>
  </si>
  <si>
    <t>11KV Obulavaripalli</t>
  </si>
  <si>
    <t>33/11KV KORLAKUNTA SubStation</t>
  </si>
  <si>
    <t>11KV APMDC FEEDER</t>
  </si>
  <si>
    <t>33/11 KV CH PODU SS</t>
  </si>
  <si>
    <t>11KV C H Podu</t>
  </si>
  <si>
    <t>11KV Kodur Town</t>
  </si>
  <si>
    <t>33/11KV CHITVEL SubStation</t>
  </si>
  <si>
    <t>11KV Chitvel town</t>
  </si>
  <si>
    <t>33/11KV KADIYALAPALLI SubStation</t>
  </si>
  <si>
    <t>11KV Ankamma Nagar</t>
  </si>
  <si>
    <t>33/11KV Anantharajupeta Sub Station</t>
  </si>
  <si>
    <t>33/11KV SS BUDUGUNTAPALLI</t>
  </si>
  <si>
    <t>33/11KV SETTIGUNTA SubStation</t>
  </si>
  <si>
    <t>11KV Vinayaka Nager</t>
  </si>
  <si>
    <t>11KV R N PETA</t>
  </si>
  <si>
    <t>33/11 BOMMAVARAM SS</t>
  </si>
  <si>
    <t>33/11KV Rajampet SubStation</t>
  </si>
  <si>
    <t>11KV Athirala</t>
  </si>
  <si>
    <t>33/11KV Saraswathipuram SubStation</t>
  </si>
  <si>
    <t>11KV SARASWATHIPURAM</t>
  </si>
  <si>
    <t>11KV ENGINEERING COLLEGE</t>
  </si>
  <si>
    <t>11KV BALIJAPALLI</t>
  </si>
  <si>
    <t>11KV ASHOK GARDEN</t>
  </si>
  <si>
    <t>33/11KV Besthapalli SubStation</t>
  </si>
  <si>
    <t>11KV Jettivaripalli Water Works</t>
  </si>
  <si>
    <t>33/11KV Reddipalli SubStation</t>
  </si>
  <si>
    <t>11KV Pullampeta Indl</t>
  </si>
  <si>
    <t>33/11KV Thallapaka SubStation</t>
  </si>
  <si>
    <t>11KV Town</t>
  </si>
  <si>
    <t>33/11 KV MANNURU SS</t>
  </si>
  <si>
    <t>11KV Mannur</t>
  </si>
  <si>
    <t>33/11KV Penagalur SubStation</t>
  </si>
  <si>
    <t>11KV Penagalur</t>
  </si>
  <si>
    <t>11KV Nunevaripalli</t>
  </si>
  <si>
    <t>11KV Usman Nagar</t>
  </si>
  <si>
    <t>33/11KV Bramhanapalli SubStation</t>
  </si>
  <si>
    <t>11KV Milk dairy</t>
  </si>
  <si>
    <t>11KV Market</t>
  </si>
  <si>
    <t>33/11KV SS MANDRAM</t>
  </si>
  <si>
    <t>11KV ATTIRALA</t>
  </si>
  <si>
    <t>33/11 DALUVAYAPALL SS</t>
  </si>
  <si>
    <t>11KV PullampetaTown</t>
  </si>
  <si>
    <t>11KV AITS College</t>
  </si>
  <si>
    <t>33/11KV Akepadu SubStation</t>
  </si>
  <si>
    <t>11KV Project</t>
  </si>
  <si>
    <t>33/11KV Chintakayalapalli SubStation</t>
  </si>
  <si>
    <t>11KV CK Palli</t>
  </si>
  <si>
    <t>33/11 KV SALABAD PTR</t>
  </si>
  <si>
    <t>11KV SKR LIFT IRRIGITION</t>
  </si>
  <si>
    <t>33/11 KV PATUR SS</t>
  </si>
  <si>
    <t>11KV Patur</t>
  </si>
  <si>
    <t>33/11KV CHENNAIAHGARIPALLI SUB STATION</t>
  </si>
  <si>
    <t>11KV Chennaiahgaripalli</t>
  </si>
  <si>
    <t>33/11KV Peddapalli SubStation</t>
  </si>
  <si>
    <t>11KV Kanumalopalli</t>
  </si>
  <si>
    <t>33/11KV Siddavatam SS(SIDHAVATAM)</t>
  </si>
  <si>
    <t>11KV Sidhout</t>
  </si>
  <si>
    <t>33/11KV KODANDARAMA(VONTIMITTA) SS</t>
  </si>
  <si>
    <t>11KV Madhavaram 24 hrs</t>
  </si>
  <si>
    <t>11KV Kalyanam feeder</t>
  </si>
  <si>
    <t>11KV Vontimitta MHQ feeder</t>
  </si>
  <si>
    <t>33/11KV Vontimitta SubStation</t>
  </si>
  <si>
    <t>11KV Vontimitta Water works</t>
  </si>
  <si>
    <t>33/11KV Nandalur SubStation</t>
  </si>
  <si>
    <t>11KV Nandalur town</t>
  </si>
  <si>
    <t>11KV NAGIREDDIPALLI</t>
  </si>
  <si>
    <t>33/11KV Lingampalli SubStation</t>
  </si>
  <si>
    <t>11KV Water Scheme</t>
  </si>
  <si>
    <t>RAYACHOTY</t>
  </si>
  <si>
    <t>33/11KV Matli SubStation</t>
  </si>
  <si>
    <t>11KV Thogatapalli</t>
  </si>
  <si>
    <t>33/11 KV SS KONAMPETA</t>
  </si>
  <si>
    <t>11KV KONAMPETA</t>
  </si>
  <si>
    <t>33/11 KV SS MADDIREVULA</t>
  </si>
  <si>
    <t>33/11KV Ramapuram SubStation</t>
  </si>
  <si>
    <t>11KV Ramapuram</t>
  </si>
  <si>
    <t>33/11 CHITLOOR SS</t>
  </si>
  <si>
    <t>11KV Chitloor</t>
  </si>
  <si>
    <t>33/11KV GADIKOTA SubStation</t>
  </si>
  <si>
    <t>11 KV Madhavandlapalli</t>
  </si>
  <si>
    <t>33/11KV Veeraballi SubStation</t>
  </si>
  <si>
    <t>11KV VEERABALLI TOWN</t>
  </si>
  <si>
    <t>33/11KV SUDHA MALLA SS</t>
  </si>
  <si>
    <t>11KV Yerramreddigaripalli</t>
  </si>
  <si>
    <t>33/11 KV GUVVALACHERUVU SS</t>
  </si>
  <si>
    <t>11KV Guvvalacheruvu</t>
  </si>
  <si>
    <t>33/11KV POTHUKURAPALLI SS</t>
  </si>
  <si>
    <t>11KV POTHUKURUPALLI</t>
  </si>
  <si>
    <t>33/11KV Vangimalla SubStation</t>
  </si>
  <si>
    <t>11KV Upparapalli</t>
  </si>
  <si>
    <t>33/11KV L.R.Palli SubStation</t>
  </si>
  <si>
    <t>11KV L R Palli Town</t>
  </si>
  <si>
    <t>33/11 KV SS MADITHADU</t>
  </si>
  <si>
    <t>11KV Madithadu</t>
  </si>
  <si>
    <t>33/11KV T.Sundupalli SubStation</t>
  </si>
  <si>
    <t>11KV T Sundupalli</t>
  </si>
  <si>
    <t>33/11KV Rayachoty SubStation</t>
  </si>
  <si>
    <t>33/11KV Masapeta SubStation</t>
  </si>
  <si>
    <t>11KV Masapeta</t>
  </si>
  <si>
    <t>11KV Trunk Road</t>
  </si>
  <si>
    <t>33/11 KV SS RAJULA COLONY</t>
  </si>
  <si>
    <t>11KV RAJULA COLONY</t>
  </si>
  <si>
    <t>11KV TIDCO</t>
  </si>
  <si>
    <t>33/11KV SANIPAYA SS</t>
  </si>
  <si>
    <t>11KV R W S (sanipai)</t>
  </si>
  <si>
    <t>11KV Patha Rayachoty</t>
  </si>
  <si>
    <t>11KV Bustand Road</t>
  </si>
  <si>
    <t>33/11KV G. Reddivaripalli SubStation</t>
  </si>
  <si>
    <t>11KV Kondalathurupu 11kv Gundlapalli</t>
  </si>
  <si>
    <t>33/11 KV MUDUMPADU SS</t>
  </si>
  <si>
    <t>11KV Mudumpadu</t>
  </si>
  <si>
    <t>11KV T S Palli Road</t>
  </si>
  <si>
    <t>11KV Madhanapalli road</t>
  </si>
  <si>
    <t>33/11KV Poojarivandlaplli SubStation</t>
  </si>
  <si>
    <t>11KV peddapalli</t>
  </si>
  <si>
    <t>33/11 KV KATIMAYA KUNT SS</t>
  </si>
  <si>
    <t>11KV Katimayakunta</t>
  </si>
  <si>
    <t>11KV Rajivswagruha feeder</t>
  </si>
  <si>
    <t>33/11 KV SS BOREDDY GARIPALLI</t>
  </si>
  <si>
    <t>11KV B R PALLI</t>
  </si>
  <si>
    <t>33/11KV Galiveedu SubStation</t>
  </si>
  <si>
    <t>11KV Rws</t>
  </si>
  <si>
    <t>33/11KV Devapatla SubStation</t>
  </si>
  <si>
    <t>11KV Devapatla</t>
  </si>
  <si>
    <t>11KV Galiveedu</t>
  </si>
  <si>
    <t>33/11KV Chinnamandyam SubStation</t>
  </si>
  <si>
    <t>11KV C Mandyam TOWN</t>
  </si>
  <si>
    <t>33/11KV Sambepalli SubStation</t>
  </si>
  <si>
    <t>11KV Town+Industrial</t>
  </si>
  <si>
    <t>33/11KV Malluru SubStation</t>
  </si>
  <si>
    <t>11KV Kothapalli</t>
  </si>
  <si>
    <t>33/11KV Nooliveedu SubStation</t>
  </si>
  <si>
    <t>11KV Nooliveedu</t>
  </si>
  <si>
    <t>33/11KV SS Narayanareddypalli</t>
  </si>
  <si>
    <t>11KV NRP BUSSTAND</t>
  </si>
  <si>
    <t>11KV EAST</t>
  </si>
  <si>
    <t>11KV NRP INDUSTRIAL</t>
  </si>
  <si>
    <t>33/11 KV SKD Colony SS</t>
  </si>
  <si>
    <t>33/11 KV Ramajala WaterWorks(Arts Clg)SS</t>
  </si>
  <si>
    <t>11KV Pump House</t>
  </si>
  <si>
    <t>33/11 KV Kallubhavi SS</t>
  </si>
  <si>
    <t>11KV T B P</t>
  </si>
  <si>
    <t>33/11KV Hanuman Nagar SubStation</t>
  </si>
  <si>
    <t>11KV Hanuman Nagfar</t>
  </si>
  <si>
    <t>33/11 KV INDORE SS ADONI</t>
  </si>
  <si>
    <t>11KV Water works (Town)</t>
  </si>
  <si>
    <t>11KV Textile 2</t>
  </si>
  <si>
    <t>11KV SBI</t>
  </si>
  <si>
    <t>11KV Shakthi Gudi</t>
  </si>
  <si>
    <t>11KV K M P</t>
  </si>
  <si>
    <t>33/11KV SS BYPASS ROAD</t>
  </si>
  <si>
    <t>11 kV Hanuman Junction</t>
  </si>
  <si>
    <t>33/11KV SS Industrial Estate,Adoni</t>
  </si>
  <si>
    <t>11KV Bypass Road</t>
  </si>
  <si>
    <t>11KV Textile 1</t>
  </si>
  <si>
    <t>11 kV MG Layout</t>
  </si>
  <si>
    <t>33/11 KV Nadichagi SS</t>
  </si>
  <si>
    <t>11KV NAP W/W</t>
  </si>
  <si>
    <t>11KV Arekal</t>
  </si>
  <si>
    <t>33/11 KV Ganekal New SS</t>
  </si>
  <si>
    <t>11KV Sampurna Seeds (24Hrs)</t>
  </si>
  <si>
    <t>33/11 KV Market Yard SS (ADONI TOWN 3)</t>
  </si>
  <si>
    <t>11KV RayaNagar</t>
  </si>
  <si>
    <t>33/11 KV Pd.Thumbalam SS</t>
  </si>
  <si>
    <t>11KV Nemalakal (W W)</t>
  </si>
  <si>
    <t>11KV HOSPITAL FEEDER</t>
  </si>
  <si>
    <t>33/11 KV Halvi SS</t>
  </si>
  <si>
    <t>11KV NAP (WW)</t>
  </si>
  <si>
    <t>33/11 KV Kamavaram SS</t>
  </si>
  <si>
    <t>11KV Temple</t>
  </si>
  <si>
    <t>33/11 KV Kowthalam SS</t>
  </si>
  <si>
    <t>11KV Kowthalam</t>
  </si>
  <si>
    <t>11 kV Tirumala Nagar</t>
  </si>
  <si>
    <t>33/11 KV Santhekodlurun SS</t>
  </si>
  <si>
    <t>11KV Hanavalu (W W)</t>
  </si>
  <si>
    <t>11KV Rayalaseema</t>
  </si>
  <si>
    <t>11KV APSIDC LISchme</t>
  </si>
  <si>
    <t>33/11 KV Pesalabanda SS</t>
  </si>
  <si>
    <t>11KV WATER WOKS FEEDER</t>
  </si>
  <si>
    <t>33/11 KV Dibbanakal SS</t>
  </si>
  <si>
    <t>11KVMilton School</t>
  </si>
  <si>
    <t>33/11KV AREKAL SS</t>
  </si>
  <si>
    <t>11KV MODEL SCHOOL FEEDER</t>
  </si>
  <si>
    <t>33/11 KV Baichegeri SS</t>
  </si>
  <si>
    <t>11KV Industrial temple</t>
  </si>
  <si>
    <t>11KV Kilivichenpeta feeder</t>
  </si>
  <si>
    <t>11KV Basapuram (W/works)</t>
  </si>
  <si>
    <t>33/11 KV Halaharvi SS</t>
  </si>
  <si>
    <t>11KV IDC L I Scheme</t>
  </si>
  <si>
    <t>33/11 KV Chippagiri SS</t>
  </si>
  <si>
    <t>11KV Doultapuram Railway W Works</t>
  </si>
  <si>
    <t>33/11 KV Molagavalli SS</t>
  </si>
  <si>
    <t>11KV M Kottala</t>
  </si>
  <si>
    <t>33/11 KV Nagaradona SS</t>
  </si>
  <si>
    <t>11KV Kajapuram Sridharhal</t>
  </si>
  <si>
    <t>33/11 KV Holagunda SS</t>
  </si>
  <si>
    <t>11KV Hebbatam RWS</t>
  </si>
  <si>
    <t>11KV Santhageri (RWS)</t>
  </si>
  <si>
    <t>33/11 KV Gulyam SS</t>
  </si>
  <si>
    <t>11KV Gulyam Town Feeder</t>
  </si>
  <si>
    <t>33/11 KV Aspari SS</t>
  </si>
  <si>
    <t>11KV Joharapuram</t>
  </si>
  <si>
    <t>11KV Batanahal Sreedarhal LISchme</t>
  </si>
  <si>
    <t>33/11 KV Alur SS</t>
  </si>
  <si>
    <t>11KV Marlamadiki (LIFT)</t>
  </si>
  <si>
    <t>11KV Chigili Water Works</t>
  </si>
  <si>
    <t>11KV Hulebeedu stone crusher</t>
  </si>
  <si>
    <t>33/11KVCHINTHAKUNTA SS</t>
  </si>
  <si>
    <t>11KV Bevinahal IDC feeder</t>
  </si>
  <si>
    <t>33/11 KV Kammarachedu SS</t>
  </si>
  <si>
    <t>11KV Irupapuram Agraharam (WW)</t>
  </si>
  <si>
    <t>11KV Chintakunta W/works</t>
  </si>
  <si>
    <t>33/11 KV Sathanur SS</t>
  </si>
  <si>
    <t>11KV I D C</t>
  </si>
  <si>
    <t>33/11 KV Mantralayam SS</t>
  </si>
  <si>
    <t>11KV I T C</t>
  </si>
  <si>
    <t>11KV Mantralayam Town</t>
  </si>
  <si>
    <t>33/11 KV Thungabhadra SS</t>
  </si>
  <si>
    <t>11KV Thungabdra (24Hrs)</t>
  </si>
  <si>
    <t>33/11 KV Kosigi SS</t>
  </si>
  <si>
    <t>11KV Kosigi</t>
  </si>
  <si>
    <t>11KV L I feeder</t>
  </si>
  <si>
    <t>33/11 KV Basaladoddi SS</t>
  </si>
  <si>
    <t>11KV OHM NAGAR FEEDER</t>
  </si>
  <si>
    <t>33/11 KV Peddakadabur SS</t>
  </si>
  <si>
    <t>11KV Peddakadubur Town</t>
  </si>
  <si>
    <t>33/11 KV D.Belagal SS</t>
  </si>
  <si>
    <t>11KV LIScheme</t>
  </si>
  <si>
    <t>33/11 KV R.S.Pendekal SS</t>
  </si>
  <si>
    <t>11KV RAILWAY FEEDER</t>
  </si>
  <si>
    <t>33/11 KV Maddikera SS</t>
  </si>
  <si>
    <t>11KV Agraharam</t>
  </si>
  <si>
    <t>33/11 KV E.D.Banda SS</t>
  </si>
  <si>
    <t>11KV P Kotakonda , Water works</t>
  </si>
  <si>
    <t>33/11 KV Pathikonda SS</t>
  </si>
  <si>
    <t>11KV Town - B Feeder</t>
  </si>
  <si>
    <t>33/11 KV Tuggali SS</t>
  </si>
  <si>
    <t>33/11 KV Jonnagiri SS</t>
  </si>
  <si>
    <t>11KV Town 24 Hrs feeder</t>
  </si>
  <si>
    <t>33/11 KV Gundlakonda SS</t>
  </si>
  <si>
    <t>11KV RWS,Projct (HT) feeder</t>
  </si>
  <si>
    <t>33/11 KV P.Kotakonda SS</t>
  </si>
  <si>
    <t>33/11 KV Devanakonda SS</t>
  </si>
  <si>
    <t>33/11 KV Kothiralla SS</t>
  </si>
  <si>
    <t>33/11 KV Shaktinagar SS, Yemmiganur</t>
  </si>
  <si>
    <t>11KV Shiva circle</t>
  </si>
  <si>
    <t>33/11 KV Yemmiganur SS</t>
  </si>
  <si>
    <t>11 Town 3 feeder</t>
  </si>
  <si>
    <t>33/11 KV Banavasi SS</t>
  </si>
  <si>
    <t>11KV VENKATAPURAM FEEDER</t>
  </si>
  <si>
    <t>11KV Text tile -2</t>
  </si>
  <si>
    <t>11KV Textile - 1 feeder</t>
  </si>
  <si>
    <t>33/11KV Shivanna Nagar SS</t>
  </si>
  <si>
    <t>11KV NTR Colony</t>
  </si>
  <si>
    <t>11KV G+3 feeder</t>
  </si>
  <si>
    <t>11KV Petrol bunk</t>
  </si>
  <si>
    <t>11KV Theru Bajar</t>
  </si>
  <si>
    <t>33/11 KV Nagaladinne SS</t>
  </si>
  <si>
    <t>11KV Nagaladinne</t>
  </si>
  <si>
    <t>11KV Town - 1 feeder</t>
  </si>
  <si>
    <t>33/11 KV Nandavaram SS(NANDAVARAM)</t>
  </si>
  <si>
    <t>11 Town - 2 feeder</t>
  </si>
  <si>
    <t>11KV Indl (Mugathi) feeder</t>
  </si>
  <si>
    <t>33/11 KV Gonegandla SS</t>
  </si>
  <si>
    <t>11KV Bandagattu W/works</t>
  </si>
  <si>
    <t>33/11 KV Gudekal SS</t>
  </si>
  <si>
    <t>11KV R W S FEEDER</t>
  </si>
  <si>
    <t>11KV Gurujala LI WW</t>
  </si>
  <si>
    <t>11KV Town/WW</t>
  </si>
  <si>
    <t>33/11 KV Parlapalli SS</t>
  </si>
  <si>
    <t>11KV LI Scheme</t>
  </si>
  <si>
    <t>33/11 KV Banaganapalli SS</t>
  </si>
  <si>
    <t>11KV Town -IV (Banagnapalli)</t>
  </si>
  <si>
    <t>11KV TOWN-1(BPL)</t>
  </si>
  <si>
    <t>11KV TOWN-3(BPL)</t>
  </si>
  <si>
    <t>33/11 KV Pathapadu SS</t>
  </si>
  <si>
    <t>11KV PATHAPADU INDUSTRIAL</t>
  </si>
  <si>
    <t>33/11 KV Enakandla SS</t>
  </si>
  <si>
    <t>11KV INDUSTRIAL(YANAKANDLA)</t>
  </si>
  <si>
    <t>33/11 KV Palukuru SS</t>
  </si>
  <si>
    <t>WW(PALUKURU)</t>
  </si>
  <si>
    <t>33/11 KV I.K.Peta SS</t>
  </si>
  <si>
    <t>11KV INDUSTRIAL (I K PETA)</t>
  </si>
  <si>
    <t>33/11 KV Nandavaram SS(BANAGAPALY RURALS</t>
  </si>
  <si>
    <t>11KV NANDAVARAM INDL</t>
  </si>
  <si>
    <t>11KV INDUSTRIAL(PALUKURU)</t>
  </si>
  <si>
    <t>33/11KV Kaipa SubStation</t>
  </si>
  <si>
    <t>11KV WATER WORSK</t>
  </si>
  <si>
    <t>33/11 KV S.R.Nagar SS</t>
  </si>
  <si>
    <t>11KV S R NAGAR</t>
  </si>
  <si>
    <t>33/11 KV R.S.Rangapuram SS</t>
  </si>
  <si>
    <t>11KV R S RAGNAPURAM TOWN FEEDER</t>
  </si>
  <si>
    <t>11KV GORLAGUTTA</t>
  </si>
  <si>
    <t>33/11 KV Bethamcherla I.E. SS</t>
  </si>
  <si>
    <t>11KV BUGGANIPALLI</t>
  </si>
  <si>
    <t>33/11 KV Bethamcherla SS</t>
  </si>
  <si>
    <t>11KV B CHERLA TOWN I</t>
  </si>
  <si>
    <t>33/11 KV Cement Nagar SS</t>
  </si>
  <si>
    <t>11 KV CEMENT NAGAR TOWN FEEDER</t>
  </si>
  <si>
    <t>11KV MAIN ROAD</t>
  </si>
  <si>
    <t>33/11 KV Sankalapuram SS</t>
  </si>
  <si>
    <t>11KV MILK DAIRY FEEDER</t>
  </si>
  <si>
    <t>11KV SWML(South West Mining Ltd)</t>
  </si>
  <si>
    <t>11KV INDUSTRIAL(I CHERUVU)</t>
  </si>
  <si>
    <t>11KV B CHERLA TOWN II</t>
  </si>
  <si>
    <t>33/11 KV Jagadurthy SS</t>
  </si>
  <si>
    <t>11KV Amakathadu feeder</t>
  </si>
  <si>
    <t>33/11 KV Dhone I.E. SS</t>
  </si>
  <si>
    <t>11KV DHONE INDUSTRIAL</t>
  </si>
  <si>
    <t>33/11 KV Peapully SS</t>
  </si>
  <si>
    <t>11KV PEAPULLY INDUSTRIAL FEEDER</t>
  </si>
  <si>
    <t>11KV NEW W W(DHONE I E)</t>
  </si>
  <si>
    <t>33/11KV SS POTHU DODDI</t>
  </si>
  <si>
    <t>11KV Gooty Industrial</t>
  </si>
  <si>
    <t>33/11 KV Veldurthy SS</t>
  </si>
  <si>
    <t>11KV VELDURTHY MHQ</t>
  </si>
  <si>
    <t>33/11 KV Kambalapadu SS</t>
  </si>
  <si>
    <t>11KV APRJC SCHOOL(KAMBALAPADU)</t>
  </si>
  <si>
    <t>33/11 KV Dhone SS</t>
  </si>
  <si>
    <t>11KV Town-III</t>
  </si>
  <si>
    <t>33/11 KV C.Malkapuram SS</t>
  </si>
  <si>
    <t>11KV DEDICATED ZINDAL(C M PURAM)</t>
  </si>
  <si>
    <t>33/11 KV Krishnagiri SS</t>
  </si>
  <si>
    <t>11KV KRISHNAGIRI MHQ</t>
  </si>
  <si>
    <t>11KV C MALKAPURAM</t>
  </si>
  <si>
    <t>11KV JAGADURTHY INDUSTRIAL</t>
  </si>
  <si>
    <t>33/11 KV Govardhanagiri SS</t>
  </si>
  <si>
    <t>11KV W W(GOVARDANAGIRI)</t>
  </si>
  <si>
    <t>33/11 KV U.Kothapalli SS</t>
  </si>
  <si>
    <t>11KV U KOTHAPALLI</t>
  </si>
  <si>
    <t>11KV DHONE TOWN I</t>
  </si>
  <si>
    <t>11KV DHONE TOWN II</t>
  </si>
  <si>
    <t>11KV LIFT IRRIGATION(KRISHNAGIRI)</t>
  </si>
  <si>
    <t>11KV DEGREE COLLEGE</t>
  </si>
  <si>
    <t>33/11KV Dhone Water Works SubStation</t>
  </si>
  <si>
    <t>11KV PERANTALAMMA WATER WORKS</t>
  </si>
  <si>
    <t>11KV TOWN (DHONE I E)</t>
  </si>
  <si>
    <t>33/11 KV Jaladurgam SS</t>
  </si>
  <si>
    <t>11KV JALADURGAM TOWN FEEDER</t>
  </si>
  <si>
    <t>11KV PEAPALLY MHQ</t>
  </si>
  <si>
    <t>33/11KV DEVARABANDA SS</t>
  </si>
  <si>
    <t>11KV DEVARANDA</t>
  </si>
  <si>
    <t>11KV HIGH WAY FEEDER</t>
  </si>
  <si>
    <t>33/11 KV Racharla SS</t>
  </si>
  <si>
    <t>11KV INDUSTRIAL(RACHARLA)</t>
  </si>
  <si>
    <t>33/11 KV Lakkasagaram SS</t>
  </si>
  <si>
    <t>11KV ALAMKONDA RWS W/W</t>
  </si>
  <si>
    <t>11KV DEDICATED BMM (C MULCAPURAM)</t>
  </si>
  <si>
    <t>33/11KV Indore / Zilla parishad/Kurnool</t>
  </si>
  <si>
    <t>11KV UCON PLAZA</t>
  </si>
  <si>
    <t>33/11 KV Mamidalapadu SS</t>
  </si>
  <si>
    <t>11KV Siri Noble Hospital</t>
  </si>
  <si>
    <t>11KV STANTANPURAM</t>
  </si>
  <si>
    <t>33/11 KV Radio Station SS</t>
  </si>
  <si>
    <t>11KV WEAKER SECTION COLONY</t>
  </si>
  <si>
    <t>33/11 KV Santoshnagar SS</t>
  </si>
  <si>
    <t>11 KV SANTHOSH NAGAR</t>
  </si>
  <si>
    <t>33/11 KV SS Osmanial college (indore)</t>
  </si>
  <si>
    <t>11KV BAPUJI NAGAR</t>
  </si>
  <si>
    <t>33/11 KV SAP Camp SS</t>
  </si>
  <si>
    <t>11KV BABA BRINDAVAN NAGAR</t>
  </si>
  <si>
    <t>33/11 KV Police Quarters SS</t>
  </si>
  <si>
    <t>11KV KIDS WORLD</t>
  </si>
  <si>
    <t>11KV MUNAGALAPADU (MAMIDALAPADU)</t>
  </si>
  <si>
    <t>11KV VENKATA RAMANNA COLONY</t>
  </si>
  <si>
    <t>11KV North</t>
  </si>
  <si>
    <t>33/11 KV G.G.Hospital SS</t>
  </si>
  <si>
    <t>11KV Collector Office</t>
  </si>
  <si>
    <t>11KV RADIO STATION</t>
  </si>
  <si>
    <t>11KV VIDHYA NAGAR</t>
  </si>
  <si>
    <t>11KV BAVAPURAM</t>
  </si>
  <si>
    <t>33/11 KV Power House SS (POWER HOUSE)</t>
  </si>
  <si>
    <t>11KV WARTER WORKS</t>
  </si>
  <si>
    <t>11KV G G HOSPITAL</t>
  </si>
  <si>
    <t>11KV T B I</t>
  </si>
  <si>
    <t>11KV ABK ESTATE</t>
  </si>
  <si>
    <t>33/11 KV Joharapuram SS</t>
  </si>
  <si>
    <t>11 KV HEART BRAIN</t>
  </si>
  <si>
    <t>11KV MOURYAINN</t>
  </si>
  <si>
    <t>11KV Deepak Teja</t>
  </si>
  <si>
    <t>11KV NEW I T I</t>
  </si>
  <si>
    <t>11KV DPO</t>
  </si>
  <si>
    <t>11KV CENTRAL</t>
  </si>
  <si>
    <t>11KV BUDHAWARA PETA</t>
  </si>
  <si>
    <t>11KV N R PETA</t>
  </si>
  <si>
    <t>11KV PEDDA MARKET</t>
  </si>
  <si>
    <t>11KV SAI BABA</t>
  </si>
  <si>
    <t>11KV WOOD LAND</t>
  </si>
  <si>
    <t>11KV GUEST HOUSE</t>
  </si>
  <si>
    <t>11KV ROJA</t>
  </si>
  <si>
    <t>33/11 KV P.Lingala SS</t>
  </si>
  <si>
    <t>11KV LIFT IRRIGATION</t>
  </si>
  <si>
    <t>33/11 KV C.Tekur SS</t>
  </si>
  <si>
    <t>11KV C Tekutur</t>
  </si>
  <si>
    <t>33/11 KV K.Nagalapuram SS</t>
  </si>
  <si>
    <t>11KV K Markapuram</t>
  </si>
  <si>
    <t>33/11 KV G.P.R. College SS</t>
  </si>
  <si>
    <t>11KV Jaganath Gattu</t>
  </si>
  <si>
    <t>33/11 KV Military Hospital SS</t>
  </si>
  <si>
    <t>11KV WW,Sivaramapuram</t>
  </si>
  <si>
    <t>33/11 KV Orvakal SS</t>
  </si>
  <si>
    <t>11KV ORVAKAL</t>
  </si>
  <si>
    <t>11KV G P R (RURALS)</t>
  </si>
  <si>
    <t>11KV Vamasamudram</t>
  </si>
  <si>
    <t>33/11 KV Narnoor SS</t>
  </si>
  <si>
    <t>11KV WATER WORKS(NARNOOR)</t>
  </si>
  <si>
    <t>11KV WATERWORKS(PANCHALINGALA)</t>
  </si>
  <si>
    <t>11KV Remadur</t>
  </si>
  <si>
    <t>11KV R SEEMA GALAXY (INDL )</t>
  </si>
  <si>
    <t>33/11 KV Dupadu SS</t>
  </si>
  <si>
    <t>11KV D D Padu</t>
  </si>
  <si>
    <t>33/11 KV Ulindakonda SS</t>
  </si>
  <si>
    <t>11KV Ullindakonda Town</t>
  </si>
  <si>
    <t>33/11 KV N.H-7 Check Post SS</t>
  </si>
  <si>
    <t>11KV NH CHECKPOST</t>
  </si>
  <si>
    <t>33/11 KV Kalwabugga SS</t>
  </si>
  <si>
    <t>11KV WATER WORKS(KALWA)</t>
  </si>
  <si>
    <t>11KV WATER WORKS(C TEKUR)</t>
  </si>
  <si>
    <t>11KV COLLEGE WW</t>
  </si>
  <si>
    <t>11KV Aswarthapuram</t>
  </si>
  <si>
    <t>11KV MSME PARK</t>
  </si>
  <si>
    <t>11KV COLLEGE(NH CHECKPOST)</t>
  </si>
  <si>
    <t>11KV IND EX (U KONDA)</t>
  </si>
  <si>
    <t>11KV PEDDAPADU(RADIOSTATION)</t>
  </si>
  <si>
    <t>11KV Silpa town Ship</t>
  </si>
  <si>
    <t>11KV Konganapadu</t>
  </si>
  <si>
    <t>11KV DRDO</t>
  </si>
  <si>
    <t>11KV Pedda Tekur</t>
  </si>
  <si>
    <t>11KV JAI RAJ ISPAT</t>
  </si>
  <si>
    <t>33/11 KV G.S.Varam SS</t>
  </si>
  <si>
    <t>11KV Industial WW (G S VARAM)</t>
  </si>
  <si>
    <t>11KV CHINNAMMAVARI SALA</t>
  </si>
  <si>
    <t>11 KV M D</t>
  </si>
  <si>
    <t>11KV B CAMP</t>
  </si>
  <si>
    <t>11KV Urban Bank</t>
  </si>
  <si>
    <t>33/11 KV Industrial Estate SS</t>
  </si>
  <si>
    <t>11KV ESTATE TOWN-III</t>
  </si>
  <si>
    <t>33/11KV Ramachandra NagarSubStation</t>
  </si>
  <si>
    <t>11KV INDUS</t>
  </si>
  <si>
    <t>11 KV WATER WORKS</t>
  </si>
  <si>
    <t>33/11 KV Shareen Nagar SS</t>
  </si>
  <si>
    <t>11KV VIGNAN MANDIR</t>
  </si>
  <si>
    <t>11KV OSMANIA</t>
  </si>
  <si>
    <t>11KV Vittal Nagar</t>
  </si>
  <si>
    <t>33/11 KV Vaartha Office,Kurnool SS</t>
  </si>
  <si>
    <t>11KV IV CLASS</t>
  </si>
  <si>
    <t>11KV VARTHA</t>
  </si>
  <si>
    <t>11KV HOUSING BOARD</t>
  </si>
  <si>
    <t>11KV ESTATE TOWN-2</t>
  </si>
  <si>
    <t>11KV Krishna nagar</t>
  </si>
  <si>
    <t>11 KV GAYATHRI ESTATE</t>
  </si>
  <si>
    <t>11KV ESTATE RURAL</t>
  </si>
  <si>
    <t>11KV RCN Feeder</t>
  </si>
  <si>
    <t>11KV C CAMP</t>
  </si>
  <si>
    <t>11KV ESTATE TOWN-1</t>
  </si>
  <si>
    <t>11KV Abbas Nagar</t>
  </si>
  <si>
    <t>11KV Sarada Nagar</t>
  </si>
  <si>
    <t>11KV NEW VARTHA</t>
  </si>
  <si>
    <t>11KV CHECK POST</t>
  </si>
  <si>
    <t>KURNOOL RURAL</t>
  </si>
  <si>
    <t>ATMAKURU</t>
  </si>
  <si>
    <t>33/11KV SS SUNDIPENTA</t>
  </si>
  <si>
    <t>11KV Western Colony</t>
  </si>
  <si>
    <t>11KV Sunnipenta</t>
  </si>
  <si>
    <t>11KV DAM</t>
  </si>
  <si>
    <t>33/11 KV Karivena(Banumukka Turning) SS</t>
  </si>
  <si>
    <t>11KV Yerragudur</t>
  </si>
  <si>
    <t>33/11 KV Kothapalli SS</t>
  </si>
  <si>
    <t>11KV KOTHAPALLI(T)</t>
  </si>
  <si>
    <t>33/11 KV Pamulapadu SS</t>
  </si>
  <si>
    <t>11KV PAMULAPADU</t>
  </si>
  <si>
    <t>33/11 KV Nallakalva SS</t>
  </si>
  <si>
    <t>11KV YSRSV</t>
  </si>
  <si>
    <t>33/11 KV Srisailam SS</t>
  </si>
  <si>
    <t>11KV WATER WORKS(SRISAILAM)</t>
  </si>
  <si>
    <t>33/11 KV Gokavaram SS</t>
  </si>
  <si>
    <t>11KV madugala waterworks</t>
  </si>
  <si>
    <t>33/11 KV Atmakur SS (ATMAKUR T KNL)</t>
  </si>
  <si>
    <t>11KV Atmakur Town-3</t>
  </si>
  <si>
    <t>11KV SIKHARAM</t>
  </si>
  <si>
    <t>11KV ATMAKUR TOWN-1</t>
  </si>
  <si>
    <t>11KV ATMAKUR TOWN-2</t>
  </si>
  <si>
    <t>11KV SRISAILAM(T)</t>
  </si>
  <si>
    <t>11KV WATER WORKS(PAMULAPADU)</t>
  </si>
  <si>
    <t>33/11 KV Kodumur SS</t>
  </si>
  <si>
    <t>11KV KODUMUR TOWN</t>
  </si>
  <si>
    <t>33/11 KV C.Belagal SS</t>
  </si>
  <si>
    <t>11KV C BELAGAL(T)</t>
  </si>
  <si>
    <t>33/11 KV Gundrevula SS</t>
  </si>
  <si>
    <t>11KV Kondapuram WW</t>
  </si>
  <si>
    <t>33/11 KV Laddagiri SS</t>
  </si>
  <si>
    <t>11KV APRJ SCHOOL</t>
  </si>
  <si>
    <t>33/11 KV Polakal SS</t>
  </si>
  <si>
    <t>11KV Polakal</t>
  </si>
  <si>
    <t>11KV Sangala IDC Scheme</t>
  </si>
  <si>
    <t>33/11 KV Gudur SS</t>
  </si>
  <si>
    <t>11KV Gudur Town(KNL)</t>
  </si>
  <si>
    <t>33/11 KV Pyalakurthy SS</t>
  </si>
  <si>
    <t>11KV Industrial (Pyalakurthy)</t>
  </si>
  <si>
    <t>33/11 KV Pulakurthy SS</t>
  </si>
  <si>
    <t>11KV Water works (Pulakurthy)</t>
  </si>
  <si>
    <t>33/11 KV Kothakota SS</t>
  </si>
  <si>
    <t>11KV LI scheme K Singavaram</t>
  </si>
  <si>
    <t>11KV K NAGALAPURAM</t>
  </si>
  <si>
    <t>11KV INDUSTRIAL(K NAGALAPURAM)</t>
  </si>
  <si>
    <t>11KV T B DAM</t>
  </si>
  <si>
    <t>11KV Viswa Bharathi Hospital</t>
  </si>
  <si>
    <t>11KV WATER WORKS(GUDUR)</t>
  </si>
  <si>
    <t>33/11 KV Pagidyala SS</t>
  </si>
  <si>
    <t>11KV WATERWORKS(PAGIDYALA)</t>
  </si>
  <si>
    <t>33/11KV Market Yard SS(NANDIKOTKUR TOWN)</t>
  </si>
  <si>
    <t>11KV WATER WORKS(NANDIKOTKUR)</t>
  </si>
  <si>
    <t>33/11 KV B.Kotkur SS</t>
  </si>
  <si>
    <t>11KV INDUSTRIAL(B KOTKUR)</t>
  </si>
  <si>
    <t>33/11 KV Konidala SS</t>
  </si>
  <si>
    <t>11KV KONIDYALA</t>
  </si>
  <si>
    <t>11KV BUS STAND(NANDIKOTKUR)</t>
  </si>
  <si>
    <t>33/11 KV Nandikotkur SS</t>
  </si>
  <si>
    <t>11KV Sangaiah Peta</t>
  </si>
  <si>
    <t>11KV Midthur Industrial feeder</t>
  </si>
  <si>
    <t>11KV MARUTHI NAGAR</t>
  </si>
  <si>
    <t>11KV Ramesh Rice Mill</t>
  </si>
  <si>
    <t>33/11 KV Midthur SS</t>
  </si>
  <si>
    <t>11KV MIDTHUR</t>
  </si>
  <si>
    <t>11KV B KOTKUR (TOWN)</t>
  </si>
  <si>
    <t>33/11 KV Parumanchala SS</t>
  </si>
  <si>
    <t>11KV WATER WORKS (PARUMANCHALA)</t>
  </si>
  <si>
    <t>11KV PAGIDYALA</t>
  </si>
  <si>
    <t>33/11 KV J.Bunglow SS</t>
  </si>
  <si>
    <t>11KV J BUNGLOW</t>
  </si>
  <si>
    <t>33/11 KV R.K.Puram SS</t>
  </si>
  <si>
    <t>11KV R K PURAM (SSHQ)</t>
  </si>
  <si>
    <t>33/11KV Padakandla SS</t>
  </si>
  <si>
    <t>11KV PADAKANDLA (SSHQ)</t>
  </si>
  <si>
    <t>33/11 KV Ahobilam SS</t>
  </si>
  <si>
    <t>11KV AHOBILAM (SSHQ)</t>
  </si>
  <si>
    <t>33/11 KV Allagadda SS</t>
  </si>
  <si>
    <t>11KV ALLAGADDA TOWN-II</t>
  </si>
  <si>
    <t>33/11 KV Kandukur SS</t>
  </si>
  <si>
    <t>11KV ALFA COLLEGE (SSHQ)</t>
  </si>
  <si>
    <t>33/11 KV Chagalamarri SS</t>
  </si>
  <si>
    <t>11KV CHAGALAMARRY MHQ-II</t>
  </si>
  <si>
    <t>33/11 KV Gospadu SS</t>
  </si>
  <si>
    <t>11KV GOSPADU MHQ</t>
  </si>
  <si>
    <t>11KV CHAGALAMARRY MHQ-I</t>
  </si>
  <si>
    <t>11KV ALLAGADDA TOWN-I</t>
  </si>
  <si>
    <t>33/11 KV Uyyalawada SS</t>
  </si>
  <si>
    <t>11KV ALLAGADDA EXPRESS</t>
  </si>
  <si>
    <t>33/11 KV Deebaguntla SS</t>
  </si>
  <si>
    <t>11KV HIRITAGE FOODS (SSHQ)</t>
  </si>
  <si>
    <t>11KV UYYALAWADA MHQ</t>
  </si>
  <si>
    <t>11KV LI SCH (U WADA)</t>
  </si>
  <si>
    <t>11KV HARINAGARAM W W</t>
  </si>
  <si>
    <t>11KV Ahobilam(UPR)(SSHQ)</t>
  </si>
  <si>
    <t>33/11 KV Yallur SS</t>
  </si>
  <si>
    <t>11KV Jillella Town</t>
  </si>
  <si>
    <t>11KV S KULUR (LI SCH)</t>
  </si>
  <si>
    <t>33/11 KV Muthyalapadu SS</t>
  </si>
  <si>
    <t>11KV BIRDS (SSHQ)</t>
  </si>
  <si>
    <t>33/11 KV Sirivella SS</t>
  </si>
  <si>
    <t>11KV SIRIVELLA MHQ</t>
  </si>
  <si>
    <t>33/11 KV Rudravaram SS</t>
  </si>
  <si>
    <t>11KV RUDRAVARAM MHQ</t>
  </si>
  <si>
    <t>33/11 KV Thimmanayunipeta SS</t>
  </si>
  <si>
    <t>11KV POWER GRID</t>
  </si>
  <si>
    <t>33/11 KV Ramapuram SS</t>
  </si>
  <si>
    <t>11KV Ramapuram-1 (SSHQ)</t>
  </si>
  <si>
    <t>33/11 KV Ankireddypalli SS</t>
  </si>
  <si>
    <t>11KV Ankireddypalli (SSHQ)</t>
  </si>
  <si>
    <t>33/11 KV Kolimigundla SS</t>
  </si>
  <si>
    <t>11KV BELUM CAVES</t>
  </si>
  <si>
    <t>33/11KV Kanakadripally SS</t>
  </si>
  <si>
    <t>11KV Kanakadripalle(SSHQ)</t>
  </si>
  <si>
    <t>33/11 KV Sanjamala SS</t>
  </si>
  <si>
    <t>11KV SANJAMALA MHQ</t>
  </si>
  <si>
    <t>11KV KOLIMIGUNDLA MHQ</t>
  </si>
  <si>
    <t>33/11 KV Chintalayapalli SS</t>
  </si>
  <si>
    <t>11KV Chintalayapalli(SSHQ)</t>
  </si>
  <si>
    <t>33/11 KV Owk SS</t>
  </si>
  <si>
    <t>11KV OWK TOWN II</t>
  </si>
  <si>
    <t>11KV Itikyala</t>
  </si>
  <si>
    <t>33/11 KV Koilakuntla SS</t>
  </si>
  <si>
    <t>11KV KOILAKUNTLA MHQ</t>
  </si>
  <si>
    <t>33/11 KV Dornipadu SS</t>
  </si>
  <si>
    <t>11KV DORNIPADU MHQ</t>
  </si>
  <si>
    <t>33/11 KV Nossam SS</t>
  </si>
  <si>
    <t>11KV RICEMILL (SSHQ)</t>
  </si>
  <si>
    <t>11KV Ramapuram-2 (SSHQ)</t>
  </si>
  <si>
    <t>11KV KOILKUNTLA MHQ -2</t>
  </si>
  <si>
    <t>11KV Waterworks</t>
  </si>
  <si>
    <t>11KV OWK MHQ</t>
  </si>
  <si>
    <t>33/11 KV Kalugotla SS ( KOILAKUNTLA)</t>
  </si>
  <si>
    <t>11KV KALUGOTLA W W</t>
  </si>
  <si>
    <t>11KV KKL INDUSTRIAL</t>
  </si>
  <si>
    <t>11KV Ramco Cement</t>
  </si>
  <si>
    <t>11KV Sangapatnam LI SCHEME</t>
  </si>
  <si>
    <t>11KV LI SCH (KALGOTLA)</t>
  </si>
  <si>
    <t>33/11KV Indore Nandyal SS</t>
  </si>
  <si>
    <t>11KV Municipal office</t>
  </si>
  <si>
    <t>33/11 KV Power House, Nandyal SS</t>
  </si>
  <si>
    <t>11KV NGO S</t>
  </si>
  <si>
    <t>33/11 KV Pulimaddi SS</t>
  </si>
  <si>
    <t>11KV SRBC</t>
  </si>
  <si>
    <t>33/11 KV Milk Dairy SS</t>
  </si>
  <si>
    <t>11KV GELIVI FEEDER</t>
  </si>
  <si>
    <t>11KV Sugar factory</t>
  </si>
  <si>
    <t>11 KV REVENUE QUATERS FEEDER</t>
  </si>
  <si>
    <t>11KV TEKKE FEEDER</t>
  </si>
  <si>
    <t>11KV Y S R NAGAR</t>
  </si>
  <si>
    <t>11KV SBI COLONY</t>
  </si>
  <si>
    <t>33/11 KV Industrial Estate (Nandyal) SS</t>
  </si>
  <si>
    <t>11KV BOMALASATRAM</t>
  </si>
  <si>
    <t>11KV PTC FEEDER</t>
  </si>
  <si>
    <t>11KV NOONEPALLI</t>
  </si>
  <si>
    <t>11KV BOGULINE</t>
  </si>
  <si>
    <t>33/11 KV Udumulapuram SS (AUTO NAGAR)</t>
  </si>
  <si>
    <t>33/11KV PONNAPURAM SS</t>
  </si>
  <si>
    <t>11KV NBT COLONY</t>
  </si>
  <si>
    <t>11KV LALITHANAGAR</t>
  </si>
  <si>
    <t>11KV PONNAPURAM FEEDER</t>
  </si>
  <si>
    <t>11KV R D O OFFICE</t>
  </si>
  <si>
    <t>11KV SAI BABA NAGAR FEEDER</t>
  </si>
  <si>
    <t>11KV KRANTHI NAGAR FEEDER</t>
  </si>
  <si>
    <t>33/11 KV Santha Gate SS</t>
  </si>
  <si>
    <t>11KV BYPASS</t>
  </si>
  <si>
    <t>11KV PARK ROAD FEEDER</t>
  </si>
  <si>
    <t>11KV SANJEEVA NAGAR FEEDER</t>
  </si>
  <si>
    <t>11KV PEDDABANDA FEEDER</t>
  </si>
  <si>
    <t>11KV SREENIVASA NAGAR FEEDER</t>
  </si>
  <si>
    <t>11KV PADMAVATHI NAGAR FEEDER</t>
  </si>
  <si>
    <t>11KV NADIGADDA</t>
  </si>
  <si>
    <t>11KV GOVERNMENT HOSPITAL</t>
  </si>
  <si>
    <t>33/11 KV Velpanur SS</t>
  </si>
  <si>
    <t>11KV Velpanuru (SSHQ)</t>
  </si>
  <si>
    <t>33/11 KV Velugodu SS</t>
  </si>
  <si>
    <t>11KV DWARAKA NAGAR (VLG MHQ-II)</t>
  </si>
  <si>
    <t>11KV VELGODU MHQ-I</t>
  </si>
  <si>
    <t>11KV RGM Feeder (SSHQ)</t>
  </si>
  <si>
    <t>33/11 KV Santhajutur SS</t>
  </si>
  <si>
    <t>11KV Santhajutur (SSHQ)</t>
  </si>
  <si>
    <t>33/11KV AyyaluruMetta SS</t>
  </si>
  <si>
    <t>11KV Express(Ayalur SSHQ)</t>
  </si>
  <si>
    <t>11KV PONNAPURAM</t>
  </si>
  <si>
    <t>33/11 KV Peddakottla SS</t>
  </si>
  <si>
    <t>11KV PEDDAKOTTALA (SSHQ)</t>
  </si>
  <si>
    <t>33/11 KV B.Atmakur SS</t>
  </si>
  <si>
    <t>11KV LI SCH (B ATMAKUR)</t>
  </si>
  <si>
    <t>33/11 KV Kanala SS</t>
  </si>
  <si>
    <t>11KV KANALA (SSHQ)</t>
  </si>
  <si>
    <t>33/11 KV Bukkapuram SS</t>
  </si>
  <si>
    <t>11KV BUKKAPURAM (SSHQ)</t>
  </si>
  <si>
    <t>1KV PULIMADDI LI SCHM</t>
  </si>
  <si>
    <t>33/11 KV Pusulur SS</t>
  </si>
  <si>
    <t>11KV PUSULUR LI SCH</t>
  </si>
  <si>
    <t>33/11KV Thimmapuram SS (MAHANANDI)</t>
  </si>
  <si>
    <t>11KV TIMMAPURAM SSHQ</t>
  </si>
  <si>
    <t>11KV INDUSTRIAL RURAL (SSHQ)</t>
  </si>
  <si>
    <t>33/11 KV Gajulapalli SS</t>
  </si>
  <si>
    <t>11KV GAJULAPALLI SSHQ</t>
  </si>
  <si>
    <t>11KV B ATMAKUR MHQ</t>
  </si>
  <si>
    <t>33/11 KV Panyam SS</t>
  </si>
  <si>
    <t>11KV PANYAM MHQ</t>
  </si>
  <si>
    <t>11KV THAMMARAJUPALLI EXPRESS FEEDER</t>
  </si>
  <si>
    <t>33/11 KV Gadivemula SS</t>
  </si>
  <si>
    <t>11KV GADIVEMULA (MHQ)</t>
  </si>
  <si>
    <t>33/11 KV Gani SS</t>
  </si>
  <si>
    <t>11KV GANI EXPRESS</t>
  </si>
  <si>
    <t>33/11 KV Mahanandi SS</t>
  </si>
  <si>
    <t>11KV AGL COLLAGE(MHD SS)</t>
  </si>
  <si>
    <t>33/11 KV Gonavaram SS</t>
  </si>
  <si>
    <t>11KV LI SCH (GANI)</t>
  </si>
  <si>
    <t>11KV LI SCH (GDVEMULA)</t>
  </si>
  <si>
    <t>11KV MAHANANDI MHQ</t>
  </si>
  <si>
    <t>33/11 KV Durvesi SS</t>
  </si>
  <si>
    <t>11KV DURVESI EXPRESS</t>
  </si>
  <si>
    <t>11KV LI SCH (S JUTUR)</t>
  </si>
  <si>
    <t>NELLORE</t>
  </si>
  <si>
    <t>33/11KV Somasila Sub Station</t>
  </si>
  <si>
    <t>11KV Somasila</t>
  </si>
  <si>
    <t>33/11KV Atmakur - 1 SS (ATMAKUR T NLR)</t>
  </si>
  <si>
    <t>11KV L R Palli</t>
  </si>
  <si>
    <t>33/11KV Battepadu Sub Station</t>
  </si>
  <si>
    <t>11KV MURAGALLA Lift Irrigation</t>
  </si>
  <si>
    <t>33/11KV Nellore Palem Sub Station</t>
  </si>
  <si>
    <t>11KV N Palem</t>
  </si>
  <si>
    <t>11KV Kristian Pet</t>
  </si>
  <si>
    <t>11KV Panta Street</t>
  </si>
  <si>
    <t>33/11KV Revuru Sub Station</t>
  </si>
  <si>
    <t>11KV Revuru Town</t>
  </si>
  <si>
    <t>33/11 KV A.S.PETA SUB STATION</t>
  </si>
  <si>
    <t>11KV A S Peta Town</t>
  </si>
  <si>
    <t>33/11KV Anantha sagaram Sub Station</t>
  </si>
  <si>
    <t>11KV Ananthasagaram</t>
  </si>
  <si>
    <t>33/11KV C.B.Varam Sub Station</t>
  </si>
  <si>
    <t>11KV A S Peta(Water Works)</t>
  </si>
  <si>
    <t>33/11KV Dubagunta Sub Station</t>
  </si>
  <si>
    <t>11KV DUBAGUNTA TOWN</t>
  </si>
  <si>
    <t>33/11 KV Vasili SS</t>
  </si>
  <si>
    <t>11KV Water Works Vasili Lift Irrigati</t>
  </si>
  <si>
    <t>33/11KV NARRAWADA SUB STATION</t>
  </si>
  <si>
    <t>11KV Bandakindapalli Express</t>
  </si>
  <si>
    <t>33/11KV Krishnapuram Sub Station</t>
  </si>
  <si>
    <t>11KV Navodayavidyalya</t>
  </si>
  <si>
    <t>33/11KV D.C.Palli Sub Station</t>
  </si>
  <si>
    <t>11KV D C Palli</t>
  </si>
  <si>
    <t>33/11KV Sitharamapuram Sub Station</t>
  </si>
  <si>
    <t>11KV S R Puram</t>
  </si>
  <si>
    <t>33/11KV Udayagiri Sub Station</t>
  </si>
  <si>
    <t>11KV Udayagiri-Town</t>
  </si>
  <si>
    <t>33/11KV Gandipalem Sub Station</t>
  </si>
  <si>
    <t>11KV RWS Feeder</t>
  </si>
  <si>
    <t>33/11KV Marripadu Sub Station</t>
  </si>
  <si>
    <t>11KV Marripadu</t>
  </si>
  <si>
    <t>33/11KV BRAMHANA PALLI SS</t>
  </si>
  <si>
    <t>11KV BRAHMANAPALLI 24HRS</t>
  </si>
  <si>
    <t>33/11KV Varikuntapadu Sub Station</t>
  </si>
  <si>
    <t>11KV V K Padu-Town</t>
  </si>
  <si>
    <t>33/11KV Dutthalur Sub Station</t>
  </si>
  <si>
    <t>11KV Duttaluru Town</t>
  </si>
  <si>
    <t>33/11KV Thimmareddy pally Sub Station</t>
  </si>
  <si>
    <t>11KV Thimmareddypalli</t>
  </si>
  <si>
    <t>33/11KV Gudur(Adivi Colony)-NELCAST</t>
  </si>
  <si>
    <t>11KV Adivi Colony</t>
  </si>
  <si>
    <t>33/11KV Thippagunta Palem SS</t>
  </si>
  <si>
    <t>11KV C K Palli Aqua</t>
  </si>
  <si>
    <t>33/11 KV Varagali SS</t>
  </si>
  <si>
    <t>11KV Momidi Aqua</t>
  </si>
  <si>
    <t>11KV Varagali Industrial</t>
  </si>
  <si>
    <t>33/11KV Ankula paturu Sub Station</t>
  </si>
  <si>
    <t>11 KV Thikkavaram Aqua</t>
  </si>
  <si>
    <t>11KV G K Aqua</t>
  </si>
  <si>
    <t>11KV Ankulapaturu</t>
  </si>
  <si>
    <t>11 KV Chillakur Industrial</t>
  </si>
  <si>
    <t>33/11KV Gudur Sub Station(Narayana colg)</t>
  </si>
  <si>
    <t>11KV B S Peta</t>
  </si>
  <si>
    <t>33/11KV Town Hall SS</t>
  </si>
  <si>
    <t>11KV Society</t>
  </si>
  <si>
    <t>11KV Commercial</t>
  </si>
  <si>
    <t>33/11KV Chinthavaram Sub Station</t>
  </si>
  <si>
    <t>11 KV Yeruru Express</t>
  </si>
  <si>
    <t>11KV Muthyalapadu</t>
  </si>
  <si>
    <t>33/11KV Chillakur Sub Station</t>
  </si>
  <si>
    <t>11 KV Chillakur MHQ</t>
  </si>
  <si>
    <t>33/11KV Goginenipuram Sub Station</t>
  </si>
  <si>
    <t>11KV Chennur Indl Vindoor Indl (Bun</t>
  </si>
  <si>
    <t>11KV Gandhi Bomma</t>
  </si>
  <si>
    <t>11 KV Thippaguntpalem Aqua LI Scheme(B</t>
  </si>
  <si>
    <t>11KV FEEDER CONTROL VCB WITH RELAY PAN</t>
  </si>
  <si>
    <t>33/11 KV Gandhinagar SS</t>
  </si>
  <si>
    <t>11 KV Indira Nagar</t>
  </si>
  <si>
    <t>11KV Nancharampeta Aqua</t>
  </si>
  <si>
    <t>11KV Gudur Town II (N R Peta)</t>
  </si>
  <si>
    <t>11KV Chennuru Nellaturu (Bun</t>
  </si>
  <si>
    <t>11KV M V Nagar</t>
  </si>
  <si>
    <t>11KV APEX</t>
  </si>
  <si>
    <t>33/11 KV Vendodu SS</t>
  </si>
  <si>
    <t>11 KV Express feeder</t>
  </si>
  <si>
    <t>33/11KV Gollapalli Sub Station</t>
  </si>
  <si>
    <t>11KV Sundariah colony</t>
  </si>
  <si>
    <t>33/11KV Sanayapalem Sub Station</t>
  </si>
  <si>
    <t>11KV KR Dam</t>
  </si>
  <si>
    <t>33/11KV Rapur Sub Station</t>
  </si>
  <si>
    <t>11KV Rapur</t>
  </si>
  <si>
    <t>11KV Kommipadu</t>
  </si>
  <si>
    <t>33/11KV Gonupalli Sub Station</t>
  </si>
  <si>
    <t>11KV Penchalakona</t>
  </si>
  <si>
    <t>33/11KV Cherlopalli Sub Station</t>
  </si>
  <si>
    <t>33/11KV Kattuva Palli SubStation</t>
  </si>
  <si>
    <t>11KV Kanneganti Express</t>
  </si>
  <si>
    <t>33/11KV Sydapuram Sub Station</t>
  </si>
  <si>
    <t>11KV Sydapuram MHQ</t>
  </si>
  <si>
    <t>33/11 KV BVK PALEM SS</t>
  </si>
  <si>
    <t>11 KV B V K Palem Aqua</t>
  </si>
  <si>
    <t>33/11KV Manubolu Sub Station</t>
  </si>
  <si>
    <t>11KV Manubolu (MHQ)</t>
  </si>
  <si>
    <t>11KV Kattuvapalli EXP</t>
  </si>
  <si>
    <t>33/11KV Thalupur Sub Station</t>
  </si>
  <si>
    <t>11KV Thalupuru Mica Mine</t>
  </si>
  <si>
    <t>11 KV Kagithalpur Industrial</t>
  </si>
  <si>
    <t>11KV Sydapuram Industrial</t>
  </si>
  <si>
    <t>33/11KV Veerampalli Sub Station</t>
  </si>
  <si>
    <t>11KV Kolanakuduru EXP</t>
  </si>
  <si>
    <t>33/11KV Utukur SS (SYDAPURAM)</t>
  </si>
  <si>
    <t>11KV Utukuru Mica Mine</t>
  </si>
  <si>
    <t>33/11KV Kota Sub Station</t>
  </si>
  <si>
    <t>11 KOTA MHQ</t>
  </si>
  <si>
    <t>33/11KV Mallam Sub Station</t>
  </si>
  <si>
    <t>11KV Mukkidipalem Ex feeder</t>
  </si>
  <si>
    <t>33/11KV Siddavaram SS (KOTA)</t>
  </si>
  <si>
    <t>11KV Kanupur Express</t>
  </si>
  <si>
    <t>11KV Kothapatnam Express</t>
  </si>
  <si>
    <t>33/11KV Chendodu Sub Station</t>
  </si>
  <si>
    <t>11KV Enng College</t>
  </si>
  <si>
    <t>11 KV Govindapalli Express</t>
  </si>
  <si>
    <t>11 KV Siddavaram Express</t>
  </si>
  <si>
    <t>33/11 KV Uttamanellore SS</t>
  </si>
  <si>
    <t>11 KV Doruvukatta Katta Exp</t>
  </si>
  <si>
    <t>33/11KV Gunapadu Sub Station</t>
  </si>
  <si>
    <t>11KV Gunapadu</t>
  </si>
  <si>
    <t>11 KV Kota X Roads</t>
  </si>
  <si>
    <t>11KV Chendodu Town</t>
  </si>
  <si>
    <t>33/11KV Kondur Sub Station</t>
  </si>
  <si>
    <t>11 KV Dugarajapatnam Express</t>
  </si>
  <si>
    <t>33/11KV KOTHAPALEM SUB STATION</t>
  </si>
  <si>
    <t>11KV NP Kothapalem</t>
  </si>
  <si>
    <t>33/11KV Kothagunta Sub Station</t>
  </si>
  <si>
    <t>11KV P V Palli</t>
  </si>
  <si>
    <t>11KV Kogili Express</t>
  </si>
  <si>
    <t>11KV Mallam Express</t>
  </si>
  <si>
    <t>33/11KV Pallamparthy SS</t>
  </si>
  <si>
    <t>11KV Pallamparthy Ex</t>
  </si>
  <si>
    <t>33/11KV Ballireddypalem Sub Station</t>
  </si>
  <si>
    <t>11KV C P Aqua</t>
  </si>
  <si>
    <t>33/11 KV Dugarajupatnam SS</t>
  </si>
  <si>
    <t>11KV Konduru Palem Ex DR Patnam Ex(bun</t>
  </si>
  <si>
    <t>11KV Northwathuru</t>
  </si>
  <si>
    <t>11KV Chittamuru MHQ</t>
  </si>
  <si>
    <t>11KV Raghavavaripalem</t>
  </si>
  <si>
    <t>11 KV Konduru Exp</t>
  </si>
  <si>
    <t>33/11KV Eswaravaka Sub Station</t>
  </si>
  <si>
    <t>11KV Eswara Vaaka (Express)</t>
  </si>
  <si>
    <t>11 KV Thupilipalem Express</t>
  </si>
  <si>
    <t>33/11KV Vakadu Sub Station</t>
  </si>
  <si>
    <t>11KV Vakadu</t>
  </si>
  <si>
    <t>11KV Pamanji Aqua</t>
  </si>
  <si>
    <t>33/11KV Dagadarthy Sub Station</t>
  </si>
  <si>
    <t>11KV DAMAVARAM</t>
  </si>
  <si>
    <t>11KV DAGADARTHY</t>
  </si>
  <si>
    <t>33/11KV Butchi Sub Station</t>
  </si>
  <si>
    <t>11KV BUCHI-11 BUCHI-111(ISAKAPALEM)</t>
  </si>
  <si>
    <t>11KV BUCHI TOWN 1 and PEDDURU</t>
  </si>
  <si>
    <t>33/11KV Damaramadugu Sub Station</t>
  </si>
  <si>
    <t>11KV DAMARAMADUGU TOWN</t>
  </si>
  <si>
    <t>33/11KV ZonnaWada Sub Station</t>
  </si>
  <si>
    <t>11KV JONNAWADA</t>
  </si>
  <si>
    <t>33/11KV BUCHI ZONNAWADA ROAD (REBALA) SS</t>
  </si>
  <si>
    <t>11 KV Rebala Town</t>
  </si>
  <si>
    <t>11KV BOMBAY ROAD</t>
  </si>
  <si>
    <t>33/11KV Sangam Sub Station</t>
  </si>
  <si>
    <t>11KV SANGAM TOWN</t>
  </si>
  <si>
    <t>11KV Scheme Feeder</t>
  </si>
  <si>
    <t>33/11 KV MARRIPADU SS</t>
  </si>
  <si>
    <t>11KV MARRIPADU 24 HOURS FEEDER</t>
  </si>
  <si>
    <t>33/11 KV SRI PURANDHARAPURAM SS</t>
  </si>
  <si>
    <t>11KV REDDYPALEM</t>
  </si>
  <si>
    <t>11KV Resedential School</t>
  </si>
  <si>
    <t>33/11 KV Katrayapadu SS</t>
  </si>
  <si>
    <t>11KV Katrayapadu Indl</t>
  </si>
  <si>
    <t>KALIGIRI</t>
  </si>
  <si>
    <t>33/11KV Kaligiri Sub Station</t>
  </si>
  <si>
    <t>11KV KALIGIRI TOWN</t>
  </si>
  <si>
    <t>33/11KV Jaladanki Sub Station</t>
  </si>
  <si>
    <t>11KV JALADANKI TOWN</t>
  </si>
  <si>
    <t>33/11KV M.C.Palem Sub Station</t>
  </si>
  <si>
    <t>11KV MC PALEM TOWN + INDL FEEDER</t>
  </si>
  <si>
    <t>33/11KV Basireddypalem Sub Station</t>
  </si>
  <si>
    <t>11KV BASIREDDYPALEM TOWN FEEDER</t>
  </si>
  <si>
    <t>33/11KV Kondapuram Sub Station</t>
  </si>
  <si>
    <t>33/11KV Vinjamur Sub Station</t>
  </si>
  <si>
    <t>11KV VINJAMUR TOWN I + VINJAMUR TOWN 2</t>
  </si>
  <si>
    <t>33/11 KV ThoorpuYerraballi SS</t>
  </si>
  <si>
    <t>11KV NKBC FEEDER</t>
  </si>
  <si>
    <t>33/11KV Vegalarao Nagar Sub Station</t>
  </si>
  <si>
    <t>33/11KV Kothapalem SS</t>
  </si>
  <si>
    <t>11KV KOTHAPALEM</t>
  </si>
  <si>
    <t>33/11KV Chowdavaram Sub Station</t>
  </si>
  <si>
    <t>11KV CHOWDAVARAM + CHOWDAVARM RURALS</t>
  </si>
  <si>
    <t>33/11KV Brahmanakraka Sub Station</t>
  </si>
  <si>
    <t>11KV BRAHMANA KRAKA</t>
  </si>
  <si>
    <t>11KV KOTHAPALEM INDL FEEDER</t>
  </si>
  <si>
    <t>33/11KV Annavaram SS</t>
  </si>
  <si>
    <t>11KV ANNAVARAM HQ</t>
  </si>
  <si>
    <t>33/11KV MUSUNUR SS</t>
  </si>
  <si>
    <t>11KV INDIRA NAGAR COLONY</t>
  </si>
  <si>
    <t>33/11KV Mungamuru SS</t>
  </si>
  <si>
    <t>11KV 11KV HIGH WAY FEEDER</t>
  </si>
  <si>
    <t>11KV JADAGOGULA FEEDER</t>
  </si>
  <si>
    <t>11KV ALLIMADUGU IND FEEDER</t>
  </si>
  <si>
    <t>33/11KV Vaddipalem Sub Station</t>
  </si>
  <si>
    <t>11KV VADDIPALEM</t>
  </si>
  <si>
    <t>33/11KV Thummalapenta SS</t>
  </si>
  <si>
    <t>11 KV THUMMALAPENTA AQUA</t>
  </si>
  <si>
    <t>33/11KV Annagaripalem Sub Station</t>
  </si>
  <si>
    <t>11 KV WATER WORKS THALLAPALEM AQUA</t>
  </si>
  <si>
    <t>33/11KV Bogole Sub Station</t>
  </si>
  <si>
    <t>11 KV PEDDANATTU AQUA</t>
  </si>
  <si>
    <t>11 KV OTTURU</t>
  </si>
  <si>
    <t>33/11 KV MUSUNURU SUB STATION</t>
  </si>
  <si>
    <t>11KV Musunur Town</t>
  </si>
  <si>
    <t>33/11KV Rajiv Nagar(KAVALI) Indoor SS</t>
  </si>
  <si>
    <t>11KV VISHNALAYAM FEEDER</t>
  </si>
  <si>
    <t>11KV TUMMALAPENTA TOWN</t>
  </si>
  <si>
    <t>33/11KV Maddurupadu Sub Station</t>
  </si>
  <si>
    <t>11 KV OLD TOWN</t>
  </si>
  <si>
    <t>11 KV PSR FEEDER</t>
  </si>
  <si>
    <t>11KV SBI BANK FEEDER</t>
  </si>
  <si>
    <t>11 RAMUDUPALEM AQUA</t>
  </si>
  <si>
    <t>33/11KV P.R.Nagar(Kavali) Sub Station</t>
  </si>
  <si>
    <t>11KV SRIRAMPURAM AQUA</t>
  </si>
  <si>
    <t>11KV BANGARU PALEM</t>
  </si>
  <si>
    <t>11KV VENGAIAH GARI PALEM</t>
  </si>
  <si>
    <t>11 KV NADIMPALLY AQUA</t>
  </si>
  <si>
    <t>11KV BEd College</t>
  </si>
  <si>
    <t>11KV Kacherimitta</t>
  </si>
  <si>
    <t>11KV Railway Road</t>
  </si>
  <si>
    <t>11KV Vengal Rao Nagar</t>
  </si>
  <si>
    <t>11KV MADDURUPADU INDUSTRIAL FEEDER</t>
  </si>
  <si>
    <t>11KV BOGOLE (BITRAGUNTA) MHQ</t>
  </si>
  <si>
    <t>11KV Vykuntapuram</t>
  </si>
  <si>
    <t>11KV JUVVALADINNE INDL</t>
  </si>
  <si>
    <t>11KV TCPALEM INDL</t>
  </si>
  <si>
    <t>KOVUR</t>
  </si>
  <si>
    <t>33/11KV Kovur Sub Station</t>
  </si>
  <si>
    <t>11KV Kovur - 2</t>
  </si>
  <si>
    <t>33/11KV KOVUR TALUKA OFFICE SS</t>
  </si>
  <si>
    <t>11KV Kothuru</t>
  </si>
  <si>
    <t>11KV Padugupadu</t>
  </si>
  <si>
    <t>33/11 KV VENKATESWARAPURAM SS</t>
  </si>
  <si>
    <t>11KV GEETHANJALI FEEDER</t>
  </si>
  <si>
    <t>11KV Kovur - 1</t>
  </si>
  <si>
    <t>33/11KV Inamadugu Sub Station</t>
  </si>
  <si>
    <t>11KV Inamadugu</t>
  </si>
  <si>
    <t>33/11 KV KOVUR- INAMADUGU ROAD SS</t>
  </si>
  <si>
    <t>11KV POTHIREDDY PALEM TOWN FEEDER</t>
  </si>
  <si>
    <t>11KV CM NAGAR FEEDER</t>
  </si>
  <si>
    <t>33/11KV Patur Sub Station</t>
  </si>
  <si>
    <t>11KV PATUR TOWN FEEDER</t>
  </si>
  <si>
    <t>33/11 KV Veguru</t>
  </si>
  <si>
    <t>11KV VEGURU TOWN</t>
  </si>
  <si>
    <t>11KV Venkateswarapuram</t>
  </si>
  <si>
    <t>33/11KV Ramathirtham Sub Station</t>
  </si>
  <si>
    <t>11KV SS HQ RAMATHEERTHAM</t>
  </si>
  <si>
    <t>33/11KV Iskapally Sub Station</t>
  </si>
  <si>
    <t>11KV BMR Express</t>
  </si>
  <si>
    <t>33/11KV Gogulapalli SS</t>
  </si>
  <si>
    <t>11KV East Gogulapalli</t>
  </si>
  <si>
    <t>11KV Ponnapudi Indl</t>
  </si>
  <si>
    <t>11KV KURRU WATER WORKS</t>
  </si>
  <si>
    <t>33/11KV Utukur SS (UTUKUR)</t>
  </si>
  <si>
    <t>11KV RUDHIRA - 1 EXPRESS FEEDER</t>
  </si>
  <si>
    <t>33/11KV Allur Sub Station</t>
  </si>
  <si>
    <t>11KV Alluru Town 2</t>
  </si>
  <si>
    <t>11 KV CARE WELL</t>
  </si>
  <si>
    <t>11KV Alluru Town 1</t>
  </si>
  <si>
    <t>11KV RUDHIRA - 2 EXPRESS FEEDER</t>
  </si>
  <si>
    <t>33/11KV Gandavaram Sub Station</t>
  </si>
  <si>
    <t>11KV KODAVALUR</t>
  </si>
  <si>
    <t>33/11KV Vidavalur Sub Station</t>
  </si>
  <si>
    <t>11KV Vidavalur Town</t>
  </si>
  <si>
    <t>33/11KV P.N.Satram Sub Station</t>
  </si>
  <si>
    <t>11KV Padmanabhuni Satram Industrial</t>
  </si>
  <si>
    <t>33/11KV Mudhivarthy Sub Station</t>
  </si>
  <si>
    <t>11KV Mudivarthy indl</t>
  </si>
  <si>
    <t>33/11 KV RAMANNAPALEM SS(Kodavalur)</t>
  </si>
  <si>
    <t>11 KV Kodavaluru</t>
  </si>
  <si>
    <t>11KV D C L</t>
  </si>
  <si>
    <t>11KV Racharlapadu Rural Industrial</t>
  </si>
  <si>
    <t>11KV KNR Express</t>
  </si>
  <si>
    <t>11 KV ISAKAPALLI</t>
  </si>
  <si>
    <t>11KV SS HQ UTUKUR</t>
  </si>
  <si>
    <t>11KV Blue Park</t>
  </si>
  <si>
    <t>11KV Indupur Water works N Mopur</t>
  </si>
  <si>
    <t>33/11 KV KONETIRAJUPALEM SS</t>
  </si>
  <si>
    <t>11KV PECASA TABLE WARE</t>
  </si>
  <si>
    <t>33/11KV Pellakuru Sub Station</t>
  </si>
  <si>
    <t>11KV JEELAPATURU FEEDER</t>
  </si>
  <si>
    <t>33/11 KV CHEMBEDU X ROAD SS</t>
  </si>
  <si>
    <t>11KV Dairy Feeder</t>
  </si>
  <si>
    <t>33/11KV Ozili Sub Station</t>
  </si>
  <si>
    <t>11KV OZILI MHQ</t>
  </si>
  <si>
    <t>33/11 KV SIRASANAMBEDU SS</t>
  </si>
  <si>
    <t>11KV SIRASANAMBEDU FEEDER</t>
  </si>
  <si>
    <t>33/11KV Naidupet Sub Station</t>
  </si>
  <si>
    <t>11KV Paper Mill</t>
  </si>
  <si>
    <t>33/11KV Menakuru Sub Station</t>
  </si>
  <si>
    <t>11KV Hemair Ind</t>
  </si>
  <si>
    <t>11KV Naidupet Sapthagiri (MHQ)</t>
  </si>
  <si>
    <t>11KV Pellakur (MHQ)</t>
  </si>
  <si>
    <t>33/11KV Thummuru SS (NAIDUPETA TOWN)</t>
  </si>
  <si>
    <t>11KV LIC</t>
  </si>
  <si>
    <t>11KV Naidupet Town (MHQ)</t>
  </si>
  <si>
    <t>33/11KV Annamedu Sub Station</t>
  </si>
  <si>
    <t>11KV MARLAPALLI</t>
  </si>
  <si>
    <t>11KV Chembedu Express feeder</t>
  </si>
  <si>
    <t>33/11KV Puduru Sub Station</t>
  </si>
  <si>
    <t>11KV Pudur</t>
  </si>
  <si>
    <t>11KV Menakur Feeder</t>
  </si>
  <si>
    <t>33/11 KV GOTTIPROLU SS</t>
  </si>
  <si>
    <t>11KV GOTTIPROLU TOWN</t>
  </si>
  <si>
    <t>11KV Thummuru</t>
  </si>
  <si>
    <t>11KV Micro wave</t>
  </si>
  <si>
    <t>11KV AGRAHARAPETA FEEDER</t>
  </si>
  <si>
    <t>11KV RICEMILL FEEDER</t>
  </si>
  <si>
    <t>33/11KV Kurugonda Sub Station</t>
  </si>
  <si>
    <t>11 Kv Kurugonda Village</t>
  </si>
  <si>
    <t>11KV BDJ Oxides Feeder</t>
  </si>
  <si>
    <t>11KV Sri Vijaya Lakshmi Indl</t>
  </si>
  <si>
    <t>11KV COASTAL FATS OILS FEEDER</t>
  </si>
  <si>
    <t>11KV National Plastics</t>
  </si>
  <si>
    <t>33/11 KV Kotapoluru SS</t>
  </si>
  <si>
    <t>11KV Kotapoluru SS HQ Feeder</t>
  </si>
  <si>
    <t>33/11 KV SULLURUPETA SS</t>
  </si>
  <si>
    <t>11KV Kadaluru Express Feeder</t>
  </si>
  <si>
    <t>33/11KV B.V.palem Sub Station</t>
  </si>
  <si>
    <t>11KV INDIRA POWER FEEDER</t>
  </si>
  <si>
    <t>33/11KV Manganellore Sub Station</t>
  </si>
  <si>
    <t>11KV Manganellore SS HQ Feeder</t>
  </si>
  <si>
    <t>11KV KEERTHI ENCLAVE MEENJURU FEEDER</t>
  </si>
  <si>
    <t>33/11KV Tada Sub Station</t>
  </si>
  <si>
    <t>11KV MEDIMIX</t>
  </si>
  <si>
    <t>11KV PUDI</t>
  </si>
  <si>
    <t>11KV PANNAMGADU</t>
  </si>
  <si>
    <t>11KV BV PALEM FEEDER</t>
  </si>
  <si>
    <t>11KV Karur Industrial</t>
  </si>
  <si>
    <t>33/11KV Akkampeta Sub Station</t>
  </si>
  <si>
    <t>33/11 KV Mambattu SS</t>
  </si>
  <si>
    <t>11KV VKC FEEDER</t>
  </si>
  <si>
    <t>11KV Tada Town</t>
  </si>
  <si>
    <t>33/11KV Mannemuthuru Sub Station</t>
  </si>
  <si>
    <t>11KV DOS FEEDER</t>
  </si>
  <si>
    <t>11KV Sivayalam</t>
  </si>
  <si>
    <t>11KV Kondur Industrial</t>
  </si>
  <si>
    <t>33/11KV Thallampadu Sub Station</t>
  </si>
  <si>
    <t>11KV TolIplaza</t>
  </si>
  <si>
    <t>11KV DALMIA FEEDER</t>
  </si>
  <si>
    <t>11 KV IMCC(Panasonic)</t>
  </si>
  <si>
    <t>33/11KV D.V.Sathram Sub Station</t>
  </si>
  <si>
    <t>11KV D V Satram (MHQ)</t>
  </si>
  <si>
    <t>11KV CREAM RICH FEEDER</t>
  </si>
  <si>
    <t>11 KV KRP</t>
  </si>
  <si>
    <t>11KV AKKAMPETA INDL</t>
  </si>
  <si>
    <t>11 KV INL(NIPPO)</t>
  </si>
  <si>
    <t>33/11KV Mannarpolur Sub Station</t>
  </si>
  <si>
    <t>11 KV Sullurpet Town</t>
  </si>
  <si>
    <t>11KV Sait Gobain</t>
  </si>
  <si>
    <t>11KV GNT</t>
  </si>
  <si>
    <t>11KV INDUS COFFEE FEEDER</t>
  </si>
  <si>
    <t>11KV Sidheeswara Rice mill</t>
  </si>
  <si>
    <t>11KV INFIILOOM</t>
  </si>
  <si>
    <t>11KV Raghava textiles</t>
  </si>
  <si>
    <t>11KV ISKAMITTA FEEDER</t>
  </si>
  <si>
    <t>33/11KV VENKATAGIRI (JHC) SS</t>
  </si>
  <si>
    <t>11KV JH Colony Feeder</t>
  </si>
  <si>
    <t>11KV Stadium Feeder</t>
  </si>
  <si>
    <t>33/11KV Vallivedu Sub Station</t>
  </si>
  <si>
    <t>11KV VALLIVEDU(MANNAVARAM) FEEDER</t>
  </si>
  <si>
    <t>33/11KV Nidigallu Sub Station</t>
  </si>
  <si>
    <t>11KV NIDIGALLU FEEDER</t>
  </si>
  <si>
    <t>11KV 9TH BETALIAN FEEDER</t>
  </si>
  <si>
    <t>33/11KV Balayapalli Sub Station</t>
  </si>
  <si>
    <t>11KV Balayapalli</t>
  </si>
  <si>
    <t>33/11KV Venkatagiri Sub Station</t>
  </si>
  <si>
    <t>11KV TOWN 1</t>
  </si>
  <si>
    <t>33/11 KV Dharmapuram SS (VENKATAGIRI T)</t>
  </si>
  <si>
    <t>11KV TOWN 5</t>
  </si>
  <si>
    <t>11KV TOWN 6</t>
  </si>
  <si>
    <t>11KV TOWN 2</t>
  </si>
  <si>
    <t>33/11KV Venkatagiri West Sub Station</t>
  </si>
  <si>
    <t>11KV TOWN 4</t>
  </si>
  <si>
    <t>11KV TOWN 3</t>
  </si>
  <si>
    <t>33/11KV Dakkili Sub Station</t>
  </si>
  <si>
    <t>11KV DAKKILI MHQ</t>
  </si>
  <si>
    <t>33/11KV Kammavari Palli SS</t>
  </si>
  <si>
    <t>11KV KAMMAVARIPALLI FEEDER</t>
  </si>
  <si>
    <t>11KV Summer Storage Tank</t>
  </si>
  <si>
    <t>33/11 KV Matumadugu SS</t>
  </si>
  <si>
    <t>11KV MATUMADUGU FEEDER</t>
  </si>
  <si>
    <t>11KV VEMBULURU EXPRESS FEEDER</t>
  </si>
  <si>
    <t>33/11KV Mandapam SS</t>
  </si>
  <si>
    <t>11KV GOLLAPALEM INDL FEEDER</t>
  </si>
  <si>
    <t>11KV KATEPALLI INDL FEEDER</t>
  </si>
  <si>
    <t>33/11KV Kothur Sub Station</t>
  </si>
  <si>
    <t>33/11KV Ramudupalem Sub Station</t>
  </si>
  <si>
    <t>11 KV KUDITHIPALEM INDL</t>
  </si>
  <si>
    <t>33/11KV Narasapuram Sub Station</t>
  </si>
  <si>
    <t>11KV MYPADU INDUSTRIAL</t>
  </si>
  <si>
    <t>33/11KV Sali pet Sub Station</t>
  </si>
  <si>
    <t>11KV V K PUDI INDUSTRIAL</t>
  </si>
  <si>
    <t>11 KV RAMUDUPALEM INDL</t>
  </si>
  <si>
    <t>33/11KV Korutur Sub Station</t>
  </si>
  <si>
    <t>11KV Indl (24 hrs)</t>
  </si>
  <si>
    <t>33/11 KV Gangapatnam SS</t>
  </si>
  <si>
    <t>11KV DONEDUMULA FEEDER</t>
  </si>
  <si>
    <t>33/11KV Pallipadu Sub Station</t>
  </si>
  <si>
    <t>11 KV PALLIPADU INDL</t>
  </si>
  <si>
    <t>33/11 KV N.M.KANDRIGA SS</t>
  </si>
  <si>
    <t>11KV KOTHAKODUR INDL</t>
  </si>
  <si>
    <t>33/11KV Kodur Sub Station</t>
  </si>
  <si>
    <t>11 KV KV PALEM INDUSTRIAL</t>
  </si>
  <si>
    <t>33/11KV Narukur Sub Station</t>
  </si>
  <si>
    <t>11KV NARUKURU TOWN</t>
  </si>
  <si>
    <t>11KV Sarath-II</t>
  </si>
  <si>
    <t>33/11KV M.V.Palem Sub Station</t>
  </si>
  <si>
    <t>11 KV MV PALEM INDL</t>
  </si>
  <si>
    <t>11KV 24hrs Indukurpet Town</t>
  </si>
  <si>
    <t>33/11KV South Amulur Sub Station</t>
  </si>
  <si>
    <t>11KV S Amuluru</t>
  </si>
  <si>
    <t>11KV GANGAPATNAM INDL</t>
  </si>
  <si>
    <t>11KV INDUSTRIAL (PATHAPALEM)</t>
  </si>
  <si>
    <t>11KV Katepalli Industrial Feeder</t>
  </si>
  <si>
    <t>11KV Industrial (24 hrs)</t>
  </si>
  <si>
    <t>33/11 KV Jagadevipeta SS</t>
  </si>
  <si>
    <t>11KV JD PETA TOWN(24Hrs)</t>
  </si>
  <si>
    <t>11KV Sarath-I</t>
  </si>
  <si>
    <t>33/11KV T.P.Gudur Sub Station</t>
  </si>
  <si>
    <t>11KV T P GUDUR (24 Hrs)</t>
  </si>
  <si>
    <t>11 KV PALLIPALEM INDL</t>
  </si>
  <si>
    <t>11 KV GANGAPATNAM INDL</t>
  </si>
  <si>
    <t>11KV SOMARAJUPALLI INDL</t>
  </si>
  <si>
    <t>33/11KV Vaviletipadu Sub Station</t>
  </si>
  <si>
    <t>11KV RAINBOW</t>
  </si>
  <si>
    <t>33/11KV BABA NAGAR(VADDI PALEM) SS</t>
  </si>
  <si>
    <t>11KV CANAL</t>
  </si>
  <si>
    <t>11KV GUNDLAPALEM</t>
  </si>
  <si>
    <t>11KV K G K</t>
  </si>
  <si>
    <t>33/11KV Pantapalem Sub Station</t>
  </si>
  <si>
    <t>11KV SUSHEEL G PACK INDL FEEDER</t>
  </si>
  <si>
    <t>33/11KV Buja buja Nellore Sub Station</t>
  </si>
  <si>
    <t>11KV BUJA BUJA NELLORE</t>
  </si>
  <si>
    <t>33/11KV Kanuparthypadu Sub Station</t>
  </si>
  <si>
    <t>11KV Golagamudi Town</t>
  </si>
  <si>
    <t>11KV Kanuparthypadu Indl</t>
  </si>
  <si>
    <t>33/11 KV NARAYANAREDDY PETA SS</t>
  </si>
  <si>
    <t>11KV N R Pet Town</t>
  </si>
  <si>
    <t>33/11KV SouthRaju palem Sub Station</t>
  </si>
  <si>
    <t>11KV Ramesh Rice Industry</t>
  </si>
  <si>
    <t>33/11 KV PEDDA CHERUKURU SS</t>
  </si>
  <si>
    <t>11KV ALLIPURAM TOWN</t>
  </si>
  <si>
    <t>33/11 KV Kothuru SS</t>
  </si>
  <si>
    <t>11KV Police colony</t>
  </si>
  <si>
    <t>11KV Choice</t>
  </si>
  <si>
    <t>33/11KV Venkatachalam Sub Station</t>
  </si>
  <si>
    <t>11KV Kanupuru (24hrs)</t>
  </si>
  <si>
    <t>11KV N V Gardens</t>
  </si>
  <si>
    <t>11KV CHEMUDUGUNTA</t>
  </si>
  <si>
    <t>33/11 KV Idagali SS</t>
  </si>
  <si>
    <t>11KV Pudiparthy</t>
  </si>
  <si>
    <t>11KV Sramikanagar</t>
  </si>
  <si>
    <t>11KV Chintareddypalem</t>
  </si>
  <si>
    <t>11KV YERRAGUNTA DOMESTIC</t>
  </si>
  <si>
    <t>33/11KV Market Yard SS(STONEHOUSEPETA)</t>
  </si>
  <si>
    <t>11KV Rajupalem Industrial-I</t>
  </si>
  <si>
    <t>11KV INDL BYPASS</t>
  </si>
  <si>
    <t>11KV Venkatachalm (24 Hrs)</t>
  </si>
  <si>
    <t>33/11KV Muthukur Sub Station</t>
  </si>
  <si>
    <t>11KV Muthukur(24hrs)-I MuTHUKUR-II</t>
  </si>
  <si>
    <t>33/11KV Pottempadu SS</t>
  </si>
  <si>
    <t>11KV Polamrajugunta Express</t>
  </si>
  <si>
    <t>11KV Peddacherukuru Town</t>
  </si>
  <si>
    <t>11KV BABA NAGAR</t>
  </si>
  <si>
    <t>11KV KAKUTURU DOMESTIC</t>
  </si>
  <si>
    <t>33/11 KV Irukalala parameswari SS</t>
  </si>
  <si>
    <t>11KV NARAYANA COLLEGE</t>
  </si>
  <si>
    <t>11KV Town II</t>
  </si>
  <si>
    <t>11KV KOTHRUBIT-1</t>
  </si>
  <si>
    <t>11KV INDL ATLA FACTORY</t>
  </si>
  <si>
    <t>33/11KV TELUGU GANGA (Kothur -I E ) SS</t>
  </si>
  <si>
    <t>11KV Ambapuram(Amamcherla)</t>
  </si>
  <si>
    <t>33/11KV Brahamdevam Sub Station</t>
  </si>
  <si>
    <t>11KV Brahmadevam express</t>
  </si>
  <si>
    <t>11KV M R GUDUR EXPRESS</t>
  </si>
  <si>
    <t>33/11KV Iskapalem Sub Station</t>
  </si>
  <si>
    <t>11KV Muthyalagunta</t>
  </si>
  <si>
    <t>33/11KV G.V.Palem Sub Station</t>
  </si>
  <si>
    <t>11KV V R Palem</t>
  </si>
  <si>
    <t>11KV Niduguntapalem Express</t>
  </si>
  <si>
    <t>11KV Josephpet24hrs</t>
  </si>
  <si>
    <t>11KV Pottempadu Express</t>
  </si>
  <si>
    <t>11KV Express (24hrs) Ind Scs</t>
  </si>
  <si>
    <t>11KV G V Palem</t>
  </si>
  <si>
    <t>11KV pottempadu Head Quarters</t>
  </si>
  <si>
    <t>33/11KV Kasumur Sub Station</t>
  </si>
  <si>
    <t>11KV Palicherllapadu</t>
  </si>
  <si>
    <t>11 KV Kothuru+11KV Summerstorage</t>
  </si>
  <si>
    <t>11KV Kuricherllapadu Town</t>
  </si>
  <si>
    <t>11KV Enadu</t>
  </si>
  <si>
    <t>11KV Gudipallipadu feeder</t>
  </si>
  <si>
    <t>11KV Sarvepalli (24 hrs)</t>
  </si>
  <si>
    <t>11KV Kasumuru Town 11 KV Quary</t>
  </si>
  <si>
    <t>11KV Nidiguntapalem</t>
  </si>
  <si>
    <t>11KV Idemaplli</t>
  </si>
  <si>
    <t>11KV ISAKAPALEM</t>
  </si>
  <si>
    <t>11KV Rajupalem Industrial-II</t>
  </si>
  <si>
    <t>11KV Allipuram Industrial</t>
  </si>
  <si>
    <t>33/11 KV Amancherla SS</t>
  </si>
  <si>
    <t>11KV MATTEMPADU FEEDER</t>
  </si>
  <si>
    <t>33/11KV SS Thoderu</t>
  </si>
  <si>
    <t>11KV AYYAGARIPALEM FEEDER</t>
  </si>
  <si>
    <t>11KV Thoderu Rural</t>
  </si>
  <si>
    <t>11KV Thoderu Town</t>
  </si>
  <si>
    <t>11KV WEAVERS COLONY FEEDER</t>
  </si>
  <si>
    <t>33/11KV Thatiparthy Sub Station</t>
  </si>
  <si>
    <t>11KV Thatiparthy Town</t>
  </si>
  <si>
    <t>33/11KV Podalakur Sub Station</t>
  </si>
  <si>
    <t>11KV Podalakur Industrial</t>
  </si>
  <si>
    <t>33/11 KV Thurpu Kambham Padu SS</t>
  </si>
  <si>
    <t>11KV TKPadu</t>
  </si>
  <si>
    <t>33/11KV Adurupalli Sub Station</t>
  </si>
  <si>
    <t>11KV Adurupalli Town</t>
  </si>
  <si>
    <t>33/11KV Chinthalathmakur Sub Station</t>
  </si>
  <si>
    <t>11KV CH Atmakur Industrial</t>
  </si>
  <si>
    <t>33/11KV Chejerla Sub Station</t>
  </si>
  <si>
    <t>11KV CHEJARLA TOWN</t>
  </si>
  <si>
    <t>33/11 KV KULLURU SS</t>
  </si>
  <si>
    <t>11KV KULLURU</t>
  </si>
  <si>
    <t>33/11KV Kaluvoy Sub Station</t>
  </si>
  <si>
    <t>11KV KALUVOY TOWN</t>
  </si>
  <si>
    <t>33/11KV Thurpupalli Sub Station</t>
  </si>
  <si>
    <t>11KV Thurupupalli 11KV Mamuduru PWS</t>
  </si>
  <si>
    <t>11KV KALUVOY INDUSTRIAL</t>
  </si>
  <si>
    <t>11KV PODALAKUR TOWN 1</t>
  </si>
  <si>
    <t>11KV PODALAKUR TOWN 2</t>
  </si>
  <si>
    <t>33/11KV Viruvur Sub Station</t>
  </si>
  <si>
    <t>11KV L I Scheme</t>
  </si>
  <si>
    <t>NELLORE TOWN</t>
  </si>
  <si>
    <t>33/11KV A.K.Nagar Sub Station</t>
  </si>
  <si>
    <t>11 KV Postal colony</t>
  </si>
  <si>
    <t>33/11KV Dycus Road Sub Station</t>
  </si>
  <si>
    <t>11KV Bigbazar Collectorate</t>
  </si>
  <si>
    <t>33/11KV DRDA (SwatantraPark) Sub Station</t>
  </si>
  <si>
    <t>11KV Brundavanam</t>
  </si>
  <si>
    <t>33/11KV Y.M.C.A Sub Station</t>
  </si>
  <si>
    <t>11KV Pogathota</t>
  </si>
  <si>
    <t>11KV Nartaki Centre</t>
  </si>
  <si>
    <t>11KV VRC</t>
  </si>
  <si>
    <t>11KV Collector office Cable</t>
  </si>
  <si>
    <t>11KV Sunday Market</t>
  </si>
  <si>
    <t>11KV Complex Road(Brundavanam)</t>
  </si>
  <si>
    <t>11KV OLD ZP</t>
  </si>
  <si>
    <t>33/11KV KONDAYA PALEM SS</t>
  </si>
  <si>
    <t>11KV SHAR COLONY FEEDER</t>
  </si>
  <si>
    <t>33/11KV BV Nagar(MaguntaLayout) SS</t>
  </si>
  <si>
    <t>11KV Kondayapalem</t>
  </si>
  <si>
    <t>33/11 KV DSR HOSPITAL</t>
  </si>
  <si>
    <t>11 KV DSR Hospital Feeder</t>
  </si>
  <si>
    <t>11KV Sanjay Gandhi Nagar</t>
  </si>
  <si>
    <t>11 KV Gowthami Nagar Feeder</t>
  </si>
  <si>
    <t>33/11KV M.G.Nagar Sub Station</t>
  </si>
  <si>
    <t>11 KV N S+11 KV MCN+11KV Collectorbang</t>
  </si>
  <si>
    <t>11 KV Pragathi Nagar Feeder</t>
  </si>
  <si>
    <t>11KV Nethaji Nagar</t>
  </si>
  <si>
    <t>11KV MG Brothers</t>
  </si>
  <si>
    <t>11KV MSR</t>
  </si>
  <si>
    <t>11KV D K W</t>
  </si>
  <si>
    <t>11KV SANGAMITRA FEEDER</t>
  </si>
  <si>
    <t>11 KV Z P Colony Feeder</t>
  </si>
  <si>
    <t>11 KV SUJATHAMMA COLONY</t>
  </si>
  <si>
    <t>11 KV Gandhi nagar+11 KV Enadu</t>
  </si>
  <si>
    <t>33/11KV Padarupalli Sub Station</t>
  </si>
  <si>
    <t>11KV SapthagiriColony</t>
  </si>
  <si>
    <t>11KV RTO Office</t>
  </si>
  <si>
    <t>11KV INDIRA NAGAR FEEDER</t>
  </si>
  <si>
    <t>11 KV NIPPO FEEDER</t>
  </si>
  <si>
    <t>33/11 KV AUTO NAGAR SUB STATION</t>
  </si>
  <si>
    <t>11KV Jyothi Nagar</t>
  </si>
  <si>
    <t>11KV Venkatadri</t>
  </si>
  <si>
    <t>11KV Sundaraiah Colony</t>
  </si>
  <si>
    <t>11 KV Police colony</t>
  </si>
  <si>
    <t>11KV Chandra mouli nagar</t>
  </si>
  <si>
    <t>11 KV Simhapuri colony</t>
  </si>
  <si>
    <t>11KV Venkatareddy Nagar</t>
  </si>
  <si>
    <t>11 KV NGO colony</t>
  </si>
  <si>
    <t>11 KV AP Tourism</t>
  </si>
  <si>
    <t>11KV Wood Complex</t>
  </si>
  <si>
    <t>11KV Tyagaraja Nagar</t>
  </si>
  <si>
    <t>11KV VidyuthBhavan</t>
  </si>
  <si>
    <t>11KV SNEHA NAGAR FEEDER</t>
  </si>
  <si>
    <t>11KV AMBER WOOD FEEDER</t>
  </si>
  <si>
    <t>11KV Lecturers Colony</t>
  </si>
  <si>
    <t>11KV Kaveri Nagar</t>
  </si>
  <si>
    <t>11KV Padarupalli</t>
  </si>
  <si>
    <t>RAJENDRA NAGAR</t>
  </si>
  <si>
    <t>33/11KV Rajendra Nagar Sub Station</t>
  </si>
  <si>
    <t>11KV Kotamitta</t>
  </si>
  <si>
    <t>33/11KV Kotamitta SS</t>
  </si>
  <si>
    <t>11 KV Khuddus Nagar</t>
  </si>
  <si>
    <t>11 KV ERO Feeder</t>
  </si>
  <si>
    <t>11KVKAMATI Street feeder</t>
  </si>
  <si>
    <t>11KV Mansoor nagar</t>
  </si>
  <si>
    <t>11 KV Janda Street Feeder</t>
  </si>
  <si>
    <t>11 KV Meclance</t>
  </si>
  <si>
    <t>33/11KV SS SARASWATHY NAGAR INDOOR SS</t>
  </si>
  <si>
    <t>11KV Kranthi Nagar</t>
  </si>
  <si>
    <t>11KV Tekkemitta</t>
  </si>
  <si>
    <t>11 KV NMC</t>
  </si>
  <si>
    <t>11KV Nawabala</t>
  </si>
  <si>
    <t>11KV Simhapuri Hotel</t>
  </si>
  <si>
    <t>11KV Citizen School Feeder</t>
  </si>
  <si>
    <t>11 KV Mulumudi busstand</t>
  </si>
  <si>
    <t>11KV Ramaiah badi</t>
  </si>
  <si>
    <t>11KV Santhi Nagar</t>
  </si>
  <si>
    <t>11KV Fathekhan Pet</t>
  </si>
  <si>
    <t>11 KV Gupthapark</t>
  </si>
  <si>
    <t>11KV Rajavari Street</t>
  </si>
  <si>
    <t>11KV Saraswathi Nagar</t>
  </si>
  <si>
    <t>11KV RAM Nagar</t>
  </si>
  <si>
    <t>11KV Dargamitta</t>
  </si>
  <si>
    <t>33/11KV Ranganadha Sub Station</t>
  </si>
  <si>
    <t>11KV Ranganayakula Pet</t>
  </si>
  <si>
    <t>11 KV RF ROAD</t>
  </si>
  <si>
    <t>11KV ISUKA DONKA</t>
  </si>
  <si>
    <t>11KV Walkers Road</t>
  </si>
  <si>
    <t>33/11KV YELAMVARI DINNE SS</t>
  </si>
  <si>
    <t>11KV National High way</t>
  </si>
  <si>
    <t>33/11KV Ramurthy Nagar Sub Station</t>
  </si>
  <si>
    <t>11KV SVR</t>
  </si>
  <si>
    <t>33/11KV RYTHUBAZAR Sub STation</t>
  </si>
  <si>
    <t>11 KV Bodigadi thota</t>
  </si>
  <si>
    <t>11 KV Wiewers colony</t>
  </si>
  <si>
    <t>33/11KV Jagadeesh Nagar (In-Door) Substa</t>
  </si>
  <si>
    <t>11KV RAMALAYAM FEEDER</t>
  </si>
  <si>
    <t>11KV Janardan Reddy Colony</t>
  </si>
  <si>
    <t>11KV Gandhi Girijana Colony</t>
  </si>
  <si>
    <t>11KV Venkateswara Puram</t>
  </si>
  <si>
    <t>11KV NTR GRUHA KALPA</t>
  </si>
  <si>
    <t>33/11KV C.G.Road Sub Station</t>
  </si>
  <si>
    <t>11KV C G Road</t>
  </si>
  <si>
    <t>33/11KV Gomathi Nagar(In-Door)SubStation</t>
  </si>
  <si>
    <t>11KV INDOOR STADIUM FEEDER</t>
  </si>
  <si>
    <t>33/11KV Haranadhpuram Sub Station</t>
  </si>
  <si>
    <t>11 KV MURALI KRISHNA</t>
  </si>
  <si>
    <t>11KV RAMALINGA PURAM FEEDER</t>
  </si>
  <si>
    <t>11KV GOMATHY NAGAR FEEDER</t>
  </si>
  <si>
    <t>11KV D S Nagar</t>
  </si>
  <si>
    <t>11KV Adithya Nagar</t>
  </si>
  <si>
    <t>11KV Pennar</t>
  </si>
  <si>
    <t>11KV VARAMAHALAKSHMI FEEDER</t>
  </si>
  <si>
    <t>11KV YD TOWN Feeder</t>
  </si>
  <si>
    <t>11KV PARDASARATHI NAGAR</t>
  </si>
  <si>
    <t>11KV SRIHARI NAGAR FEEDER</t>
  </si>
  <si>
    <t>11KV 11KV BALIJI PALEM Feeder</t>
  </si>
  <si>
    <t>11KV Haranadha Puram</t>
  </si>
  <si>
    <t>11KV GOWDA HOSTEL FEEDER</t>
  </si>
  <si>
    <t>11KV RAMMURTHY NAGAR</t>
  </si>
  <si>
    <t>11KV JAMES GARDEN</t>
  </si>
  <si>
    <t>11KV CHILDRENS PARK FEEDER</t>
  </si>
  <si>
    <t>11KV Balajinagar</t>
  </si>
  <si>
    <t>33/11KV REBALA HOSPITAL SS</t>
  </si>
  <si>
    <t>11KV RAMNAGAR FEEDER</t>
  </si>
  <si>
    <t>11 KV Laxmi puram</t>
  </si>
  <si>
    <t>33/11 KV NTR NAGAR SS</t>
  </si>
  <si>
    <t>11KV Rayapalem</t>
  </si>
  <si>
    <t>11KV Nawabpet</t>
  </si>
  <si>
    <t>11KV PARTHASARADHI NAGAR</t>
  </si>
  <si>
    <t>11KV BANK COLONY FEEDER</t>
  </si>
  <si>
    <t>11KV D S Industrial</t>
  </si>
  <si>
    <t>11 KV Apollo</t>
  </si>
  <si>
    <t>11KV FCI colony</t>
  </si>
  <si>
    <t>11KV Padmavathi Nagar</t>
  </si>
  <si>
    <t>11KV Bagath Singh Colony</t>
  </si>
  <si>
    <t>11 KV SIMHAPURI</t>
  </si>
  <si>
    <t>11 KV Tadikela bazar</t>
  </si>
  <si>
    <t>11KV S H Pet</t>
  </si>
  <si>
    <t>11KV NTR Nagar</t>
  </si>
  <si>
    <t>11KV Ramachandra Puram</t>
  </si>
  <si>
    <t>11KV REBALA VARI VEEDI FEEDER</t>
  </si>
  <si>
    <t>11KV Padmavathi Green City Feeder</t>
  </si>
  <si>
    <t>11KV KRISHNA MANDIRAM FEEDER</t>
  </si>
  <si>
    <t>11KV SAI NAGAR FEEDER</t>
  </si>
  <si>
    <t>11KV SARVEPALLI KALVA KATTA</t>
  </si>
  <si>
    <t>11 KV SAKSHI</t>
  </si>
  <si>
    <t>11KV USMAN SAHEB PETA FEEDER</t>
  </si>
  <si>
    <t>11KV SIVALAYAM VEEDI FEEDER</t>
  </si>
  <si>
    <t>11KV Cherukuthota</t>
  </si>
  <si>
    <t>11KV WOOD HOUSE SANGAM FEEDER</t>
  </si>
  <si>
    <t>33/11 KV Bangarupalem SUB STATION</t>
  </si>
  <si>
    <t>11KV Gomathy feeder</t>
  </si>
  <si>
    <t>33/11KV Cherlopalle(CTR BY PASS) SS</t>
  </si>
  <si>
    <t>11KV Yadamari</t>
  </si>
  <si>
    <t>33/11KV Perumallapalle(B.G.PALEM Rur) SS</t>
  </si>
  <si>
    <t>11KV P M Palli</t>
  </si>
  <si>
    <t>33/11 KV MORDHANAPALLI SUB STATION</t>
  </si>
  <si>
    <t>11KV mordanapalle Industrial</t>
  </si>
  <si>
    <t>33/11 KV BUDITHIREDDYPALLI SUB STATION</t>
  </si>
  <si>
    <t>11KV BDRPalle</t>
  </si>
  <si>
    <t>33/11 KV Jodichinthala SUB STATION</t>
  </si>
  <si>
    <t>11KV S L S Textiles</t>
  </si>
  <si>
    <t>11KV Bangarupalyam Town</t>
  </si>
  <si>
    <t>33/11 KV Mogili SUB STATION</t>
  </si>
  <si>
    <t>11KV Mogili Temple feeder</t>
  </si>
  <si>
    <t>11KV Sun Gold feeder</t>
  </si>
  <si>
    <t>33/11 KV Ragimanupenta SUB STATION</t>
  </si>
  <si>
    <t>11KV Ragimanupenta</t>
  </si>
  <si>
    <t>33/11 KV Mogili(Srini food park) SUB STA</t>
  </si>
  <si>
    <t>11KV SreeniFoods 1</t>
  </si>
  <si>
    <t>11KV SreeniFoods 2</t>
  </si>
  <si>
    <t>33/11 KV K.G.Satram SUB STATION</t>
  </si>
  <si>
    <t>11KV KG Satram</t>
  </si>
  <si>
    <t>11KV Himaja Alloys (C G Foods India)</t>
  </si>
  <si>
    <t>33/11 KV Muthuramapuram SUB STATION</t>
  </si>
  <si>
    <t>11KV SMP</t>
  </si>
  <si>
    <t>33/11KV NALAGAM PALLE SS</t>
  </si>
  <si>
    <t>33/11 KV Thumbakuppam SUB STATION</t>
  </si>
  <si>
    <t>11KV Industial</t>
  </si>
  <si>
    <t>33/11KV Kanipakam SubStation</t>
  </si>
  <si>
    <t>11KV Agarampalli</t>
  </si>
  <si>
    <t>33/11 KV Polakala SUB STATION</t>
  </si>
  <si>
    <t>11KV P S Gate (Express)</t>
  </si>
  <si>
    <t>33/11 KV Madhipatlapalle SUB STATION</t>
  </si>
  <si>
    <t>11KV Madhipatlapalle</t>
  </si>
  <si>
    <t>33/11 KV Thavanampalli PutturSUB STATION</t>
  </si>
  <si>
    <t>11KV TV PALLE MHQ</t>
  </si>
  <si>
    <t>33/11 KV Irala SUB STATION</t>
  </si>
  <si>
    <t>11KV Irala town</t>
  </si>
  <si>
    <t>33/11 KV Paipalli SUB STATION</t>
  </si>
  <si>
    <t>11KV T V Palli</t>
  </si>
  <si>
    <t>33/11 KV Aragonda SUB STATION</t>
  </si>
  <si>
    <t>11KV Apollo Express</t>
  </si>
  <si>
    <t>11KV Kanipakam</t>
  </si>
  <si>
    <t>33/11 KV Puthalpattu SUB STATION</t>
  </si>
  <si>
    <t>11KV Galla foods</t>
  </si>
  <si>
    <t>33/11 KV THALAPULAPALLI SUB STATION</t>
  </si>
  <si>
    <t>11KV Thalapulapalle and Indl</t>
  </si>
  <si>
    <t>33/11 KV Vepanjeri SUB STATION</t>
  </si>
  <si>
    <t>11KV Vepanjeri Town</t>
  </si>
  <si>
    <t>33/11KV EGUVA PALAKURU SS</t>
  </si>
  <si>
    <t>11KV Eguvapalkur</t>
  </si>
  <si>
    <t>33/11 KV Petamitta SUB STATION</t>
  </si>
  <si>
    <t>11KV Mangal</t>
  </si>
  <si>
    <t>33/11 KV Avalakonda SUB STATION</t>
  </si>
  <si>
    <t>11KV Avalakonda</t>
  </si>
  <si>
    <t>33/11 KV Matampalli SUB STATION</t>
  </si>
  <si>
    <t>11KV Kalavagunta</t>
  </si>
  <si>
    <t>33/11 KV Bommarajapuram SUB STATION</t>
  </si>
  <si>
    <t>11KV Palasamudram</t>
  </si>
  <si>
    <t>33/11 KV Bandarlapalli SUB STATION</t>
  </si>
  <si>
    <t>11KV BANDRALAPALLI(T)</t>
  </si>
  <si>
    <t>33/11 KV G.D.Nellore SUB STATION</t>
  </si>
  <si>
    <t>11KV Kotrakona</t>
  </si>
  <si>
    <t>33/11KV P.Kothakota SubStation</t>
  </si>
  <si>
    <t>11KV Kothakota</t>
  </si>
  <si>
    <t>33/11KV Thana SubStation</t>
  </si>
  <si>
    <t>11KV TANA SS HQ</t>
  </si>
  <si>
    <t>33/11 KV Penumur SUB STATION</t>
  </si>
  <si>
    <t>11KV PENUMUR TOWN</t>
  </si>
  <si>
    <t>11KV G D Nellore</t>
  </si>
  <si>
    <t>11KV Puthalapatu</t>
  </si>
  <si>
    <t>11KV Global Juice Factory</t>
  </si>
  <si>
    <t>33/11 KV Gandhi Road SUB STATION</t>
  </si>
  <si>
    <t>11KV DI Road</t>
  </si>
  <si>
    <t>33/11 KV Santhapeta SUB STATION</t>
  </si>
  <si>
    <t>11KV Santhapet</t>
  </si>
  <si>
    <t>33/11 KV Greamspet SUB STATION</t>
  </si>
  <si>
    <t>11KV Ramnagar colony</t>
  </si>
  <si>
    <t>33/11 KV KATTAMANCHI SUB STATION</t>
  </si>
  <si>
    <t>11KV Sai Baba temple</t>
  </si>
  <si>
    <t>11KV Exchange</t>
  </si>
  <si>
    <t>33/11KV INDOOR SS MSR CIRCLE</t>
  </si>
  <si>
    <t>11KV CB Road</t>
  </si>
  <si>
    <t>11KV High road</t>
  </si>
  <si>
    <t>11KV Nutrine</t>
  </si>
  <si>
    <t>11KV Durganagar colony</t>
  </si>
  <si>
    <t>11KV Ganganapalle</t>
  </si>
  <si>
    <t>11KV SP Bungalaw</t>
  </si>
  <si>
    <t>11KV SP Office</t>
  </si>
  <si>
    <t>11KV Greamspet</t>
  </si>
  <si>
    <t>11KV Gollingspet</t>
  </si>
  <si>
    <t>33/11KV Mittoor Sub-Station</t>
  </si>
  <si>
    <t>11KV Z P</t>
  </si>
  <si>
    <t>11KV Balaji colony</t>
  </si>
  <si>
    <t>11KV M S R</t>
  </si>
  <si>
    <t>33/11 KV Reddigunta SUB STATION</t>
  </si>
  <si>
    <t>11KV Dairy</t>
  </si>
  <si>
    <t>33/11 KV Kongareddipalli SUB STATION</t>
  </si>
  <si>
    <t>11KV Kameswara Nagar</t>
  </si>
  <si>
    <t>11KV church road</t>
  </si>
  <si>
    <t>11KV mittoor</t>
  </si>
  <si>
    <t>11KV Muragani Palle</t>
  </si>
  <si>
    <t>11KV RDO Office</t>
  </si>
  <si>
    <t>11KV Iruvaram</t>
  </si>
  <si>
    <t>11KV C K Palle</t>
  </si>
  <si>
    <t>11KV collector Bunglow</t>
  </si>
  <si>
    <t>11KV Kattamanchi</t>
  </si>
  <si>
    <t>11KV Thana</t>
  </si>
  <si>
    <t>33/11 KV DODDIPALLI SUB STATION</t>
  </si>
  <si>
    <t>11KV CCS</t>
  </si>
  <si>
    <t>11KV Reddygunta</t>
  </si>
  <si>
    <t>33/11KV TALAMBEDU SS</t>
  </si>
  <si>
    <t>11KV Thalambedu</t>
  </si>
  <si>
    <t>33/11 KV 197 Ramapuram SUB STATION</t>
  </si>
  <si>
    <t>33/11 KV Gudipala SUB STATION</t>
  </si>
  <si>
    <t>11KV Kanakaneri</t>
  </si>
  <si>
    <t>33/11 KV C.K.PALLI SUB STATION</t>
  </si>
  <si>
    <t>33/11 KV Kothapalli SUB STATION</t>
  </si>
  <si>
    <t>11KV CMC</t>
  </si>
  <si>
    <t>33/11 KV B.N.R.Peta SUB STATION</t>
  </si>
  <si>
    <t>11KV b n r peta</t>
  </si>
  <si>
    <t>11KV Gudipala</t>
  </si>
  <si>
    <t>33/11 KV ANUPALLI SUB STATION</t>
  </si>
  <si>
    <t>11KV Gopalapuram</t>
  </si>
  <si>
    <t>11KV Narigi palli</t>
  </si>
  <si>
    <t>11KV HERITAGE</t>
  </si>
  <si>
    <t>33/11 KV Venganapalli SUB STATION</t>
  </si>
  <si>
    <t>11KV Murakambattu</t>
  </si>
  <si>
    <t>11KV SITAMS</t>
  </si>
  <si>
    <t>11KV Cherlopally</t>
  </si>
  <si>
    <t>MADANAPALE</t>
  </si>
  <si>
    <t>33/11 KV Kanagani SUB STATION</t>
  </si>
  <si>
    <t>11KV Kanagani</t>
  </si>
  <si>
    <t>33/11 KV Ramasamudram SUB STATION</t>
  </si>
  <si>
    <t>11KV Ramasamudram MHQ feeder</t>
  </si>
  <si>
    <t>33/11 KV Chembakur SUB STATION</t>
  </si>
  <si>
    <t>11KV Chembakur</t>
  </si>
  <si>
    <t>33/11 KV BASINIKONDA SUB STATION</t>
  </si>
  <si>
    <t>11KV GMR Polytechnic feeder</t>
  </si>
  <si>
    <t>33/11 KV Indira Nagar Sub Station</t>
  </si>
  <si>
    <t>11KV GOVT HOSPITAL FEEDER</t>
  </si>
  <si>
    <t>11KV MARKET YARD FEEDER</t>
  </si>
  <si>
    <t>33/11KV NAKKALA DINNE SS</t>
  </si>
  <si>
    <t>11KV Society colony</t>
  </si>
  <si>
    <t>33/11 KV Ammacheruvumitta SUB STATION</t>
  </si>
  <si>
    <t>11KV N G V PALLE</t>
  </si>
  <si>
    <t>33/11 KV T.Gollapalle SUB STATION</t>
  </si>
  <si>
    <t>11KV T Gollapalli</t>
  </si>
  <si>
    <t>33/11 KV Madanapalle SUB STATION</t>
  </si>
  <si>
    <t>11KV Tele phone exch</t>
  </si>
  <si>
    <t>11KV Punganur Road</t>
  </si>
  <si>
    <t>33/11kv Sub Collector Office ss</t>
  </si>
  <si>
    <t>11KV Nehru Bazaar</t>
  </si>
  <si>
    <t>11KV PRASANTHNAGAR FEEDER</t>
  </si>
  <si>
    <t>33/11 KV Valasapalle SUB STATION</t>
  </si>
  <si>
    <t>11KV APPARAO THOTA FEEDER</t>
  </si>
  <si>
    <t>11KV Samrudhi</t>
  </si>
  <si>
    <t>11KV BRIDGE SCHOOL</t>
  </si>
  <si>
    <t>11KV Basinikonda</t>
  </si>
  <si>
    <t>11KV Ramarao colony</t>
  </si>
  <si>
    <t>33/11 KV Bommanacheruvu SUB STATION</t>
  </si>
  <si>
    <t>11KV Pasamvaripalli</t>
  </si>
  <si>
    <t>11KV MMC</t>
  </si>
  <si>
    <t>11KV Vivekananda Nagar</t>
  </si>
  <si>
    <t>11KV Manjunatha</t>
  </si>
  <si>
    <t>11KV Kuravanka</t>
  </si>
  <si>
    <t>33/11 KV Vempalli SUB STATION</t>
  </si>
  <si>
    <t>33/11 KV P.T.M SUB STATION</t>
  </si>
  <si>
    <t>33/11 KV B.Kothakota SUB STATION</t>
  </si>
  <si>
    <t>11KV B Kothakota Town</t>
  </si>
  <si>
    <t>33/11 KV Mulakalacheruvu SUB STATION</t>
  </si>
  <si>
    <t>33/11KV TAMBALLAPALLE SS</t>
  </si>
  <si>
    <t>11KV THAMBALLAPALLE</t>
  </si>
  <si>
    <t>33/11 KV Kannemadugu SUB STATION</t>
  </si>
  <si>
    <t>11KV KANNEMADUGU</t>
  </si>
  <si>
    <t>33/11 KV Gopidinne SUB STATION</t>
  </si>
  <si>
    <t>33/11 KV Burakayalakota SUB STATION</t>
  </si>
  <si>
    <t>11 KV Burakayalakota town</t>
  </si>
  <si>
    <t>11KV Sanitorium</t>
  </si>
  <si>
    <t>33/11 KV Peddamandyam SUB STATION</t>
  </si>
  <si>
    <t>11 KV Peddamandyam Town</t>
  </si>
  <si>
    <t>33/11 KV C.T.M SUB STATION</t>
  </si>
  <si>
    <t>11KV CTM Town</t>
  </si>
  <si>
    <t>33/11 KV Mudiveedu SUB STATION</t>
  </si>
  <si>
    <t>11KV Mudivedu Town</t>
  </si>
  <si>
    <t>33/11 KV Reddyvaripalle SUB STATION</t>
  </si>
  <si>
    <t>11KV Yerrathivaripalli</t>
  </si>
  <si>
    <t>33/11 KV KANTEVARIPALLI SUB STATION</t>
  </si>
  <si>
    <t>11KV Horsley Hills</t>
  </si>
  <si>
    <t>33/11KV Pothapolu SS</t>
  </si>
  <si>
    <t>11KV Potha polu</t>
  </si>
  <si>
    <t>33/11 KV Kurabalakota SUB STATION</t>
  </si>
  <si>
    <t>11KV Kurabalakota Town</t>
  </si>
  <si>
    <t>33/11 KV Nimmanapalle SUB STATION</t>
  </si>
  <si>
    <t>11KV Nimmanapalli TOWN</t>
  </si>
  <si>
    <t>33/11 KV Thurakapalli SUB STATION</t>
  </si>
  <si>
    <t>11 KV Thurakapalle Town</t>
  </si>
  <si>
    <t>33/11 KV Kalicherla SUB STATION</t>
  </si>
  <si>
    <t>11 KV Kalicherla Town</t>
  </si>
  <si>
    <t>11KV SARKARTHOPU</t>
  </si>
  <si>
    <t>33/11KV MUSALIKUNTA SS</t>
  </si>
  <si>
    <t>11 KV Musalikunta</t>
  </si>
  <si>
    <t>PILERU</t>
  </si>
  <si>
    <t>33/11KV GANGAPURAM SS</t>
  </si>
  <si>
    <t>11KV GANGAPURAM SS HQ</t>
  </si>
  <si>
    <t>33/11 KV Palyam SUB STATION</t>
  </si>
  <si>
    <t>11KV Palem 24 Hrs</t>
  </si>
  <si>
    <t>33/11 KV Thummalapeta SUB STATION</t>
  </si>
  <si>
    <t>11KV SaibabaTemple</t>
  </si>
  <si>
    <t>33/11 KV Pallavolu SUB STATION</t>
  </si>
  <si>
    <t>11KV Gadi 24 Hrs</t>
  </si>
  <si>
    <t>33/11 KV Kalikiri SUB STATION</t>
  </si>
  <si>
    <t>11KV Indiramma Colony</t>
  </si>
  <si>
    <t>33/11 KV Kalakada SUB STATION</t>
  </si>
  <si>
    <t>Kalakada Town</t>
  </si>
  <si>
    <t>33/11 KV Gandaboyana Palli SS</t>
  </si>
  <si>
    <t>11KV Gandaboyanapalli Town</t>
  </si>
  <si>
    <t>33/11 KV Vayalpadu SUB STATION</t>
  </si>
  <si>
    <t>11KV Vayalpad Town</t>
  </si>
  <si>
    <t>33/11 KV Gurramkonda SUB STATION</t>
  </si>
  <si>
    <t>Gurramkonda Town</t>
  </si>
  <si>
    <t>33/11 KV Kadirayanicheruvu SUB STATION</t>
  </si>
  <si>
    <t>11 KV Kadirayanicheruvu Town</t>
  </si>
  <si>
    <t>Kalikiri Town</t>
  </si>
  <si>
    <t>33/11 KV Chinthaparthi SUB STATION</t>
  </si>
  <si>
    <t>11KV Chintaparthy SS Hq</t>
  </si>
  <si>
    <t>33/11 KV MANCHUR SS</t>
  </si>
  <si>
    <t>11KV Manchuru SSHQ</t>
  </si>
  <si>
    <t>33/11 KV Errakotapalle SUB STATION</t>
  </si>
  <si>
    <t>11 KV Errakotapalli Town</t>
  </si>
  <si>
    <t>33/11 KV Gyarampalle SUB STATION</t>
  </si>
  <si>
    <t>Timmapuram Exp(RWS)+SS HQ GYP Local</t>
  </si>
  <si>
    <t>33/11KV Piler ITI SubStation</t>
  </si>
  <si>
    <t>33/11 KV Piler SUB STATION</t>
  </si>
  <si>
    <t>11KV South</t>
  </si>
  <si>
    <t>11KV West</t>
  </si>
  <si>
    <t>11KV OIL SEEDS</t>
  </si>
  <si>
    <t>11KV North Oil Seeds bunched feeder</t>
  </si>
  <si>
    <t>33/11KV Piler Deg.College(Vepulabylu) SS</t>
  </si>
  <si>
    <t>11KV Degre College</t>
  </si>
  <si>
    <t>33/11 KV Garnimitta(K.V.Palle)SUBSTATION</t>
  </si>
  <si>
    <t>11KV KV PALLI TOWN</t>
  </si>
  <si>
    <t>33/11 KV PONTHALACHERUVU SUB STATION</t>
  </si>
  <si>
    <t>11KV Bodimalluvaripalli</t>
  </si>
  <si>
    <t>11KV Railway Gate</t>
  </si>
  <si>
    <t>33/11 KV Nuthanakalva SUB STATION</t>
  </si>
  <si>
    <t>Jarikona Express (Rws)</t>
  </si>
  <si>
    <t>33/11 KV V.R.Agraharam SUB STATION</t>
  </si>
  <si>
    <t>11KV V R Agraharam Town</t>
  </si>
  <si>
    <t>33/11 KV Yerravaripalem SUB STATION</t>
  </si>
  <si>
    <t>Y V Palem Town</t>
  </si>
  <si>
    <t>33/11 KV Bakarapeta SUB STATION</t>
  </si>
  <si>
    <t>11KV BAKARAPETA SSHQ</t>
  </si>
  <si>
    <t>33/11 KV NERABAYALU SUB STATION</t>
  </si>
  <si>
    <t>11KV Nerabylu Town</t>
  </si>
  <si>
    <t>33/11 KV Chinnagottigallu SUB STATION</t>
  </si>
  <si>
    <t>11KV CHINNAGOTTIGALLU</t>
  </si>
  <si>
    <t>33/11 KV GUNDIGAL SUB STATION</t>
  </si>
  <si>
    <t>305P31340303</t>
  </si>
  <si>
    <t>11KV Gundugallu Express</t>
  </si>
  <si>
    <t>33/11 KV V.Kota SUB STATION</t>
  </si>
  <si>
    <t>305P31540203</t>
  </si>
  <si>
    <t>11KV V Kota Town-II</t>
  </si>
  <si>
    <t>33/11 KV PAPEPALLI MITTA SUB STATION</t>
  </si>
  <si>
    <t>305P31540403</t>
  </si>
  <si>
    <t>11KV AKR Textiles</t>
  </si>
  <si>
    <t>305P31540201</t>
  </si>
  <si>
    <t>11 KV V Kota Town -- I</t>
  </si>
  <si>
    <t>33/11 KV Baireddipalli SUB STATION</t>
  </si>
  <si>
    <t>305P31440104</t>
  </si>
  <si>
    <t>33/11 KV Peddapuram SUB STATION</t>
  </si>
  <si>
    <t>305P31440403</t>
  </si>
  <si>
    <t>11KV Lakkana palli</t>
  </si>
  <si>
    <t>33/11 KV Berupalle SUB STATION</t>
  </si>
  <si>
    <t>305P31240303</t>
  </si>
  <si>
    <t>11KV Berupali Express</t>
  </si>
  <si>
    <t>33/11 KV Palamaner SUB STATION</t>
  </si>
  <si>
    <t>305P31140102</t>
  </si>
  <si>
    <t>33/11 KV Industrial Estate(Palamaner) SS</t>
  </si>
  <si>
    <t>305P31240504</t>
  </si>
  <si>
    <t>11KV Sai nagar (Ind SS)</t>
  </si>
  <si>
    <t>305P31140104</t>
  </si>
  <si>
    <t>305P31240501</t>
  </si>
  <si>
    <t>11KV Nagamangalam feeder</t>
  </si>
  <si>
    <t>305P31140101</t>
  </si>
  <si>
    <t>11KV Lakshmi Nagar</t>
  </si>
  <si>
    <t>33/11 KV CATTLE FORM SUB STATION</t>
  </si>
  <si>
    <t>305P31240404</t>
  </si>
  <si>
    <t>305P31140103</t>
  </si>
  <si>
    <t>305P31240503</t>
  </si>
  <si>
    <t>11KV Madanapalli Road</t>
  </si>
  <si>
    <t>33/11 KV Kolamasanapalle SUB STATION</t>
  </si>
  <si>
    <t>305P31240204</t>
  </si>
  <si>
    <t>305P31240502</t>
  </si>
  <si>
    <t>33/11 KV Kadirimadugu SUB STATION</t>
  </si>
  <si>
    <t>305P31240105</t>
  </si>
  <si>
    <t>11KV Kalavapalle Express</t>
  </si>
  <si>
    <t>33/11 KV Melimai SUB STATION</t>
  </si>
  <si>
    <t>305P31340105</t>
  </si>
  <si>
    <t>11 KV MELMAI SS EXPRESS</t>
  </si>
  <si>
    <t>33/11 KV Pathikonda SUB STATION</t>
  </si>
  <si>
    <t>305P31340201</t>
  </si>
  <si>
    <t>11KV PATHIKONDA EXPRESS</t>
  </si>
  <si>
    <t>33/11 KV KALLUPALLI SUB STATION</t>
  </si>
  <si>
    <t>305P31340504</t>
  </si>
  <si>
    <t>11KV Kallupalli</t>
  </si>
  <si>
    <t>33/11KV PARIKADONA SS</t>
  </si>
  <si>
    <t>305P11340604</t>
  </si>
  <si>
    <t>11KV Parikidona SS HQ feeder</t>
  </si>
  <si>
    <t>33/11KV BANDLAPALLE SS</t>
  </si>
  <si>
    <t>305P11140503</t>
  </si>
  <si>
    <t>11 kV Bandlapalli SS HQ</t>
  </si>
  <si>
    <t>33/11KV MANGALAM(Punganur) SS</t>
  </si>
  <si>
    <t>305P11140402</t>
  </si>
  <si>
    <t>11KV Dobi Colony</t>
  </si>
  <si>
    <t>33/11 KV Punganur SUB STATION</t>
  </si>
  <si>
    <t>305P11140102</t>
  </si>
  <si>
    <t>11KV Kothindlu</t>
  </si>
  <si>
    <t>305P11140104</t>
  </si>
  <si>
    <t>11KV Rahamath Nagar</t>
  </si>
  <si>
    <t>305P11140403</t>
  </si>
  <si>
    <t>11KV NGO Colony</t>
  </si>
  <si>
    <t>305P11140101</t>
  </si>
  <si>
    <t>11KV Melupatla</t>
  </si>
  <si>
    <t>33/11 KV Sugalimitta SUB STATION</t>
  </si>
  <si>
    <t>305P11240404</t>
  </si>
  <si>
    <t>11 Kv Sugalimitta 24 00 Hours SS HQ</t>
  </si>
  <si>
    <t>33/11 KV Nakkabanda SS</t>
  </si>
  <si>
    <t>305P11140202</t>
  </si>
  <si>
    <t>11KV Nakkabanda</t>
  </si>
  <si>
    <t>33/11 KV N.S.PETA SS</t>
  </si>
  <si>
    <t>305P11140302</t>
  </si>
  <si>
    <t>11KV Koneru</t>
  </si>
  <si>
    <t>305P11140301</t>
  </si>
  <si>
    <t>11KV Nagari</t>
  </si>
  <si>
    <t>305P11140103</t>
  </si>
  <si>
    <t>11KV Nagapalyam</t>
  </si>
  <si>
    <t>33/11 KV Boyakonda SS</t>
  </si>
  <si>
    <t>305P11340501</t>
  </si>
  <si>
    <t>11KV Boyakonda SSHQ</t>
  </si>
  <si>
    <t>33/11 KV Chowdepalle SUB STATION</t>
  </si>
  <si>
    <t>305P11340101</t>
  </si>
  <si>
    <t>11KV Chowdepalle</t>
  </si>
  <si>
    <t>33/11KV PENUGOLAKALA SS</t>
  </si>
  <si>
    <t>305P11440701</t>
  </si>
  <si>
    <t>11KV SS HQ Penugolakala</t>
  </si>
  <si>
    <t>33/11 KV Sri Ramapuram SUB STATION</t>
  </si>
  <si>
    <t>305P11440502</t>
  </si>
  <si>
    <t>11 Kv SS HQ Ramapuram</t>
  </si>
  <si>
    <t>33/11 KV Rayalpeta SUB STATION</t>
  </si>
  <si>
    <t>305P11440402</t>
  </si>
  <si>
    <t>11 KV SS HQ Rayalapeta</t>
  </si>
  <si>
    <t>33/11 KV RAMPALLI SUB STATION</t>
  </si>
  <si>
    <t>305P11240101</t>
  </si>
  <si>
    <t>Rampalli</t>
  </si>
  <si>
    <t>33/11 KV Peddapanjani SUB STATION</t>
  </si>
  <si>
    <t>305P11440303</t>
  </si>
  <si>
    <t>11 Kv MHQ Peddapanjan</t>
  </si>
  <si>
    <t>33/11 KV Karsanapalle SUB STATION</t>
  </si>
  <si>
    <t>305P11440201</t>
  </si>
  <si>
    <t>11KV SS HQ</t>
  </si>
  <si>
    <t>305P11140303</t>
  </si>
  <si>
    <t>11KV N S peta</t>
  </si>
  <si>
    <t>305P11140201</t>
  </si>
  <si>
    <t>33/11 KV LADDIGAM SUB STATION</t>
  </si>
  <si>
    <t>305P11340404</t>
  </si>
  <si>
    <t>11KV Laddigam</t>
  </si>
  <si>
    <t>33/11 KV Vanamaladinne SUB STATION</t>
  </si>
  <si>
    <t>305P11240503</t>
  </si>
  <si>
    <t>11 Kv Vanamaladinni SS Hq 24 00 Hour</t>
  </si>
  <si>
    <t>33/11KV SS VENKATADASARAPALLI</t>
  </si>
  <si>
    <t>305P21440603</t>
  </si>
  <si>
    <t>11KVPLR plant</t>
  </si>
  <si>
    <t>33/11KVSS 102 E.RAMIREDDYGARIPALLI</t>
  </si>
  <si>
    <t>305P21440701</t>
  </si>
  <si>
    <t>11KVSS HQ 24 Hrs</t>
  </si>
  <si>
    <t>305P21440604</t>
  </si>
  <si>
    <t>11KVVenkatadasaripalli</t>
  </si>
  <si>
    <t>33/11KV SS BANDAKINDAPALLI</t>
  </si>
  <si>
    <t>305P21240603</t>
  </si>
  <si>
    <t>11KVB K Palle SS HQ</t>
  </si>
  <si>
    <t>33/11KV SS MOTUMALLELA(PELIKANUMA)</t>
  </si>
  <si>
    <t>305P21240503</t>
  </si>
  <si>
    <t>11KVPellikanuma 24 Hrs</t>
  </si>
  <si>
    <t>33/11 KV BOORAGA MANDA SUB STATION</t>
  </si>
  <si>
    <t>305P21140404</t>
  </si>
  <si>
    <t>INDUSRIAL FEEDER</t>
  </si>
  <si>
    <t>33/11 KV Kandur SUB STATION</t>
  </si>
  <si>
    <t>305P21340101</t>
  </si>
  <si>
    <t>11KV Kanduru</t>
  </si>
  <si>
    <t>33/11 KV Somala SUB STATION</t>
  </si>
  <si>
    <t>305P21340402</t>
  </si>
  <si>
    <t>11KV Somala MHQ Feeder</t>
  </si>
  <si>
    <t>33/11 KV KUMMARAPALLI SUB STATION</t>
  </si>
  <si>
    <t>305P21240301</t>
  </si>
  <si>
    <t>11KV Bommaiahgaripalli FEEDER</t>
  </si>
  <si>
    <t>33/11 KV Sadum SUB STATION</t>
  </si>
  <si>
    <t>305P21140202</t>
  </si>
  <si>
    <t>Sodum Town</t>
  </si>
  <si>
    <t>305P21140203</t>
  </si>
  <si>
    <t>Shiva Shakthi Dairy</t>
  </si>
  <si>
    <t>33/11KV VALIGATLA SS</t>
  </si>
  <si>
    <t>305P21340601</t>
  </si>
  <si>
    <t>11KV NAGIRINDLU SS HQ</t>
  </si>
  <si>
    <t>33/11 KV Pulicherla SUB STATION</t>
  </si>
  <si>
    <t>305P21440302</t>
  </si>
  <si>
    <t>11KV Pulicherla town</t>
  </si>
  <si>
    <t>33/11 KV Rompicherla SUB STATION</t>
  </si>
  <si>
    <t>305P21240103</t>
  </si>
  <si>
    <t>11KV Rompi cherla Town</t>
  </si>
  <si>
    <t>33/11 KV Kallur SUB STATION</t>
  </si>
  <si>
    <t>305P21440103</t>
  </si>
  <si>
    <t>11KV Kalluru town</t>
  </si>
  <si>
    <t>33/11KV YERRATHIVARE PALLE SS</t>
  </si>
  <si>
    <t>305P21140601</t>
  </si>
  <si>
    <t>11KV YERRATHIVARIPALLE SS HQ</t>
  </si>
  <si>
    <t>33/11 KV GONGIVARI PALLI SUB STATION</t>
  </si>
  <si>
    <t>305P21140501</t>
  </si>
  <si>
    <t>11KV People Grove</t>
  </si>
  <si>
    <t>33/11 KV Nayanapakala SUB STATION</t>
  </si>
  <si>
    <t>305P21140703</t>
  </si>
  <si>
    <t>11KV Cherukuvari palli</t>
  </si>
  <si>
    <t>33/11KV Balijapalle SubStation</t>
  </si>
  <si>
    <t>305P21140301</t>
  </si>
  <si>
    <t>11KV R Vpalli</t>
  </si>
  <si>
    <t>33/11KV DWARAKA NAGAR SS</t>
  </si>
  <si>
    <t>11KV Dwarakanagar SSHQ Feeder</t>
  </si>
  <si>
    <t>33/11 KV Chinnatayyur SUB STATION</t>
  </si>
  <si>
    <t>11KV VBN</t>
  </si>
  <si>
    <t>33/11 KV Annur SUB STATION</t>
  </si>
  <si>
    <t>11KV ABC FRUITS LIMITED</t>
  </si>
  <si>
    <t>33/11KV DEVALAMPETA SS</t>
  </si>
  <si>
    <t>33/11 KV Mambedu SUB STATION</t>
  </si>
  <si>
    <t>11KV Mambedu Industrial SSHQ</t>
  </si>
  <si>
    <t>33/11 KV Karvetinagar SUB STATION</t>
  </si>
  <si>
    <t>11KV Karvet Nagaram MHQ</t>
  </si>
  <si>
    <t>33/11KV JAKKADONA SS</t>
  </si>
  <si>
    <t>11KV Jakkadona HQ</t>
  </si>
  <si>
    <t>33/11 KV Vedurukuppam SUB STATION</t>
  </si>
  <si>
    <t>11KV Vedurukuppam MHQ</t>
  </si>
  <si>
    <t>33/11 KV Sindurajapuram SUB STATION</t>
  </si>
  <si>
    <t>33/11 KV Nellavai SUB STATION</t>
  </si>
  <si>
    <t>11KV SNJ Sugar</t>
  </si>
  <si>
    <t>33/11KV PACHIKAPALAM SS</t>
  </si>
  <si>
    <t>11KV Pachikapalam Industrial SSHQ</t>
  </si>
  <si>
    <t>11KV Annur SSHQ</t>
  </si>
  <si>
    <t>11KV SR Puram MHQ</t>
  </si>
  <si>
    <t>33/11 KV Pitchatur SUB STATION</t>
  </si>
  <si>
    <t>11KV Pichatoor MHQ</t>
  </si>
  <si>
    <t>33/11 KV Karoor SUB STATION</t>
  </si>
  <si>
    <t>11KV Karoor SSHQ A P R Kandriga</t>
  </si>
  <si>
    <t>33/11 KV Sathyavedu SUB STATION</t>
  </si>
  <si>
    <t>11KV Sathyavedu Town</t>
  </si>
  <si>
    <t>11KV BC Colony</t>
  </si>
  <si>
    <t>33/11 KV Beerakuppam SUB STATION</t>
  </si>
  <si>
    <t>11KV T P Kota Beerakuppam SSHQ</t>
  </si>
  <si>
    <t>33/11 KV Nagalapuram SUB STATION</t>
  </si>
  <si>
    <t>11KV Nagalapuram MHQ</t>
  </si>
  <si>
    <t>33/11KV BHATHALAVALLAM SS</t>
  </si>
  <si>
    <t>11KV Bathallavallam</t>
  </si>
  <si>
    <t>33/11 KV Chinnapandur SUB STATION</t>
  </si>
  <si>
    <t>33/11 KV Varadaiah palem SUB STATION</t>
  </si>
  <si>
    <t>11KV V Palem Town</t>
  </si>
  <si>
    <t>11KV Bathalavallam Industrial</t>
  </si>
  <si>
    <t>33/11 KV Dasukuppam SUB STATION</t>
  </si>
  <si>
    <t>11KV Dasukuppam SSHQ</t>
  </si>
  <si>
    <t>33/11 KV Irugulam SUB STATION</t>
  </si>
  <si>
    <t>11KV Irugulam SSHQ</t>
  </si>
  <si>
    <t>11KV Varadaiahpalem Industrial</t>
  </si>
  <si>
    <t>33/11KV VELLORE SubStation</t>
  </si>
  <si>
    <t>11KV VELURU SSHQ</t>
  </si>
  <si>
    <t>33/11KV SRICITY SS</t>
  </si>
  <si>
    <t>11KV CCI Feeder</t>
  </si>
  <si>
    <t>11 KV A G Industries</t>
  </si>
  <si>
    <t>11KV Rockwork feeder</t>
  </si>
  <si>
    <t>33/11KV Sidhamma Agraharam SS</t>
  </si>
  <si>
    <t>11KV IIIT</t>
  </si>
  <si>
    <t>11KV Business Centre feeder</t>
  </si>
  <si>
    <t>11KV WTP Feeder</t>
  </si>
  <si>
    <t>33/11 KV GOVARDHANA GIRI Sub-Station</t>
  </si>
  <si>
    <t>11KV SR Kandriga GV Giri SSHQ</t>
  </si>
  <si>
    <t>33/11 KV SANTHAVELLORE SS</t>
  </si>
  <si>
    <t>11KV Santhavellore ind feeder</t>
  </si>
  <si>
    <t>11KV Seven Hills</t>
  </si>
  <si>
    <t>11KV Kalki Temple</t>
  </si>
  <si>
    <t>11KV Nuclies feeder</t>
  </si>
  <si>
    <t>33/11 KV SEZ ( Satyavedu ) SUB STATION</t>
  </si>
  <si>
    <t>11KV DEZ Industrial</t>
  </si>
  <si>
    <t>11KV IFMR</t>
  </si>
  <si>
    <t>11KV kuskabi feeder</t>
  </si>
  <si>
    <t>11KV SEZ Industrial</t>
  </si>
  <si>
    <t>11KV Bergen pipes</t>
  </si>
  <si>
    <t>11KV Sathyavedu Industrial</t>
  </si>
  <si>
    <t>33/11KV Nethamkandriga SS</t>
  </si>
  <si>
    <t>11KV Netham Kandriga</t>
  </si>
  <si>
    <t>33/11 KV Kakaveedu Sub Station</t>
  </si>
  <si>
    <t>11KV By Pass ( 24 Hrs)</t>
  </si>
  <si>
    <t>33/11 KV Nagari SUB STATION</t>
  </si>
  <si>
    <t>11KV B T M</t>
  </si>
  <si>
    <t>11KV Kothapeta</t>
  </si>
  <si>
    <t>11KV Nagari Town I</t>
  </si>
  <si>
    <t>33/11 KV Ekambarakuppam SUB STATION</t>
  </si>
  <si>
    <t>11KV Ekambrakuppam I II</t>
  </si>
  <si>
    <t>33/11 KV O.G.KUPPAM Sub-Station</t>
  </si>
  <si>
    <t>11KV OG Kuppam SSHQ Industrial</t>
  </si>
  <si>
    <t>33/11KV Rajivnagar(Puttur) Sub Station</t>
  </si>
  <si>
    <t>11KV Ramapuram Industrial</t>
  </si>
  <si>
    <t>11KV Chinthala Patteda ( 24hrs)</t>
  </si>
  <si>
    <t>11KV Sathravada</t>
  </si>
  <si>
    <t>11KV Bhavani Industrial</t>
  </si>
  <si>
    <t>11KV Prasanth Industrial</t>
  </si>
  <si>
    <t>11KV Nagari Town II</t>
  </si>
  <si>
    <t>33/11 KV OROORPETA Sub-Station</t>
  </si>
  <si>
    <t>11KV SSHQ</t>
  </si>
  <si>
    <t>33/11 KV Pannur SUB STATION</t>
  </si>
  <si>
    <t>11KV Pannur SSHQ</t>
  </si>
  <si>
    <t>33/11 KV Vijayapuram SUB STATION</t>
  </si>
  <si>
    <t>11KV Vijayapuram MHQ Illathur RWS</t>
  </si>
  <si>
    <t>33/11 KV Koppedu SUB STATION</t>
  </si>
  <si>
    <t>11KV Koppedu Industrial</t>
  </si>
  <si>
    <t>33/11 KV Mittakandriga SUB STATION</t>
  </si>
  <si>
    <t>11KV NINDRA MHQ</t>
  </si>
  <si>
    <t>11KV Kakavedu SSHQ</t>
  </si>
  <si>
    <t>11KV Nagari Industrial</t>
  </si>
  <si>
    <t>33/11 KV Kosalanagaram SUB STATION</t>
  </si>
  <si>
    <t>11KV Kosalanagaram SSHQ</t>
  </si>
  <si>
    <t>11KV S L V Industrial</t>
  </si>
  <si>
    <t>11KV Text India</t>
  </si>
  <si>
    <t>11KV Mittakandriga Industrial</t>
  </si>
  <si>
    <t>11KV L T feeder</t>
  </si>
  <si>
    <t>33/11 KV Netteri SUB STATION</t>
  </si>
  <si>
    <t>11KV Netteri Industrial</t>
  </si>
  <si>
    <t>33/11 KV M.Kothur SUB STATION</t>
  </si>
  <si>
    <t>11KV M Kothur Industrial</t>
  </si>
  <si>
    <t>11KV Sathrawada Industrial</t>
  </si>
  <si>
    <t>11KV Koppedu SSHQ</t>
  </si>
  <si>
    <t>33/11 KV P.R.Mangalam SUB STATION</t>
  </si>
  <si>
    <t>33/11 KV PAIDIPALLE Sub-Station</t>
  </si>
  <si>
    <t>11KV Moolakona SS HQ</t>
  </si>
  <si>
    <t>33/11 KV Kalyana puram SUB STATION</t>
  </si>
  <si>
    <t>11KV NGO s Colony Town</t>
  </si>
  <si>
    <t>33/11 KV Diguvaputtur SUB STATION</t>
  </si>
  <si>
    <t>11 KV Siddartha Egineering Ellege</t>
  </si>
  <si>
    <t>11KV Marati Gate</t>
  </si>
  <si>
    <t>33/11 KV Nethukuppam SUB STATION</t>
  </si>
  <si>
    <t>11KV Vepakuppam SS Hq</t>
  </si>
  <si>
    <t>33/11 KV Venkatramapuram SUB STATION</t>
  </si>
  <si>
    <t>33/11 KV Appalayagunta SUB STATION</t>
  </si>
  <si>
    <t>11KV Industrial SS HQ</t>
  </si>
  <si>
    <t>33/11KV Lakshmi Nagar SS</t>
  </si>
  <si>
    <t>11KV NTR Colony feeder</t>
  </si>
  <si>
    <t>33/11KV PADIREDU SS</t>
  </si>
  <si>
    <t>11KV PADIREDU SSHQ</t>
  </si>
  <si>
    <t>11KV Aretamma gudi feeder</t>
  </si>
  <si>
    <t>11KV KN Road Feeder</t>
  </si>
  <si>
    <t>33/11 KV Pudi SUB STATION</t>
  </si>
  <si>
    <t>11KV Thirumandyam Industrial</t>
  </si>
  <si>
    <t>33/11KV PUTTUR SS</t>
  </si>
  <si>
    <t>11KV Textile</t>
  </si>
  <si>
    <t>11KV Puttur Town-II</t>
  </si>
  <si>
    <t>33/11 KV Vadamalapeta SUB STATION</t>
  </si>
  <si>
    <t>11KV Vadamalpet M H Q</t>
  </si>
  <si>
    <t>33/11 KV Rayalacheruvu SUB STATION</t>
  </si>
  <si>
    <t>11 KV Racha palem</t>
  </si>
  <si>
    <t>33/11 KV S.B.R.Puram SUB STATION</t>
  </si>
  <si>
    <t>11 KV Thaduku RS Industrial</t>
  </si>
  <si>
    <t>11KV Puttur Town-I</t>
  </si>
  <si>
    <t>33/11KV ERACUMBATTU SS</t>
  </si>
  <si>
    <t>11KV College feede</t>
  </si>
  <si>
    <t>11KV AM PURAM SSHQ</t>
  </si>
  <si>
    <t>11KV Mittakandriga SSHQ</t>
  </si>
  <si>
    <t>11KV Pudi Industrial</t>
  </si>
  <si>
    <t>33/11 KV Aranyamkandriga SUB STATION</t>
  </si>
  <si>
    <t>11KV SSHQ Industrial</t>
  </si>
  <si>
    <t>33/11KV NARAYANAVANAM Sub Station</t>
  </si>
  <si>
    <t>11KV Narayanavanam</t>
  </si>
  <si>
    <t>11KV Slate School</t>
  </si>
  <si>
    <t>33/11 KV Nadavalur SUB STATION</t>
  </si>
  <si>
    <t>11KV R C Puram(M H Q)</t>
  </si>
  <si>
    <t>33/11 KV Agarala SUB STATION</t>
  </si>
  <si>
    <t>11KV AGARALA SS HEAD QUARTER FEEDER</t>
  </si>
  <si>
    <t>33/11 KV Panapakam SUB STATION</t>
  </si>
  <si>
    <t>11KV PANAPAKAM SS HEAD QUARTER FEEDER</t>
  </si>
  <si>
    <t>33/11KV VIDYA NAGAR COLONY</t>
  </si>
  <si>
    <t>11KV L S Nagar</t>
  </si>
  <si>
    <t>33/11 KV Peruru SUB STATION</t>
  </si>
  <si>
    <t>11KV Pudipetla</t>
  </si>
  <si>
    <t>33/11 KV Thondawada SUB STATION</t>
  </si>
  <si>
    <t>11KV Thondavada</t>
  </si>
  <si>
    <t>33/11 KV Chandragiri SUB STATION</t>
  </si>
  <si>
    <t>11KV Temple Feeder</t>
  </si>
  <si>
    <t>11KV Oldpet feeder</t>
  </si>
  <si>
    <t>11KV Zoo Park</t>
  </si>
  <si>
    <t>33/11 KV A.Rangampeta SUB STATION</t>
  </si>
  <si>
    <t>11KV Kalyanidam</t>
  </si>
  <si>
    <t>11KV Newpet feeder</t>
  </si>
  <si>
    <t>33/11KV SREENIVASA MANGAPURAM SS</t>
  </si>
  <si>
    <t>11KV K M M College TTD Waterworks</t>
  </si>
  <si>
    <t>11KV Thummalagunta</t>
  </si>
  <si>
    <t>11KV VIDYANIKETHAN</t>
  </si>
  <si>
    <t>11KV Vidya Nagar Colony</t>
  </si>
  <si>
    <t>11KV Agl University</t>
  </si>
  <si>
    <t>11KV Nalandhanagar</t>
  </si>
  <si>
    <t>33/11 KV PERUMALLAPALLI SS</t>
  </si>
  <si>
    <t>11KV MangaPuram PerumallaPalli</t>
  </si>
  <si>
    <t>33/11 KV Gangudupalle SUB STATION</t>
  </si>
  <si>
    <t>11KV GANGUDUPALLI SS HEADQUARTER FEEDER</t>
  </si>
  <si>
    <t>33/11KV GADHANKI SS</t>
  </si>
  <si>
    <t>11KV GADANKI</t>
  </si>
  <si>
    <t>33/11 KV Pakala SUB STATION</t>
  </si>
  <si>
    <t>11KV VEMU COLLEGE</t>
  </si>
  <si>
    <t>11KV BHARATHAMITTA</t>
  </si>
  <si>
    <t>33/11 KV Achamma Agraharam SUB STATION</t>
  </si>
  <si>
    <t>11KV A Agraharam</t>
  </si>
  <si>
    <t>33/11 KV Vallivedu SUB STATION</t>
  </si>
  <si>
    <t>11KV VALLIVEDU TOWN</t>
  </si>
  <si>
    <t>33/11 KV Damalacheruvu SUB STATION</t>
  </si>
  <si>
    <t>11KV Damalacherulu(Town)</t>
  </si>
  <si>
    <t>11KV NARL</t>
  </si>
  <si>
    <t>33/11 KV S.D.K.Nagar SUB STATION</t>
  </si>
  <si>
    <t>11KV C G Puram</t>
  </si>
  <si>
    <t>33/11 KV Kannali SUB STATION</t>
  </si>
  <si>
    <t>11KV Industrial (Kannali SS)</t>
  </si>
  <si>
    <t>33/11 KV Konathaneri SUB STATION</t>
  </si>
  <si>
    <t>11KV KONTHANERI SS HQ FEEDER</t>
  </si>
  <si>
    <t>33/11 KV Srikalahasti SUB STATION</t>
  </si>
  <si>
    <t>11KV B N Kandriga Industrial</t>
  </si>
  <si>
    <t>11KV Water works SKHT</t>
  </si>
  <si>
    <t>33/11KV Lankamitta SS</t>
  </si>
  <si>
    <t>11KV Kanta</t>
  </si>
  <si>
    <t>11KV Town-2</t>
  </si>
  <si>
    <t>33/11 KV Pallamala SUB STATION</t>
  </si>
  <si>
    <t>11KV Industrial (Pallamala SS)</t>
  </si>
  <si>
    <t>11KV Baskarapeta</t>
  </si>
  <si>
    <t>33/11 KV Panagallu SUB STATION</t>
  </si>
  <si>
    <t>11KV Panagal</t>
  </si>
  <si>
    <t>33/11 KV BHARADWAJA SUB STATION</t>
  </si>
  <si>
    <t>11KV Four madas</t>
  </si>
  <si>
    <t>11KV S R N Colony</t>
  </si>
  <si>
    <t>11KV Kasa Garden</t>
  </si>
  <si>
    <t>11KV Town-4</t>
  </si>
  <si>
    <t>33/11 KV B.N.kandriga SUB STATION</t>
  </si>
  <si>
    <t>11KV B N Kandriga M HQ</t>
  </si>
  <si>
    <t>11KV B P AGRAHARAM FEEDER</t>
  </si>
  <si>
    <t>11KV Bahadurpet</t>
  </si>
  <si>
    <t>1KV Industrial (B N kandriga SS)</t>
  </si>
  <si>
    <t>11KV Cinema Street</t>
  </si>
  <si>
    <t>11KV SannidhiVeedhi</t>
  </si>
  <si>
    <t>11KV Town-1</t>
  </si>
  <si>
    <t>33/11 KV Bonupalli SUB STATION</t>
  </si>
  <si>
    <t>11KV Bonupalli Water Works</t>
  </si>
  <si>
    <t>11KV (WW TPT) Bangaramma Colony</t>
  </si>
  <si>
    <t>33/11KV VIKRUTHAMALA (APIIC)SS</t>
  </si>
  <si>
    <t>11KV APIIC WATER WORKS</t>
  </si>
  <si>
    <t>33/11 KV Eguvaveedi SUB STATION</t>
  </si>
  <si>
    <t>11KV THONDAMANADU 24HRS</t>
  </si>
  <si>
    <t>33/11 KV Yerpedu SUB STATION</t>
  </si>
  <si>
    <t>11KV Yerpedu</t>
  </si>
  <si>
    <t>33/11 KV Ragigunta SUB STATION</t>
  </si>
  <si>
    <t>33/11KV M A Rajulukandriga SS</t>
  </si>
  <si>
    <t>11KV RAJULAKANDRIGA</t>
  </si>
  <si>
    <t>11KV Ragigunta</t>
  </si>
  <si>
    <t>33/11 KV Arai SUB STATION</t>
  </si>
  <si>
    <t>33/11 KV Munagalapalem SUB STATION</t>
  </si>
  <si>
    <t>11KV Water Works Munagalapalem</t>
  </si>
  <si>
    <t>11KV Papanaidupeta Head Qtrs</t>
  </si>
  <si>
    <t>33/11 KV Pallam SUB STATION</t>
  </si>
  <si>
    <t>11KV Pallam</t>
  </si>
  <si>
    <t>33/11 KV Urandur SUB STATION</t>
  </si>
  <si>
    <t>11KV VIMTECH</t>
  </si>
  <si>
    <t>33/11KV SS KURRAKALVA</t>
  </si>
  <si>
    <t>11KV EMC-I</t>
  </si>
  <si>
    <t>11KV SIGNATURE</t>
  </si>
  <si>
    <t>33/11KV YELAMANDYAM SS</t>
  </si>
  <si>
    <t>11KV Elamandyam Feeder</t>
  </si>
  <si>
    <t>33/11 KV Karakambadi SUB STATION</t>
  </si>
  <si>
    <t>11KV THARAKARAMA NAGAR</t>
  </si>
  <si>
    <t>33/11 KV Guravarajupalli SUB STATION</t>
  </si>
  <si>
    <t>11KV Guravaraju palle</t>
  </si>
  <si>
    <t>11KV Indian culinary institute</t>
  </si>
  <si>
    <t>33/11 KV Thukivakam SUB STATION</t>
  </si>
  <si>
    <t>11KV Bismilla Nagar</t>
  </si>
  <si>
    <t>33/11 KV Gajulamandyam SUB STATION</t>
  </si>
  <si>
    <t>11KV GAJULAMANDYAM TOWN</t>
  </si>
  <si>
    <t>33/11 KV DAMINEEDU SS</t>
  </si>
  <si>
    <t>11KV Marg</t>
  </si>
  <si>
    <t>11KV Renigunta Checkpost</t>
  </si>
  <si>
    <t>11KV Vinayakapuram</t>
  </si>
  <si>
    <t>11KV RENIGUNTA INDL DORA</t>
  </si>
  <si>
    <t>11KV TIRUPATI TOWN</t>
  </si>
  <si>
    <t>11KV Renigunta MHQ</t>
  </si>
  <si>
    <t>11KV DJ MULTI PACK</t>
  </si>
  <si>
    <t>11KV CRS</t>
  </si>
  <si>
    <t>11KV TC Mills</t>
  </si>
  <si>
    <t>11KV P R ROLLING MILLS</t>
  </si>
  <si>
    <t>11KV IIDT</t>
  </si>
  <si>
    <t>11KV FOX LINK</t>
  </si>
  <si>
    <t>33/11KV PADMAVATHIPURAM SS</t>
  </si>
  <si>
    <t>11KV MAHILA PRANGANAM FEEDER</t>
  </si>
  <si>
    <t>11KV PADMAVATHIPURAM FEEDER</t>
  </si>
  <si>
    <t>11KV PANCHAYAT OFFICE FEEDER</t>
  </si>
  <si>
    <t>11KV SHILPARAMAM FEEDER</t>
  </si>
  <si>
    <t>33/11KV Vedanthapuram SS</t>
  </si>
  <si>
    <t>11KV VIDYUT NAGAR</t>
  </si>
  <si>
    <t>33/11KV R.C.ROAD (RDO)SS</t>
  </si>
  <si>
    <t>11KV RDO Office feeder</t>
  </si>
  <si>
    <t>11KV Tholappa Garden</t>
  </si>
  <si>
    <t>11KV VEDANTHAPURAM</t>
  </si>
  <si>
    <t>33/11 KV Tirumala SUB STATION</t>
  </si>
  <si>
    <t>11KV Footpath</t>
  </si>
  <si>
    <t>11KV GAJALAKSHMI NAGAR</t>
  </si>
  <si>
    <t>33/11KV Srinivasam(TTD) Sub Station</t>
  </si>
  <si>
    <t>11KV KENCES</t>
  </si>
  <si>
    <t>11KV VISHNU NIVASAM</t>
  </si>
  <si>
    <t>11KV P K LAYOUT</t>
  </si>
  <si>
    <t>11KV PLR GRAND</t>
  </si>
  <si>
    <t>11KV 11KV GARUDA INN</t>
  </si>
  <si>
    <t>11KV OTERU FEEDER</t>
  </si>
  <si>
    <t>33/11 KV K.C.Peta SUB STATION</t>
  </si>
  <si>
    <t>33/11KVSS MARUTHI NAGAR(SEETHAMMA NAGAR)</t>
  </si>
  <si>
    <t>11KV Royal Nagar</t>
  </si>
  <si>
    <t>11KV Urban Hut</t>
  </si>
  <si>
    <t>11KV ESI FEEDER</t>
  </si>
  <si>
    <t>11KV M K NAIDU COLONY</t>
  </si>
  <si>
    <t>33/11 KV CORPORATE OFFICE SS</t>
  </si>
  <si>
    <t>11KV CMD</t>
  </si>
  <si>
    <t>33/11 KV Srinivasa Puram SUB STATION</t>
  </si>
  <si>
    <t>11KV TIRUPATI I</t>
  </si>
  <si>
    <t>11KV SV PURAM</t>
  </si>
  <si>
    <t>33/11KV THOLAPPA GARDEN INDOOR SS</t>
  </si>
  <si>
    <t>11 KV Vaishnavi Nagar</t>
  </si>
  <si>
    <t>11KV PV PURAM</t>
  </si>
  <si>
    <t>11KV KESAVAYANA GUNTA</t>
  </si>
  <si>
    <t>11KV TIRUPATI III</t>
  </si>
  <si>
    <t>11KV BAIRAGIPATTEDA</t>
  </si>
  <si>
    <t>11KV TTD II nd</t>
  </si>
  <si>
    <t>11 KV Ayyappa Swamy</t>
  </si>
  <si>
    <t>11KV TIRUPATI II</t>
  </si>
  <si>
    <t>33/11 KV Rajiv nagar SUB STATION</t>
  </si>
  <si>
    <t>11KV Avilala</t>
  </si>
  <si>
    <t>11KV Board Feeder</t>
  </si>
  <si>
    <t>11 KV Sanidhi street Feeder</t>
  </si>
  <si>
    <t>11 KV Yogimallavaram</t>
  </si>
  <si>
    <t>11KV RC ROAD</t>
  </si>
  <si>
    <t>33/11 KV Padipeta SUB STATION</t>
  </si>
  <si>
    <t>11KV Tiruchanoor</t>
  </si>
  <si>
    <t>11KV Amma agro forum</t>
  </si>
  <si>
    <t>11 KV Padmavathi ammavari temple Feeder</t>
  </si>
  <si>
    <t>11KV NEW BALAJI COLONY</t>
  </si>
  <si>
    <t>33/11KV PRAKASHAM PARK SS</t>
  </si>
  <si>
    <t>11KV ANNARAO CIRCLE</t>
  </si>
  <si>
    <t>33/11 KV GovindarajaTemple SS</t>
  </si>
  <si>
    <t>11 KV KARNALA STREET</t>
  </si>
  <si>
    <t>11KV CSS FEEDER</t>
  </si>
  <si>
    <t>11KV SRIVARI SANNIDHI</t>
  </si>
  <si>
    <t>11KV Distric Police Office</t>
  </si>
  <si>
    <t>33/11 KV Alipiri SUB STATION</t>
  </si>
  <si>
    <t>33/11KV S.V.University SS</t>
  </si>
  <si>
    <t>11KV Vidyapeetam</t>
  </si>
  <si>
    <t>11KV AMARAVATHI NAGAR</t>
  </si>
  <si>
    <t>11KV FOOT PATH SCINCE CENTRE</t>
  </si>
  <si>
    <t>11KV MUNIREDDY NAGAR</t>
  </si>
  <si>
    <t>33/11 KV Iscon SUB STATION</t>
  </si>
  <si>
    <t>11 KV DWARAKA NAGAR</t>
  </si>
  <si>
    <t>11KV VAIKUNTAPURAM</t>
  </si>
  <si>
    <t>11 KV GANDHI ROAD</t>
  </si>
  <si>
    <t>11KV S V U Administrative Building</t>
  </si>
  <si>
    <t>11KV Sri Padmavathi Guest House</t>
  </si>
  <si>
    <t>33/11 KV Balaji Colony SUB STATION</t>
  </si>
  <si>
    <t>11KV RESERVOIR COLONY</t>
  </si>
  <si>
    <t>11KV G N Mada Street</t>
  </si>
  <si>
    <t>11KV SVIMS</t>
  </si>
  <si>
    <t>11KV Giripuram</t>
  </si>
  <si>
    <t>11KV LIC ROAD</t>
  </si>
  <si>
    <t>11KV SRI GOVIDARAJA SWAMY TEMPLE FEEDER</t>
  </si>
  <si>
    <t>11KV New Maruthi Nagar</t>
  </si>
  <si>
    <t>11KV MAHILA UNIVERSITY</t>
  </si>
  <si>
    <t>11 KV BHIMAS</t>
  </si>
  <si>
    <t>11KV NARASIMHATHEERTHAM</t>
  </si>
  <si>
    <t>11KV PRAKASAM ROAD</t>
  </si>
  <si>
    <t>11KV SVRR</t>
  </si>
  <si>
    <t>11KV TOWN CLUB</t>
  </si>
  <si>
    <t>33/11 KV S V POLYTECHNIC SS</t>
  </si>
  <si>
    <t>11 KV S V POLYTECHNIC</t>
  </si>
  <si>
    <t>11KV TTD PRESS</t>
  </si>
  <si>
    <t>11 KV PADMAVATHI NAGAR</t>
  </si>
  <si>
    <t>11KV S V Veterinary University</t>
  </si>
  <si>
    <t>11KV RAMULAVARI TEMPLE</t>
  </si>
  <si>
    <t>11 KV KHADI COLONY</t>
  </si>
  <si>
    <t>11KV MARRY CHENNA REDDY COLONY</t>
  </si>
  <si>
    <t>11 KV KTF</t>
  </si>
  <si>
    <t>11 KV SAPTAGIRI NAGAR</t>
  </si>
  <si>
    <t>11KV ISKCON</t>
  </si>
  <si>
    <t>11KV HOUSING BOARD Colony</t>
  </si>
  <si>
    <t>11KV THYAGARAJA NAGAR</t>
  </si>
  <si>
    <t>11KV GARUDADRI NAGAR FEEDER</t>
  </si>
  <si>
    <t>11KV POSTAL COLONY FEEDER</t>
  </si>
  <si>
    <t>11KV SIVAJYOTHI NAGAR</t>
  </si>
  <si>
    <t>11KV PRAKASAM PRAK</t>
  </si>
  <si>
    <t>33/11KV UPADYAYANAGAR SS (INDOOR)</t>
  </si>
  <si>
    <t>11KV GUEST LINE DAYS</t>
  </si>
  <si>
    <t>33/11KV SS RAVINDRANAGAR</t>
  </si>
  <si>
    <t>11KV CHINTHAL CHENU FEEDER</t>
  </si>
  <si>
    <t>33/11KV SETTIPALLI SS</t>
  </si>
  <si>
    <t>11KV P D NAGAR</t>
  </si>
  <si>
    <t>11KV SUBBAREDDY NAGAR</t>
  </si>
  <si>
    <t>11KV BTR COLONY</t>
  </si>
  <si>
    <t>11KV RAVINDRA NAGAR FEEDER</t>
  </si>
  <si>
    <t>11KV DBR ROAD FEEDER</t>
  </si>
  <si>
    <t>33/11 KV Mangalam SUB STATION</t>
  </si>
  <si>
    <t>11KV YERRAMITTLA(LEELA MAHAL)</t>
  </si>
  <si>
    <t>33/11 KV Auto Nagar SS</t>
  </si>
  <si>
    <t>11 KV KRISHNA REDDY NAGAR</t>
  </si>
  <si>
    <t>11 KV AUTO NAGAR</t>
  </si>
  <si>
    <t>11KV VINAYAKA SAGAR</t>
  </si>
  <si>
    <t>11KV SRINIVASAM</t>
  </si>
  <si>
    <t>11 KV HERO HONDA</t>
  </si>
  <si>
    <t>11KV SANJAY GANDHI COLONY</t>
  </si>
  <si>
    <t>11 KV KRISHNA TEJA</t>
  </si>
  <si>
    <t>11KV SN PURAM</t>
  </si>
  <si>
    <t>11KV LEELA MAHAL(MANGALAM)</t>
  </si>
  <si>
    <t>11KV Daminedu</t>
  </si>
  <si>
    <t>11KV SREENAGAR COLONY</t>
  </si>
  <si>
    <t>11KV YERRAMITTA</t>
  </si>
  <si>
    <t>11KV JEEVAKONA</t>
  </si>
  <si>
    <t>11KV NARAYAN PURAM</t>
  </si>
  <si>
    <t>11KV AKKARAMPALLI</t>
  </si>
  <si>
    <t>11KV SETTY PALLE</t>
  </si>
  <si>
    <t>11KV UPADHAYA NAGAR</t>
  </si>
  <si>
    <t>33/11 KV Bhavani Nagar SUB STATION</t>
  </si>
  <si>
    <t>11KV BHAVANI NAGAR AND T K STREET</t>
  </si>
  <si>
    <t>11 KV TMC</t>
  </si>
  <si>
    <t>11KV BLISS</t>
  </si>
  <si>
    <t>11KV TILAK ROAD AND REDDY REDDY COLONY</t>
  </si>
  <si>
    <t>33/11KV TTD AD Building SS</t>
  </si>
  <si>
    <t>11KV MOSQUE ROAD</t>
  </si>
  <si>
    <t>11KV WATER WORKS SUNDARAIAH NAGAR</t>
  </si>
  <si>
    <t>11KV REDDY REDDY COLONY</t>
  </si>
  <si>
    <t>11KV TTD AD BUILDING</t>
  </si>
  <si>
    <t>11KV T K STREET</t>
  </si>
  <si>
    <t>11KV RAILWAY COLONY</t>
  </si>
  <si>
    <t>11KV KORLAGUNTA</t>
  </si>
  <si>
    <t>11KV TIRUMALA NAGAR</t>
  </si>
  <si>
    <t>11KV THIMMINAIDU PALEM</t>
  </si>
  <si>
    <t>11KV DMART</t>
  </si>
  <si>
    <t>33/11KV APPARACHERUVU SS</t>
  </si>
  <si>
    <t>11KV Appa swamy gantapuram feeder</t>
  </si>
  <si>
    <t>Rural-Agl-9hrs and 15hrs Sph</t>
  </si>
  <si>
    <t>11KV Jwalapuram feeder</t>
  </si>
  <si>
    <t>11KV Narasimha swamy temple feeder</t>
  </si>
  <si>
    <t>11KV Sangala feeder</t>
  </si>
  <si>
    <t>11KV JALALPURAM</t>
  </si>
  <si>
    <t>11KV Kodimi</t>
  </si>
  <si>
    <t>11KV Govindampalli</t>
  </si>
  <si>
    <t>33/11 KV Venkatapuram SS</t>
  </si>
  <si>
    <t>11 KV Sanjeevapuram 11 KV 24 Hrs In</t>
  </si>
  <si>
    <t>11KV N R Palli</t>
  </si>
  <si>
    <t>11KV Raghavampalli</t>
  </si>
  <si>
    <t>11KV Kuraganipalli</t>
  </si>
  <si>
    <t>Rural-Agl-9hrs</t>
  </si>
  <si>
    <t>11KV Lingareddypalli</t>
  </si>
  <si>
    <t>11KV TUMPERA</t>
  </si>
  <si>
    <t>33/11 KV E.Siddarampuram SS</t>
  </si>
  <si>
    <t>11KV Pasaluru</t>
  </si>
  <si>
    <t>11KV AMMAVARIPETA</t>
  </si>
  <si>
    <t>11KV Dayyalakuntapalli</t>
  </si>
  <si>
    <t>11KV Nadimidoddi</t>
  </si>
  <si>
    <t>11KV Bommalatapalli</t>
  </si>
  <si>
    <t>11KV Pulakunta</t>
  </si>
  <si>
    <t>11KV Chinnakunta</t>
  </si>
  <si>
    <t>11KV Bondalawada</t>
  </si>
  <si>
    <t>11KV N N KUNTA FEEDER</t>
  </si>
  <si>
    <t>11KV Sanjeevpuram</t>
  </si>
  <si>
    <t>11KV Taticherla</t>
  </si>
  <si>
    <t>11KV Edavulaparthy</t>
  </si>
  <si>
    <t>33/11 KV M.Agraharam SS</t>
  </si>
  <si>
    <t>11KV Tirumalapuram</t>
  </si>
  <si>
    <t>11KV Sivampalli</t>
  </si>
  <si>
    <t>11KV Gaddamangepalli</t>
  </si>
  <si>
    <t>11KV Bandlapalli-II</t>
  </si>
  <si>
    <t>11KV KURAGANIPALLI FEEDER</t>
  </si>
  <si>
    <t>11KV Potlamarri</t>
  </si>
  <si>
    <t>11KV OBULAPURAM</t>
  </si>
  <si>
    <t>11KV Dadithota</t>
  </si>
  <si>
    <t>11KV Alamur</t>
  </si>
  <si>
    <t>11KV Narpala Rural - I</t>
  </si>
  <si>
    <t>11KV Thurakavandlapalli feeder</t>
  </si>
  <si>
    <t>11KV Gantapuram</t>
  </si>
  <si>
    <t>11KV Pamurai</t>
  </si>
  <si>
    <t>11KV Thammapuram</t>
  </si>
  <si>
    <t>11KV Nidigallu</t>
  </si>
  <si>
    <t>33/11 KV Kunukuntla SS</t>
  </si>
  <si>
    <t>11KV RAMAPURAM</t>
  </si>
  <si>
    <t>11KV KARNAPUDIKI FEEDER</t>
  </si>
  <si>
    <t>11KV D CHERLOPALLI FEEDER</t>
  </si>
  <si>
    <t>11 KV Reddypalli</t>
  </si>
  <si>
    <t>11 KV AN Puram 11 KV Kurugunta</t>
  </si>
  <si>
    <t>11KV Marrimekulapalli</t>
  </si>
  <si>
    <t>11 KV T Maddelacherevu</t>
  </si>
  <si>
    <t>11KV Bandlapalli 1</t>
  </si>
  <si>
    <t>11KV Korrapadu</t>
  </si>
  <si>
    <t>11KV DAMPETLA</t>
  </si>
  <si>
    <t>11KV ROTARYPURAM AGL</t>
  </si>
  <si>
    <t>11KV D Kattakindapalli</t>
  </si>
  <si>
    <t>1KV H Sodanapplli</t>
  </si>
  <si>
    <t>11KV Podaralla</t>
  </si>
  <si>
    <t>11KV Narpala Rural - II</t>
  </si>
  <si>
    <t>11KV Kunukuntla</t>
  </si>
  <si>
    <t>11 KV Chillakondayapalli</t>
  </si>
  <si>
    <t>11KV Neelamapalli</t>
  </si>
  <si>
    <t>11KV Maravapalli</t>
  </si>
  <si>
    <t>11KV Akuthotaplli</t>
  </si>
  <si>
    <t>11KV Apracheruvu</t>
  </si>
  <si>
    <t>11KV M Agraharam</t>
  </si>
  <si>
    <t>11KV Ganganapalli</t>
  </si>
  <si>
    <t>11KV B Pappur</t>
  </si>
  <si>
    <t>11KV Vadiampeta</t>
  </si>
  <si>
    <t>11KV Malyavantham</t>
  </si>
  <si>
    <t>11kV Chiyyedu</t>
  </si>
  <si>
    <t>11KV Chennampalli</t>
  </si>
  <si>
    <t>11KV Kottalapalli</t>
  </si>
  <si>
    <t>11KV Nallapreddy palli</t>
  </si>
  <si>
    <t>11KV C K D palli</t>
  </si>
  <si>
    <t>11KV Nadimpalli</t>
  </si>
  <si>
    <t>11KV Kuruguntla, Kamarpalli (v)</t>
  </si>
  <si>
    <t>33/11 KV Koppalakonda Sub-station</t>
  </si>
  <si>
    <t>11KV kesavapuram</t>
  </si>
  <si>
    <t>33/11 KV Yerraguntla SS (GARLADINNE)</t>
  </si>
  <si>
    <t>11KV Penakacherla New</t>
  </si>
  <si>
    <t>11KV NAGI REDDY PALLI NEW FEEDER</t>
  </si>
  <si>
    <t>11KV UDIRIPI KONDA2 NEW</t>
  </si>
  <si>
    <t>11KV P Kothapalli</t>
  </si>
  <si>
    <t>11KV KOPPALAKONDA</t>
  </si>
  <si>
    <t>11KV Budedu</t>
  </si>
  <si>
    <t>33/11 KV Tarimala SS</t>
  </si>
  <si>
    <t>11KV YEKULANAGEPALL</t>
  </si>
  <si>
    <t>11 KV Kanampalli</t>
  </si>
  <si>
    <t>11KV KALAGALLA FEEDER</t>
  </si>
  <si>
    <t>11KV MARUTLA I</t>
  </si>
  <si>
    <t>33/11 KV Salakamcheruvu SS</t>
  </si>
  <si>
    <t>11 KV Korivipalli 11 KV 24 Hrs WW</t>
  </si>
  <si>
    <t>11KV EDULAPALLI</t>
  </si>
  <si>
    <t>33/11 KV M.Cherlopalli SS</t>
  </si>
  <si>
    <t>11KV Maruru</t>
  </si>
  <si>
    <t>11KV SANJEEVAPURAM FEEDER</t>
  </si>
  <si>
    <t>11KV Sivarampeta feeder</t>
  </si>
  <si>
    <t>11KV Illuru</t>
  </si>
  <si>
    <t>11KV MARUTLA III</t>
  </si>
  <si>
    <t>11KV CHOLASAMUDRAM FEEDER</t>
  </si>
  <si>
    <t>11KV Kadarakunta</t>
  </si>
  <si>
    <t>11KV Kotanka</t>
  </si>
  <si>
    <t>33/11 KV Gandlaparthy SS</t>
  </si>
  <si>
    <t>11KV Gandlaparthy</t>
  </si>
  <si>
    <t>11KV Talupur</t>
  </si>
  <si>
    <t>1KV Salakamcheruvu</t>
  </si>
  <si>
    <t>11KV Muddalapuram</t>
  </si>
  <si>
    <t>11KV Mukundapuram Old</t>
  </si>
  <si>
    <t>11 KV Jallipalli 1 2</t>
  </si>
  <si>
    <t>11KV Mukundapuram New</t>
  </si>
  <si>
    <t>11KV BUKKACHERLA</t>
  </si>
  <si>
    <t>11KV Goridindla</t>
  </si>
  <si>
    <t>11KV Kamlapuram</t>
  </si>
  <si>
    <t>11KV Thimmampeta</t>
  </si>
  <si>
    <t>11KV R KOTHUR FEEDER</t>
  </si>
  <si>
    <t>11KV Yerragunta</t>
  </si>
  <si>
    <t>11KV MARTHADU-2</t>
  </si>
  <si>
    <t>11KV Gollapalli</t>
  </si>
  <si>
    <t>33/11 KV Sanapa SS</t>
  </si>
  <si>
    <t>11KV Topudurty feeder</t>
  </si>
  <si>
    <t>11KV KRISHNAPURAM</t>
  </si>
  <si>
    <t>11KV Marthadu Rural AGL</t>
  </si>
  <si>
    <t>11KV Sivaram Peta2 New</t>
  </si>
  <si>
    <t>11KV M C Palli</t>
  </si>
  <si>
    <t>11KV Hampapuram</t>
  </si>
  <si>
    <t>11KV B Kothapalli</t>
  </si>
  <si>
    <t>11KV Nidanawada</t>
  </si>
  <si>
    <t>11KV KALAGALLA NEW</t>
  </si>
  <si>
    <t>11 KV Nagulaguddam Thanda</t>
  </si>
  <si>
    <t>11 KV Penakacherla OLD</t>
  </si>
  <si>
    <t>11KV Nayanipalli</t>
  </si>
  <si>
    <t>11KV Varimadugu</t>
  </si>
  <si>
    <t>11KV Pampanur</t>
  </si>
  <si>
    <t>33/11 KV P.S.Puram SS</t>
  </si>
  <si>
    <t>11KV P Yaleru</t>
  </si>
  <si>
    <t>11KV Sanapa</t>
  </si>
  <si>
    <t>11KV Tarimela</t>
  </si>
  <si>
    <t>11KV Gotkuru</t>
  </si>
  <si>
    <t>11KV G Kotha palli feeder</t>
  </si>
  <si>
    <t>11KV Gummepalli</t>
  </si>
  <si>
    <t>11KV Gondireddipalli</t>
  </si>
  <si>
    <t>11KV Kallumaddi</t>
  </si>
  <si>
    <t>11KV Eluvendula</t>
  </si>
  <si>
    <t>11KV Ullikanti Palli new</t>
  </si>
  <si>
    <t>11KV B YALERU</t>
  </si>
  <si>
    <t>33/11 KV Vaddulapalli SS</t>
  </si>
  <si>
    <t>11KV Talupur Feeder</t>
  </si>
  <si>
    <t>11KV Sivapuram</t>
  </si>
  <si>
    <t>11KV P S Puram</t>
  </si>
  <si>
    <t>11KV Madigubba</t>
  </si>
  <si>
    <t>11KV Nagalaguddam</t>
  </si>
  <si>
    <t>11KV KORRAKODU NEW</t>
  </si>
  <si>
    <t>11KV Ullikallu</t>
  </si>
  <si>
    <t>11KV KAMMUR FEEDER</t>
  </si>
  <si>
    <t>11 KV Akuledu</t>
  </si>
  <si>
    <t>11KV Karutlapalli</t>
  </si>
  <si>
    <t>11KV Nayanavaripalli</t>
  </si>
  <si>
    <t>11KV Voddupalli</t>
  </si>
  <si>
    <t>11 KV Loluru</t>
  </si>
  <si>
    <t>11KV Udipirikonda feeder</t>
  </si>
  <si>
    <t>11KV Madapuram</t>
  </si>
  <si>
    <t>33/11 KV Venkatampally SS</t>
  </si>
  <si>
    <t>11KV Pulletipalli</t>
  </si>
  <si>
    <t>11KV Venkatampalli</t>
  </si>
  <si>
    <t>11KV Ramagiri rurals</t>
  </si>
  <si>
    <t>33/11 KV Thimmapuram SS (RAMAGIRI)</t>
  </si>
  <si>
    <t>11KV Thimmapuram</t>
  </si>
  <si>
    <t>11KV Makkinavaripalli</t>
  </si>
  <si>
    <t>11KV Mangapuram</t>
  </si>
  <si>
    <t>33/11 KV Hariyancheruvu SS</t>
  </si>
  <si>
    <t>11KV Hariyancheruvu</t>
  </si>
  <si>
    <t>11KV Veldurthy</t>
  </si>
  <si>
    <t>11KV C K Palli rurals</t>
  </si>
  <si>
    <t>11KV Ganthimarri</t>
  </si>
  <si>
    <t>11KV Muthyalampalli</t>
  </si>
  <si>
    <t>11 KV Peruru Rural</t>
  </si>
  <si>
    <t>11KV MUSTI KOVELA</t>
  </si>
  <si>
    <t>11KV Medapuram</t>
  </si>
  <si>
    <t>11KV Thumucherla</t>
  </si>
  <si>
    <t>11KV Madhapuram</t>
  </si>
  <si>
    <t>11KV Nagasamudram</t>
  </si>
  <si>
    <t>11KV Garimakulapalli</t>
  </si>
  <si>
    <t>33/11 KV Mamillapalli SS</t>
  </si>
  <si>
    <t>11KV Kunuthur</t>
  </si>
  <si>
    <t>11KV Dadulur</t>
  </si>
  <si>
    <t>11KV BHOGINEPALLI FEEDER</t>
  </si>
  <si>
    <t>11KV Kuntimaddi</t>
  </si>
  <si>
    <t>11KV Elakuntla</t>
  </si>
  <si>
    <t>11KV PYADINDI FEEDER</t>
  </si>
  <si>
    <t>11KV NIMALAKUNTA FEEDER</t>
  </si>
  <si>
    <t>11KV KONAPURAM</t>
  </si>
  <si>
    <t>11KV VENKATAPURAM</t>
  </si>
  <si>
    <t>11KV Dubbarlavapalli</t>
  </si>
  <si>
    <t>11KV Papireddypalli</t>
  </si>
  <si>
    <t>11KV Ontikonda</t>
  </si>
  <si>
    <t>11KV NYAMADILLA</t>
  </si>
  <si>
    <t>11KV Paila Boyalapalli</t>
  </si>
  <si>
    <t>11KV C N KOTA</t>
  </si>
  <si>
    <t>11KV CHINNAPALLI</t>
  </si>
  <si>
    <t>11KV Mamillpalli Rural and Indl(Bunche</t>
  </si>
  <si>
    <t>11KV Thagarakunta</t>
  </si>
  <si>
    <t>11KV K G Palli Rural</t>
  </si>
  <si>
    <t>11KV POTHULANAGE PALLI FEEDER (AGL)</t>
  </si>
  <si>
    <t>11KV THUMPARTHY FEEDER (AGL)</t>
  </si>
  <si>
    <t>11KV Badanapalli</t>
  </si>
  <si>
    <t>11KV Ravulacheruvu</t>
  </si>
  <si>
    <t>33/11 KV Nelakota Thanda SS</t>
  </si>
  <si>
    <t>11KV Nelakota</t>
  </si>
  <si>
    <t>33/11 KV Obulanayanapalli SS</t>
  </si>
  <si>
    <t>11KV Mallakalva</t>
  </si>
  <si>
    <t>11KV Nadimigaddapalli</t>
  </si>
  <si>
    <t>11KV Motumarla</t>
  </si>
  <si>
    <t>11KV Venkatathimmapuram</t>
  </si>
  <si>
    <t>33/11 KV Ravulacheruvu SS</t>
  </si>
  <si>
    <t>33/11 KV Chigecherla SS</t>
  </si>
  <si>
    <t>11KV Uppanesinapalli</t>
  </si>
  <si>
    <t>11KV Regatipalli</t>
  </si>
  <si>
    <t>11KV Kunuthuru</t>
  </si>
  <si>
    <t>11KV Chegicherla</t>
  </si>
  <si>
    <t>11KV R Yerraguntapalli</t>
  </si>
  <si>
    <t>11KV C Bathalapalli</t>
  </si>
  <si>
    <t>11KV Palyam Katrimala</t>
  </si>
  <si>
    <t>11KV Sunkulamma feeder</t>
  </si>
  <si>
    <t>11KV Rajapuram</t>
  </si>
  <si>
    <t>11KV S K Peta</t>
  </si>
  <si>
    <t>11KV Kandlapalli</t>
  </si>
  <si>
    <t>11KV Ramagiri</t>
  </si>
  <si>
    <t>11KV P Kondapuram</t>
  </si>
  <si>
    <t>11KV Thondapadu</t>
  </si>
  <si>
    <t>11KV P Kotha Palli</t>
  </si>
  <si>
    <t>11KV Basinepalli</t>
  </si>
  <si>
    <t>33/11 KV Medimakulapalli SS</t>
  </si>
  <si>
    <t>11KV Laxumpalli</t>
  </si>
  <si>
    <t>11KV Ravuludiki</t>
  </si>
  <si>
    <t>11KV Mamillacheruvu</t>
  </si>
  <si>
    <t>11KV Edurur feeder</t>
  </si>
  <si>
    <t>11KV Avulampalli</t>
  </si>
  <si>
    <t>11KV CHINTHALCHERUVU</t>
  </si>
  <si>
    <t>11KV KANDLAGUDURU</t>
  </si>
  <si>
    <t>11KV Dimmagudi</t>
  </si>
  <si>
    <t>11KV Pamidi Rurals</t>
  </si>
  <si>
    <t>11KV Kristipadu</t>
  </si>
  <si>
    <t>33/11 KV P.K.Cheruvu SS</t>
  </si>
  <si>
    <t>11KV Narsapuram</t>
  </si>
  <si>
    <t>11 KV Moosa FDR</t>
  </si>
  <si>
    <t>11 KV P K Cheruvu + WW</t>
  </si>
  <si>
    <t>11KV NELAGONDA</t>
  </si>
  <si>
    <t>33/11 KV Venkatampalli SS</t>
  </si>
  <si>
    <t>11KV P C PYAPILI</t>
  </si>
  <si>
    <t>11KV Venkatam palli</t>
  </si>
  <si>
    <t>11KV Yerragudi</t>
  </si>
  <si>
    <t>11KV Puligutta Palli</t>
  </si>
  <si>
    <t>11KV Gollaladoddi</t>
  </si>
  <si>
    <t>11KV J Rampuram</t>
  </si>
  <si>
    <t>11KV Dosaludiki</t>
  </si>
  <si>
    <t>11KV Pottipadu</t>
  </si>
  <si>
    <t>11KV DONUMUKKALA</t>
  </si>
  <si>
    <t>11KV Gadekal</t>
  </si>
  <si>
    <t>11KV Ragulapadu</t>
  </si>
  <si>
    <t>33/11KV Chabala SS</t>
  </si>
  <si>
    <t>11KV Chabala feeder</t>
  </si>
  <si>
    <t>11KV Poliki feeder</t>
  </si>
  <si>
    <t>11KV KADAMALAKUNTA</t>
  </si>
  <si>
    <t>11KV Gadehothur feeder</t>
  </si>
  <si>
    <t>11KV Chandana</t>
  </si>
  <si>
    <t>11KV Ramarajupalli</t>
  </si>
  <si>
    <t>33/11 KV Nitturu SS</t>
  </si>
  <si>
    <t>11KV Vemulapadu</t>
  </si>
  <si>
    <t>11 KV Polamada Agl</t>
  </si>
  <si>
    <t>11KV Bugga</t>
  </si>
  <si>
    <t>11KV Kamalapadu</t>
  </si>
  <si>
    <t>11KV Nagarur</t>
  </si>
  <si>
    <t>11KV Kona+Nitturu</t>
  </si>
  <si>
    <t>11KV Pinnepalli</t>
  </si>
  <si>
    <t>11KV Vanganur</t>
  </si>
  <si>
    <t>11KV K Uappalapdu</t>
  </si>
  <si>
    <t>11kv Lakshum Palli</t>
  </si>
  <si>
    <t>11KV Alur</t>
  </si>
  <si>
    <t>11KV K S R Peta</t>
  </si>
  <si>
    <t>11KV AVT Palli</t>
  </si>
  <si>
    <t>11 KV Bandarlapalli I</t>
  </si>
  <si>
    <t>11KV Gangadevipalli</t>
  </si>
  <si>
    <t>11KV Diguva Palli</t>
  </si>
  <si>
    <t>11KV Y G PALLI</t>
  </si>
  <si>
    <t>11KV Bandarlapalli-II</t>
  </si>
  <si>
    <t>11KV Venkatareddypalli</t>
  </si>
  <si>
    <t>11KV Ayyavaripalli</t>
  </si>
  <si>
    <t>33/11 KV Maddi Palli SS</t>
  </si>
  <si>
    <t>11KV Rangarajugutta</t>
  </si>
  <si>
    <t>11kv M Kondapuram</t>
  </si>
  <si>
    <t>33/11 KV Kuchivaripalli SS</t>
  </si>
  <si>
    <t>11KV Vasapuram</t>
  </si>
  <si>
    <t>11KV 85 Nitturu</t>
  </si>
  <si>
    <t>33/11 KV Thimmam Palli SS</t>
  </si>
  <si>
    <t>11KV Bukkapuram</t>
  </si>
  <si>
    <t>11KV Balapuram</t>
  </si>
  <si>
    <t>33/11 KV Vennapusapalli SS</t>
  </si>
  <si>
    <t>11KV Kodumurthy</t>
  </si>
  <si>
    <t>11KV Gaddamvaripalli</t>
  </si>
  <si>
    <t>33/11 KV S.Kotha Palli SS</t>
  </si>
  <si>
    <t>11KV Kallurur</t>
  </si>
  <si>
    <t>11kv Cherlopalli - I</t>
  </si>
  <si>
    <t>11KV Boppepalli II</t>
  </si>
  <si>
    <t>11KV JUTUR AGRICULTURE FEEDER</t>
  </si>
  <si>
    <t>11KV Vennapusapalli</t>
  </si>
  <si>
    <t>11KV THIMANNA CHERUVU</t>
  </si>
  <si>
    <t>11KV Yellanur</t>
  </si>
  <si>
    <t>11KV P Pappur rural</t>
  </si>
  <si>
    <t>11KV Garladinne</t>
  </si>
  <si>
    <t>33/11KV Kadavakallu SS</t>
  </si>
  <si>
    <t>11KV Kadavakallu feeder</t>
  </si>
  <si>
    <t>11KV D Uppalapadu Feeder</t>
  </si>
  <si>
    <t>11KV T OBULAPURAM II feeder</t>
  </si>
  <si>
    <t>11KV Thirumalapuram</t>
  </si>
  <si>
    <t>11KV Komatikuntla</t>
  </si>
  <si>
    <t>11KV KAMMAVARIPALLI</t>
  </si>
  <si>
    <t>11KV C K MANDA</t>
  </si>
  <si>
    <t>11KV R Cherlopalli</t>
  </si>
  <si>
    <t>11KV Chikkepalli</t>
  </si>
  <si>
    <t>11KV Kuchivaripalli</t>
  </si>
  <si>
    <t>11KV Varadayapalli</t>
  </si>
  <si>
    <t>11KV Danthalapalli I</t>
  </si>
  <si>
    <t>11KV Takkalapalli</t>
  </si>
  <si>
    <t>33/11 KV Yellutla SS</t>
  </si>
  <si>
    <t>11KV Yellutla - II</t>
  </si>
  <si>
    <t>33/11 KV Dharmapuram SS (PEDDA PAPPUR)</t>
  </si>
  <si>
    <t>11KV Shakepalli</t>
  </si>
  <si>
    <t>11KV Sanjeevapuram + kadavakallu feeder</t>
  </si>
  <si>
    <t>11KV P Yakkaluru</t>
  </si>
  <si>
    <t>33/11KV T.KALLUR SS</t>
  </si>
  <si>
    <t>11KV T Kallur</t>
  </si>
  <si>
    <t>11KV Narapuram</t>
  </si>
  <si>
    <t>11KV Tabjula</t>
  </si>
  <si>
    <t>33/11 KV Ranganayanipalli SS</t>
  </si>
  <si>
    <t>11KV Ranganayanapalli</t>
  </si>
  <si>
    <t>11KV Chintakunta</t>
  </si>
  <si>
    <t>11KV Madugupalli-2</t>
  </si>
  <si>
    <t>11 kv jutur</t>
  </si>
  <si>
    <t>11KV NARASAPURAM</t>
  </si>
  <si>
    <t>11KV Jangamreddypeta</t>
  </si>
  <si>
    <t>11KV Thimmampalli</t>
  </si>
  <si>
    <t>11KV G C Palli</t>
  </si>
  <si>
    <t>11KV Vengannapalli</t>
  </si>
  <si>
    <t>11kv T Obulapuram - I</t>
  </si>
  <si>
    <t>11KV Neerajampalli</t>
  </si>
  <si>
    <t>11KV NV Palli</t>
  </si>
  <si>
    <t>11Kv obulapuram - I</t>
  </si>
  <si>
    <t>11KV Mallagundla</t>
  </si>
  <si>
    <t>11KV Goddumarri</t>
  </si>
  <si>
    <t>11KV Yellutla - I</t>
  </si>
  <si>
    <t>11KV K G Kunta</t>
  </si>
  <si>
    <t>11KV OBULAPURAM -2 feeder</t>
  </si>
  <si>
    <t>11KV Boppepalli I</t>
  </si>
  <si>
    <t>11KV R R Kunta</t>
  </si>
  <si>
    <t>11 KV YG Palli + WW</t>
  </si>
  <si>
    <t>11KV Dharmapuram</t>
  </si>
  <si>
    <t>11KV Madugupalli-1</t>
  </si>
  <si>
    <t>11 kv Ammaladinne</t>
  </si>
  <si>
    <t>11KV Danthalapalli II</t>
  </si>
  <si>
    <t>11KV Maddipalli-II feeder</t>
  </si>
  <si>
    <t>11KV Cherlopalli -II feeder</t>
  </si>
  <si>
    <t>11KV S Guduru feeder</t>
  </si>
  <si>
    <t>11KV Salavemula I Feeder</t>
  </si>
  <si>
    <t>11KV Salavemula-II</t>
  </si>
  <si>
    <t>11kv Maddipalli -I</t>
  </si>
  <si>
    <t>11KV Salavemula III</t>
  </si>
  <si>
    <t>11KVManesamudram</t>
  </si>
  <si>
    <t>11KV Kollakunta</t>
  </si>
  <si>
    <t>11KVK K Palli</t>
  </si>
  <si>
    <t>11KVRachipalli</t>
  </si>
  <si>
    <t>11KV Kaggallu</t>
  </si>
  <si>
    <t>11KVM R Palli</t>
  </si>
  <si>
    <t>11KV Cherlopalli</t>
  </si>
  <si>
    <t>11KVChowluru Agl Chowluru 24Hrs</t>
  </si>
  <si>
    <t>11KV Kotipi</t>
  </si>
  <si>
    <t>11KVGollapuram Kirikera Rurals</t>
  </si>
  <si>
    <t>11KVSanthebidanur</t>
  </si>
  <si>
    <t>11KV Diguvapalli feeder</t>
  </si>
  <si>
    <t>11KV Kodikonda</t>
  </si>
  <si>
    <t>11KV Morasalapalli feeder</t>
  </si>
  <si>
    <t>11KVKoduru</t>
  </si>
  <si>
    <t>11KVUtukur Agl Utukuru WW</t>
  </si>
  <si>
    <t>11KVBasavanapalli</t>
  </si>
  <si>
    <t>33/11 KV Palagalapalli SS</t>
  </si>
  <si>
    <t>11KV somagatta feeder</t>
  </si>
  <si>
    <t>11KVGollapalli</t>
  </si>
  <si>
    <t>11KVSettipalli</t>
  </si>
  <si>
    <t>33/11KV SIRIVARAM SS</t>
  </si>
  <si>
    <t>11KV Gopindevarapalli</t>
  </si>
  <si>
    <t>11KV Thirumaladevarapalli</t>
  </si>
  <si>
    <t>11KV Palagalapalli feeder</t>
  </si>
  <si>
    <t>11KV Maddipi</t>
  </si>
  <si>
    <t>11KV Bingipalli</t>
  </si>
  <si>
    <t>11KV Maravakothapalli</t>
  </si>
  <si>
    <t>11KVVeerapuram</t>
  </si>
  <si>
    <t>11KVKanchisamudram</t>
  </si>
  <si>
    <t>11KV SIRIVARAM</t>
  </si>
  <si>
    <t>11KVPuleru</t>
  </si>
  <si>
    <t>11KVKurlapalli</t>
  </si>
  <si>
    <t>11KVKonduru</t>
  </si>
  <si>
    <t>11KVCholasamudram</t>
  </si>
  <si>
    <t>11KVNayanapalli</t>
  </si>
  <si>
    <t>11KVSirekolam</t>
  </si>
  <si>
    <t>11 KV Tekulodu SRR Water Works</t>
  </si>
  <si>
    <t>Goravanahalli</t>
  </si>
  <si>
    <t>11KVPaidety</t>
  </si>
  <si>
    <t>11KVYangnisettipalli</t>
  </si>
  <si>
    <t>11KVDemaketapalli</t>
  </si>
  <si>
    <t>M Cherlopalli</t>
  </si>
  <si>
    <t>11KVSasanakota</t>
  </si>
  <si>
    <t>11KV Maddanakunta</t>
  </si>
  <si>
    <t>11KVV N Halli</t>
  </si>
  <si>
    <t>33/11 KV Thamidepalli SS</t>
  </si>
  <si>
    <t>11KV Devaganipalli</t>
  </si>
  <si>
    <t>11KVAmidalagondi</t>
  </si>
  <si>
    <t>11KV BT Palli</t>
  </si>
  <si>
    <t>11KVThammidepalli</t>
  </si>
  <si>
    <t>33/11 KV R.Anantapur SS</t>
  </si>
  <si>
    <t>11KVBullasamudram</t>
  </si>
  <si>
    <t>11KVH M Halli</t>
  </si>
  <si>
    <t>11KV Gowdanahalli</t>
  </si>
  <si>
    <t>33/11 KV Valasa SubStaion</t>
  </si>
  <si>
    <t>11KV V Agraharam</t>
  </si>
  <si>
    <t>11KVNarasambhdi</t>
  </si>
  <si>
    <t>11KVNeelakantapuram</t>
  </si>
  <si>
    <t>33/11 KV Hemavathi SS</t>
  </si>
  <si>
    <t>11KVNidragatta</t>
  </si>
  <si>
    <t>33/11 KV Rathnagiri SS</t>
  </si>
  <si>
    <t>11KVAlupanapalli</t>
  </si>
  <si>
    <t>11 KV H D N HALLI</t>
  </si>
  <si>
    <t>11KVValasa</t>
  </si>
  <si>
    <t>11KVGuddugurki</t>
  </si>
  <si>
    <t>33/11 KV B.G.Halli SS</t>
  </si>
  <si>
    <t>11KVH T Halli</t>
  </si>
  <si>
    <t>33/11 KV Basavanapalli SS</t>
  </si>
  <si>
    <t>33/11 KV Jammalabanda SS</t>
  </si>
  <si>
    <t>11KVRallapalli</t>
  </si>
  <si>
    <t>11KVRalla Anantapur</t>
  </si>
  <si>
    <t>11KVJammlabanda</t>
  </si>
  <si>
    <t>11KVManoor</t>
  </si>
  <si>
    <t>11KVJammanapalli</t>
  </si>
  <si>
    <t>11KVB M Palli</t>
  </si>
  <si>
    <t>11KVSivaram</t>
  </si>
  <si>
    <t>33/11KV RAMNE PALLI SS</t>
  </si>
  <si>
    <t>11KV HANUMANA PALLI FEEDER</t>
  </si>
  <si>
    <t>11KVRatnagiri</t>
  </si>
  <si>
    <t>11KV Irrigepalli</t>
  </si>
  <si>
    <t>11KV Papasanipalli</t>
  </si>
  <si>
    <t>11KVB G Halli</t>
  </si>
  <si>
    <t>11KV KN PALLI FEEDER</t>
  </si>
  <si>
    <t>11KVPullikunta</t>
  </si>
  <si>
    <t>11KV Hemavathi Kenkera</t>
  </si>
  <si>
    <t>11KVKodipalli</t>
  </si>
  <si>
    <t>11KV HIRETHURPI FEEDER</t>
  </si>
  <si>
    <t>11KVM Rayapuram</t>
  </si>
  <si>
    <t>11KVKaki</t>
  </si>
  <si>
    <t>11KVMaddanakunta</t>
  </si>
  <si>
    <t>11KVKallumarri</t>
  </si>
  <si>
    <t>11KV C Kodigepalli</t>
  </si>
  <si>
    <t>11KVP Byadagera</t>
  </si>
  <si>
    <t>11KVMorugabal</t>
  </si>
  <si>
    <t>11KV Haresamudram</t>
  </si>
  <si>
    <t>11KVAldapalli</t>
  </si>
  <si>
    <t>11KV Gundumala</t>
  </si>
  <si>
    <t>11KVGovindapuram</t>
  </si>
  <si>
    <t>11KVChitnaduku</t>
  </si>
  <si>
    <t>33/11 KV Madhudi SS</t>
  </si>
  <si>
    <t>11KV DOKKALAPALLI FEEDER</t>
  </si>
  <si>
    <t>11KVDodderi</t>
  </si>
  <si>
    <t>11KV PULAPALLI FEEDER</t>
  </si>
  <si>
    <t>11KV KONKALLU AGL FEEDER</t>
  </si>
  <si>
    <t>11KV Gunehalli</t>
  </si>
  <si>
    <t>11KVJavanaduku</t>
  </si>
  <si>
    <t>11KVPalaram</t>
  </si>
  <si>
    <t>11KV S RAYAPURAM FEEDER</t>
  </si>
  <si>
    <t>11KVBangarupalyam</t>
  </si>
  <si>
    <t>11KV UPPARAPALLI FEEDER</t>
  </si>
  <si>
    <t>11KVMadhudi</t>
  </si>
  <si>
    <t>11KV G G HALLI FEEDER</t>
  </si>
  <si>
    <t>11KV Hunsekunta Feeder</t>
  </si>
  <si>
    <t>11KV Mandalapalli</t>
  </si>
  <si>
    <t>11KVGowdankunta</t>
  </si>
  <si>
    <t>11KVChallapalli</t>
  </si>
  <si>
    <t>11 KV Pedda Kodipalli</t>
  </si>
  <si>
    <t>11KV Beedanipalli</t>
  </si>
  <si>
    <t>11KV Pedda Guvvalapalli</t>
  </si>
  <si>
    <t>11KVM KOTHAPALLI</t>
  </si>
  <si>
    <t>11 KV Gowrajupalli</t>
  </si>
  <si>
    <t>33/11 KV Thurukalapatnam SS</t>
  </si>
  <si>
    <t>11KV Sanipalli</t>
  </si>
  <si>
    <t>11KV BANDLAPALLI</t>
  </si>
  <si>
    <t>11 KV Chinna Manthur</t>
  </si>
  <si>
    <t>11KVKogira</t>
  </si>
  <si>
    <t>11KVChalakuru</t>
  </si>
  <si>
    <t>11KVBrahmanapalli</t>
  </si>
  <si>
    <t>11KVGudipalli</t>
  </si>
  <si>
    <t>33/11 KV Peddamanthur SS</t>
  </si>
  <si>
    <t>11KVNallur</t>
  </si>
  <si>
    <t>11KV MAHADEVAPALLI FEEDER</t>
  </si>
  <si>
    <t>11KV CHERUKURU FEEDER</t>
  </si>
  <si>
    <t>11KV JULAKUNTA</t>
  </si>
  <si>
    <t>11KVKalipi</t>
  </si>
  <si>
    <t>11KVRampuram</t>
  </si>
  <si>
    <t>33/11 KV Venkatareddypalli SS</t>
  </si>
  <si>
    <t>11KVHARIPURAM</t>
  </si>
  <si>
    <t>11KVNagaluru</t>
  </si>
  <si>
    <t>11KV MUNIMADUGU</t>
  </si>
  <si>
    <t>11KV THURAKALAPATNAM</t>
  </si>
  <si>
    <t>11KV R Locherla</t>
  </si>
  <si>
    <t>11KVPATHIKUNTA PALLI</t>
  </si>
  <si>
    <t>11KVVenkatareddypalli</t>
  </si>
  <si>
    <t>11KVGuttur</t>
  </si>
  <si>
    <t>11KVDUDDEBANDA</t>
  </si>
  <si>
    <t>11KV CHELAMAKUNTLAPALLI</t>
  </si>
  <si>
    <t>11KV KOTANNAGARIPALLI</t>
  </si>
  <si>
    <t>11KV K BATHALAPLLI</t>
  </si>
  <si>
    <t>11KV KAMATHAMPALLI</t>
  </si>
  <si>
    <t>11 KV SYDAPURAM</t>
  </si>
  <si>
    <t>11KV ORUVOY FEEDER</t>
  </si>
  <si>
    <t>11KV KADIRI WEST</t>
  </si>
  <si>
    <t>11KV CHIPPALAMADUGU</t>
  </si>
  <si>
    <t>11KV CV Palli</t>
  </si>
  <si>
    <t>11KV Maddimadugu</t>
  </si>
  <si>
    <t>11KV Pedayallampalli + 11KV K Pulakun</t>
  </si>
  <si>
    <t>11KV Allugundu</t>
  </si>
  <si>
    <t>11KV Tavalammarri</t>
  </si>
  <si>
    <t>11KV Ubicherla</t>
  </si>
  <si>
    <t>New 33/11 KV Velichelimala SS</t>
  </si>
  <si>
    <t>11KV GOWKANAPETA</t>
  </si>
  <si>
    <t>11 KV ZEENULAKUNTA</t>
  </si>
  <si>
    <t>33/11 KV Mallepalli SS</t>
  </si>
  <si>
    <t>11KV Kotireddypalli</t>
  </si>
  <si>
    <t>33/11 KV Batrepalli SS</t>
  </si>
  <si>
    <t>11 KV KURLI</t>
  </si>
  <si>
    <t>11 KV PAYAKATTU</t>
  </si>
  <si>
    <t>11KV MALLEPALLI</t>
  </si>
  <si>
    <t>11KV Pedaballi</t>
  </si>
  <si>
    <t>11 KV DORIGALLU</t>
  </si>
  <si>
    <t>11 KV MARRIMANU</t>
  </si>
  <si>
    <t>11 KV ODULA PALLI</t>
  </si>
  <si>
    <t>11KV VELICHELAMALA</t>
  </si>
  <si>
    <t>11 KV Gunjepalli Podarallapalli</t>
  </si>
  <si>
    <t>11KV MALAMEEDAPALLI</t>
  </si>
  <si>
    <t>11 KV VALIMICHERLOPALLI</t>
  </si>
  <si>
    <t>11 KV O B R PALLI</t>
  </si>
  <si>
    <t>11KV TALLAKALVA</t>
  </si>
  <si>
    <t>11KV Ralla Anantapuram + 11KV Uppalapa</t>
  </si>
  <si>
    <t>11KV BATRE PALLI</t>
  </si>
  <si>
    <t>11KV Kodavandlapalli</t>
  </si>
  <si>
    <t>11 KV MALAKAVEMULA</t>
  </si>
  <si>
    <t>11 KV DHANIYANCHERUVU</t>
  </si>
  <si>
    <t>11 KV VEPMANIPETA</t>
  </si>
  <si>
    <t>11KV KATARUPALLI</t>
  </si>
  <si>
    <t>11KV Marrikommadinne</t>
  </si>
  <si>
    <t>11KV TAPPETAVARIPALLI</t>
  </si>
  <si>
    <t>11KV Martadu</t>
  </si>
  <si>
    <t>11KV WEST NADIM PALLI</t>
  </si>
  <si>
    <t>11 kv Sankepalli</t>
  </si>
  <si>
    <t>33/11 KV Ganjivaripalli SS</t>
  </si>
  <si>
    <t>11 KV GARIKA PALLI</t>
  </si>
  <si>
    <t>11KV Vepalakunta</t>
  </si>
  <si>
    <t>11KV Chinnakotla</t>
  </si>
  <si>
    <t>11 KV GANGIVARI PALLI</t>
  </si>
  <si>
    <t>11KV Patnam</t>
  </si>
  <si>
    <t>11 KV PEDDANNAVARI PALLI</t>
  </si>
  <si>
    <t>11KV T VANKAPALLI</t>
  </si>
  <si>
    <t>11KV KOKKANTI</t>
  </si>
  <si>
    <t>11KV Ethodu</t>
  </si>
  <si>
    <t>33/11KV REDDY PALLI SS</t>
  </si>
  <si>
    <t>11KV Yerravanka palli</t>
  </si>
  <si>
    <t>33/11 KV Kottuvaripalli Sub-station</t>
  </si>
  <si>
    <t>11KV Pulakunta palli</t>
  </si>
  <si>
    <t>11KV KUTALAPALLI</t>
  </si>
  <si>
    <t>33/11 KV Mohammadabad SS</t>
  </si>
  <si>
    <t>11KV J K Palli</t>
  </si>
  <si>
    <t>11KV Thummala</t>
  </si>
  <si>
    <t>33/11 KV Kondakamarla SS</t>
  </si>
  <si>
    <t>11 KV Kondakamarla</t>
  </si>
  <si>
    <t>33/11 KV Peddapalli SS</t>
  </si>
  <si>
    <t>11KV Peddapalli</t>
  </si>
  <si>
    <t>11KV Tippe palli</t>
  </si>
  <si>
    <t>33/11 KV Gownipalli SS</t>
  </si>
  <si>
    <t>11 KV Thangedukunta</t>
  </si>
  <si>
    <t>11 KV Gunduvaripalli</t>
  </si>
  <si>
    <t>11KV Kammavari palli</t>
  </si>
  <si>
    <t>11KV Gajukunta palli</t>
  </si>
  <si>
    <t>11KV Mohammadabad</t>
  </si>
  <si>
    <t>11KV Sunnampalli</t>
  </si>
  <si>
    <t>11KV C G Project</t>
  </si>
  <si>
    <t>11KV Alla palli</t>
  </si>
  <si>
    <t>33/11 KV Chikatimanipalli SS</t>
  </si>
  <si>
    <t>11KV Gnagasanipalli</t>
  </si>
  <si>
    <t>11KV Chinaganipalli</t>
  </si>
  <si>
    <t>11KV Kotapalli</t>
  </si>
  <si>
    <t>11KV N S G Palli</t>
  </si>
  <si>
    <t>11KV Nallagutlapalli</t>
  </si>
  <si>
    <t>11 KV Kasamudram</t>
  </si>
  <si>
    <t>11 kV GOWRAPURAM</t>
  </si>
  <si>
    <t>11KV T SADUM</t>
  </si>
  <si>
    <t>11KV Bonthalapalli</t>
  </si>
  <si>
    <t>11KV CHOWTAKUNTAPALLI</t>
  </si>
  <si>
    <t>11KV P Bathalapalli</t>
  </si>
  <si>
    <t>33/11 KV Pulagampalli SS</t>
  </si>
  <si>
    <t>11KV Mittapalli + Donnikota Stone Cras</t>
  </si>
  <si>
    <t>11KV Navabkota+11KV Seshaiahgaripalli</t>
  </si>
  <si>
    <t>11KV CM Palli</t>
  </si>
  <si>
    <t>11KV REDDYPALLI</t>
  </si>
  <si>
    <t>11KV Chintamanipalli</t>
  </si>
  <si>
    <t>11KV Charupalli</t>
  </si>
  <si>
    <t>11KV Pulagampalli</t>
  </si>
  <si>
    <t>11KV Kotakammavaripalli</t>
  </si>
  <si>
    <t>11KV Vanavolu</t>
  </si>
  <si>
    <t>11KV Jakkasamudram</t>
  </si>
  <si>
    <t>11KV Pamudurthy</t>
  </si>
  <si>
    <t>11 KV Yerrapalli kaganipalli</t>
  </si>
  <si>
    <t>33/11KV Gounipalli Sub Station</t>
  </si>
  <si>
    <t>11KV CHENNARAYUNI PALLI</t>
  </si>
  <si>
    <t>11KV Janakampalli</t>
  </si>
  <si>
    <t>11KV Mandlapalli</t>
  </si>
  <si>
    <t>33/11 KV Marala SS</t>
  </si>
  <si>
    <t>11KV GOONIPALLI</t>
  </si>
  <si>
    <t>11KV SIDDARAMPURAM</t>
  </si>
  <si>
    <t>11KV Marala</t>
  </si>
  <si>
    <t>11KV Kambalaparthy</t>
  </si>
  <si>
    <t>11KV Meerjapuram</t>
  </si>
  <si>
    <t>33/11 KV Lingareddypalli(Kesapuram) SS</t>
  </si>
  <si>
    <t>11 KV Mayalasamudramu</t>
  </si>
  <si>
    <t>11KV Nidimamamidi</t>
  </si>
  <si>
    <t>11 KV RACHUVARI PALLI</t>
  </si>
  <si>
    <t>33/11 KV Bandlapalli SS</t>
  </si>
  <si>
    <t>11KV Gownivaripalli</t>
  </si>
  <si>
    <t>11KV Pothulakunta</t>
  </si>
  <si>
    <t>11KV E Venkatampalli</t>
  </si>
  <si>
    <t>11KV PEDAPALLI RURALS</t>
  </si>
  <si>
    <t>11KV Kothadevarapalli</t>
  </si>
  <si>
    <t>11KV BRAMHANAPALLI</t>
  </si>
  <si>
    <t>11KV V M Cheruvu</t>
  </si>
  <si>
    <t>11KV Talamarla</t>
  </si>
  <si>
    <t>11KV Marakuntapalli</t>
  </si>
  <si>
    <t>11 KV Kesapuram</t>
  </si>
  <si>
    <t>33/11 KV Boyalapalli SS</t>
  </si>
  <si>
    <t>11KV Kurlapalli</t>
  </si>
  <si>
    <t>33/11 KV H.R.Palli SS</t>
  </si>
  <si>
    <t>11KVMDN Palli</t>
  </si>
  <si>
    <t>33/11 KV Battuvanipalli SS</t>
  </si>
  <si>
    <t>11 Battuvanipalli</t>
  </si>
  <si>
    <t>11 KV Chapiri</t>
  </si>
  <si>
    <t>33/11 KV MANIREVU SS</t>
  </si>
  <si>
    <t>11 KV Manirevu</t>
  </si>
  <si>
    <t>11KV Balavenkatapuram (Manirevu)</t>
  </si>
  <si>
    <t>11KV THIMMASAMUDRAM</t>
  </si>
  <si>
    <t>33/11 KV Gangavaram SS</t>
  </si>
  <si>
    <t>11KV BORAMPALLI</t>
  </si>
  <si>
    <t>11KV NUSIKOTHALLA</t>
  </si>
  <si>
    <t>33/11 KV Brahmanapalli SS</t>
  </si>
  <si>
    <t>11KVNarasapuram</t>
  </si>
  <si>
    <t>11 KV Marrimakulapalli</t>
  </si>
  <si>
    <t>11KVKaluvapalli</t>
  </si>
  <si>
    <t>11 KV Dasampalli</t>
  </si>
  <si>
    <t>11KV Gangavaram</t>
  </si>
  <si>
    <t>11KV E Kodipalli</t>
  </si>
  <si>
    <t>11KVGolla</t>
  </si>
  <si>
    <t>11KV SIDDALAPURAM</t>
  </si>
  <si>
    <t>11KVAnkampalli</t>
  </si>
  <si>
    <t>11 KV Kammakkapalli</t>
  </si>
  <si>
    <t>11KV Jeedipalli</t>
  </si>
  <si>
    <t>11KVRamasagaram</t>
  </si>
  <si>
    <t>11KV Gonchithanda</t>
  </si>
  <si>
    <t>11KV Konampalli</t>
  </si>
  <si>
    <t>11KV Palavai</t>
  </si>
  <si>
    <t>11KVSeerpi</t>
  </si>
  <si>
    <t>33/11 KV Cherlopalli SS</t>
  </si>
  <si>
    <t>11KV Papampalli</t>
  </si>
  <si>
    <t>11 KV M Kothuru</t>
  </si>
  <si>
    <t>11KVBramhanapalli</t>
  </si>
  <si>
    <t>11KV S Konapuram</t>
  </si>
  <si>
    <t>11KVSrirangapuram</t>
  </si>
  <si>
    <t>11KVDuddekunta</t>
  </si>
  <si>
    <t>11 KV Mudigallu</t>
  </si>
  <si>
    <t>11KV HRPalli</t>
  </si>
  <si>
    <t>11KVYalagalavanka</t>
  </si>
  <si>
    <t>11KV Boyalapalli</t>
  </si>
  <si>
    <t>11 KV Hullikallu</t>
  </si>
  <si>
    <t>11KV Lingadeerlapalli</t>
  </si>
  <si>
    <t>33/11 KV Yanumuladoddi SS</t>
  </si>
  <si>
    <t>11KV Bodupalli</t>
  </si>
  <si>
    <t>11KV Gulyam</t>
  </si>
  <si>
    <t>33/11 KV Anumpalli SS</t>
  </si>
  <si>
    <t>11KVVaddepalem</t>
  </si>
  <si>
    <t>33/11 KV Bestarapalli SS</t>
  </si>
  <si>
    <t>11KV Kariganipalli</t>
  </si>
  <si>
    <t>11KV Nuthimadugu</t>
  </si>
  <si>
    <t>11KVAnumpalli</t>
  </si>
  <si>
    <t>11KV Kanne palli</t>
  </si>
  <si>
    <t>11KV Thippepalli</t>
  </si>
  <si>
    <t>11KV Vantareddypalli</t>
  </si>
  <si>
    <t>33/11 KV Vepulaparty SS</t>
  </si>
  <si>
    <t>11 KV Byrasamudram</t>
  </si>
  <si>
    <t>11KVKanakuru</t>
  </si>
  <si>
    <t>11KV Nanjjapuram</t>
  </si>
  <si>
    <t>33/11 KV Yatakallu SS</t>
  </si>
  <si>
    <t>11KV Chinnampalli</t>
  </si>
  <si>
    <t>11KV Balavenkatapuram</t>
  </si>
  <si>
    <t>11KVBr Samudram Rurals</t>
  </si>
  <si>
    <t>11KVCherlopalli</t>
  </si>
  <si>
    <t>11KVVepulapathy</t>
  </si>
  <si>
    <t>11KVWestkodipalli</t>
  </si>
  <si>
    <t>11 Basapuram</t>
  </si>
  <si>
    <t>11 KV Gundiganipalli</t>
  </si>
  <si>
    <t>11KVIdukallu</t>
  </si>
  <si>
    <t>11KV Kurakulapalli</t>
  </si>
  <si>
    <t>11KV Enumuladoddi</t>
  </si>
  <si>
    <t>11KV Bommaganipalli</t>
  </si>
  <si>
    <t>11KVMulakaledu</t>
  </si>
  <si>
    <t>11KVMALAYANUR</t>
  </si>
  <si>
    <t>11KV Thenagallu</t>
  </si>
  <si>
    <t>11KV JAMBAGUMPALA FEEDER</t>
  </si>
  <si>
    <t>11KVBestarapalli (Kundurpi)</t>
  </si>
  <si>
    <t>11KV Kambadur Rurals</t>
  </si>
  <si>
    <t>33/11KV ACHAMPALLI SS</t>
  </si>
  <si>
    <t>11KV Ralla Ananthapuramu</t>
  </si>
  <si>
    <t>11KVA Nagireddy Palli</t>
  </si>
  <si>
    <t>11KV Thimmapuram Rurals</t>
  </si>
  <si>
    <t>11KV Rudrampalli</t>
  </si>
  <si>
    <t>11KV Kurakula Palli</t>
  </si>
  <si>
    <t>11KVEnumuladoddi</t>
  </si>
  <si>
    <t>11KVLakshumpalli</t>
  </si>
  <si>
    <t>11KV OBIGANIPALLI FEEDER</t>
  </si>
  <si>
    <t>11KVGonchireddypalli</t>
  </si>
  <si>
    <t>11KV Achampalli</t>
  </si>
  <si>
    <t>11KV SUGEPALLI</t>
  </si>
  <si>
    <t>11 KV Gudipalli</t>
  </si>
  <si>
    <t>11KV Marimakulapalli</t>
  </si>
  <si>
    <t>11KV P Chennampalli</t>
  </si>
  <si>
    <t>11KVBASAMPALLI</t>
  </si>
  <si>
    <t>11 KV Nagepalli</t>
  </si>
  <si>
    <t>11KVKhyrevu</t>
  </si>
  <si>
    <t>11KV Ralla Anantapuram</t>
  </si>
  <si>
    <t>11KVYatakallu</t>
  </si>
  <si>
    <t>11KV P Cherlopalli</t>
  </si>
  <si>
    <t>11KV YERADIKERA FEEDER</t>
  </si>
  <si>
    <t>11KV Mulakanur</t>
  </si>
  <si>
    <t>11KV Bestrapalli</t>
  </si>
  <si>
    <t>11KV Melakunta</t>
  </si>
  <si>
    <t>11KVCHINTHARLAPALLI</t>
  </si>
  <si>
    <t>11KV Kenchanapalli</t>
  </si>
  <si>
    <t>11KVMULAKALEDU(SETTUR)</t>
  </si>
  <si>
    <t>11KV 24Hrs feeder</t>
  </si>
  <si>
    <t>11KV Banduru</t>
  </si>
  <si>
    <t>11 KV Kuravalli</t>
  </si>
  <si>
    <t>33/11 KV B.N.Halli SS</t>
  </si>
  <si>
    <t>11 KV Rayampalli</t>
  </si>
  <si>
    <t>11 KV Unthakal</t>
  </si>
  <si>
    <t>33/11 KV K.P.Doddi SS</t>
  </si>
  <si>
    <t>11 KV K P Doddi</t>
  </si>
  <si>
    <t>11KV Kadarampalli</t>
  </si>
  <si>
    <t>11KV Rangachedu</t>
  </si>
  <si>
    <t>11KV Devagiri</t>
  </si>
  <si>
    <t>11 KV Junjurampalli</t>
  </si>
  <si>
    <t>11 KV Netrapalli (B N Halli)</t>
  </si>
  <si>
    <t>11KV Jayapuram</t>
  </si>
  <si>
    <t>11KV D Kondapuram</t>
  </si>
  <si>
    <t>11 KV D Honnur</t>
  </si>
  <si>
    <t>11 KV Hadigili</t>
  </si>
  <si>
    <t>33/11 KV Palle Palli SS</t>
  </si>
  <si>
    <t>11 KV Pallepalli</t>
  </si>
  <si>
    <t>11KV Avuladatla</t>
  </si>
  <si>
    <t>11 KV Ambapuram</t>
  </si>
  <si>
    <t>11KV Mylapuram</t>
  </si>
  <si>
    <t>11KV Malapanagudi</t>
  </si>
  <si>
    <t>11KV Nagalapuram</t>
  </si>
  <si>
    <t>11KV Kalyam</t>
  </si>
  <si>
    <t>11 KV S R Gatta</t>
  </si>
  <si>
    <t>11 KV Chadam</t>
  </si>
  <si>
    <t>11 KV Mallapuram</t>
  </si>
  <si>
    <t>11KV Badanhal</t>
  </si>
  <si>
    <t>11KV Gownigunta</t>
  </si>
  <si>
    <t>11KV Gonigera</t>
  </si>
  <si>
    <t>11KV T Veerapuram</t>
  </si>
  <si>
    <t>11 KV Kanapuram</t>
  </si>
  <si>
    <t>11KV Gonehal</t>
  </si>
  <si>
    <t>11KV 75 Veerapuram</t>
  </si>
  <si>
    <t>11KV MAREMPALLI</t>
  </si>
  <si>
    <t>11 KV Gollapalli</t>
  </si>
  <si>
    <t>11 KV Bommanahal rurals</t>
  </si>
  <si>
    <t>11KV GUDISELAPALLI FEEDER</t>
  </si>
  <si>
    <t>11 KV Muradi</t>
  </si>
  <si>
    <t>11KV Gonabavi</t>
  </si>
  <si>
    <t>11 KV N K Doddi</t>
  </si>
  <si>
    <t>11 KV Kalugodu</t>
  </si>
  <si>
    <t>11 KV Mallikethi</t>
  </si>
  <si>
    <t>11 KV Rangasamudram</t>
  </si>
  <si>
    <t>11 KV Nagireddy palli</t>
  </si>
  <si>
    <t>11 KV GALAGALA</t>
  </si>
  <si>
    <t>11KV Obulapuram Rural</t>
  </si>
  <si>
    <t>11KV Jajirikal</t>
  </si>
  <si>
    <t>11KV Cheruvu doddi</t>
  </si>
  <si>
    <t>11KV BTP</t>
  </si>
  <si>
    <t>11 KV Govindhavada</t>
  </si>
  <si>
    <t>11 KV netrapalli</t>
  </si>
  <si>
    <t>11KV R B vanka</t>
  </si>
  <si>
    <t>11 KV BTP</t>
  </si>
  <si>
    <t>11KV Somlapuram</t>
  </si>
  <si>
    <t>11KV L B Nagar</t>
  </si>
  <si>
    <t>11KV Kolaganahalli</t>
  </si>
  <si>
    <t>11KV VASAHALI</t>
  </si>
  <si>
    <t>11KV Vadrahonnur</t>
  </si>
  <si>
    <t>11KVUdegolam</t>
  </si>
  <si>
    <t>11KV Thallakera</t>
  </si>
  <si>
    <t>11KVP C Kowkuntla</t>
  </si>
  <si>
    <t>33/11KV PENNAHOBILAM SS</t>
  </si>
  <si>
    <t>11KV Pennahobilam Temple</t>
  </si>
  <si>
    <t>33/11 KV Malyam SS</t>
  </si>
  <si>
    <t>11KVMalyam (Malyam)</t>
  </si>
  <si>
    <t>33/11 KV BRAHMASAMUDRAM SS</t>
  </si>
  <si>
    <t>11KVSeetharam nagar</t>
  </si>
  <si>
    <t>11KVP C Kowkuntla-2</t>
  </si>
  <si>
    <t>11KVAddamargam</t>
  </si>
  <si>
    <t>11KVGarudachedu</t>
  </si>
  <si>
    <t>11KV Undabanda</t>
  </si>
  <si>
    <t>11KVMAREMPALLI</t>
  </si>
  <si>
    <t>11KV Mulagiripalli</t>
  </si>
  <si>
    <t>11KVP Mallapuram</t>
  </si>
  <si>
    <t>11 KV Yerragunta</t>
  </si>
  <si>
    <t>11KV K Bramhasamudram</t>
  </si>
  <si>
    <t>11KV Havaligi</t>
  </si>
  <si>
    <t>11KV LATHAVARAM</t>
  </si>
  <si>
    <t>11KVPenna Ahobilam</t>
  </si>
  <si>
    <t>11KV Shekshanipalli</t>
  </si>
  <si>
    <t>11KV Raketla -2</t>
  </si>
  <si>
    <t>11KV PC MUSTURU</t>
  </si>
  <si>
    <t>11KVNimbagal</t>
  </si>
  <si>
    <t>11KVSollapuram</t>
  </si>
  <si>
    <t>11KVMailarampalli</t>
  </si>
  <si>
    <t>11KV PENNAHOBILAM 2</t>
  </si>
  <si>
    <t>11KV Bidurukuntam</t>
  </si>
  <si>
    <t>11KVYerraguntla</t>
  </si>
  <si>
    <t>11KVBenakallu</t>
  </si>
  <si>
    <t>11KVV Kothakota</t>
  </si>
  <si>
    <t>11KVMalyam</t>
  </si>
  <si>
    <t>11KVMailarampalli-2</t>
  </si>
  <si>
    <t>11KVKothapalli</t>
  </si>
  <si>
    <t>11KVJakkaavadiki</t>
  </si>
  <si>
    <t>11KVGadekal</t>
  </si>
  <si>
    <t>11KVPulicherla</t>
  </si>
  <si>
    <t>11KVY Rampuram</t>
  </si>
  <si>
    <t>11KVMopidi</t>
  </si>
  <si>
    <t>11KV Gopulapuram</t>
  </si>
  <si>
    <t>11KVRACHAMARRI</t>
  </si>
  <si>
    <t>11KV Mukthum Sab Kotalu Agl Feeder</t>
  </si>
  <si>
    <t>11KV T R Palli</t>
  </si>
  <si>
    <t>11KV NAGIREDDY PALLI</t>
  </si>
  <si>
    <t>11KV Yellatur®</t>
  </si>
  <si>
    <t>11KV P Marry (R)</t>
  </si>
  <si>
    <t>11KV Rampathadu</t>
  </si>
  <si>
    <t>11KV Thuvva</t>
  </si>
  <si>
    <t>11KV Enugu vari palli</t>
  </si>
  <si>
    <t>11KV C K Dinne(R)(Mittameeda Palle)</t>
  </si>
  <si>
    <t>11KV Yarlapadu</t>
  </si>
  <si>
    <t>11KV S V Puram</t>
  </si>
  <si>
    <t>33/11KV Nagireddypalli SubStation</t>
  </si>
  <si>
    <t>11KV Bodddulapalli</t>
  </si>
  <si>
    <t>11KV Churlopalli</t>
  </si>
  <si>
    <t>11KV M kaluva</t>
  </si>
  <si>
    <t>11KV RACHAVARI PALLI</t>
  </si>
  <si>
    <t>11KV VADLAVANDLA PALLI</t>
  </si>
  <si>
    <t>11KV Putlam Palli AGL</t>
  </si>
  <si>
    <t>11KV VENKATRAM PALLI</t>
  </si>
  <si>
    <t>11KV Venkata gari Palli</t>
  </si>
  <si>
    <t>11KV R TG palli</t>
  </si>
  <si>
    <t>11KV P D Y KOTHAPETA</t>
  </si>
  <si>
    <t>11KV Buggalapalli</t>
  </si>
  <si>
    <t>11KV Rasool Palli</t>
  </si>
  <si>
    <t>33/11 KV SS GORLOPALLI SS</t>
  </si>
  <si>
    <t>11KV Polatala</t>
  </si>
  <si>
    <t>11KV Kopparthy Rural</t>
  </si>
  <si>
    <t>11KV C R PALLI</t>
  </si>
  <si>
    <t>11KV KOLUMULA PALLI</t>
  </si>
  <si>
    <t>11KV Kondur</t>
  </si>
  <si>
    <t>11KV Thummaluru</t>
  </si>
  <si>
    <t>11KV P Putta</t>
  </si>
  <si>
    <t>11KV K R Palli</t>
  </si>
  <si>
    <t>11KV Kandlopalli</t>
  </si>
  <si>
    <t>11KV Goparajupalli</t>
  </si>
  <si>
    <t>11KV Kanaparthi</t>
  </si>
  <si>
    <t>33/11KV Paidikalva SubStation</t>
  </si>
  <si>
    <t>11kv machunur</t>
  </si>
  <si>
    <t>11KV Rukavari Palli</t>
  </si>
  <si>
    <t>33/11KV CHIMALAPENTA SubStation</t>
  </si>
  <si>
    <t>11KV Nallaiah Gari Palli</t>
  </si>
  <si>
    <t>11KV Obulam Palle feeder</t>
  </si>
  <si>
    <t>33/11 ALIREDDYPALLI SS</t>
  </si>
  <si>
    <t>11KV Nandimandlam Rurals</t>
  </si>
  <si>
    <t>11KV Paidikalva</t>
  </si>
  <si>
    <t>11KV Tholugangana</t>
  </si>
  <si>
    <t>11KV Pushapagiri</t>
  </si>
  <si>
    <t>11KV Chinnadasaripalli</t>
  </si>
  <si>
    <t>11KV Konayapalli</t>
  </si>
  <si>
    <t>11KV Kondapeta</t>
  </si>
  <si>
    <t>11KV Balisingaya</t>
  </si>
  <si>
    <t>11KV Ulavalapalli</t>
  </si>
  <si>
    <t>11KV Nandimandalam Rural(Thuvva Palli)</t>
  </si>
  <si>
    <t>11KV Thipparajupall</t>
  </si>
  <si>
    <t>11KV Chavali</t>
  </si>
  <si>
    <t>11KV SOGALA PALLI</t>
  </si>
  <si>
    <t>11KV CHERUVUKINDAPALLI</t>
  </si>
  <si>
    <t>11KV CHEEMALAPENTA RURALS</t>
  </si>
  <si>
    <t>33/11KV MALLEPALLI SS</t>
  </si>
  <si>
    <t>11KV LINGALADINNEPALLI</t>
  </si>
  <si>
    <t>11KV SIVALAYAM</t>
  </si>
  <si>
    <t>33/11KV TC Palli SubStation</t>
  </si>
  <si>
    <t>11KV YERRAMPALLI</t>
  </si>
  <si>
    <t>11KV KAMASAMUDRAM</t>
  </si>
  <si>
    <t>33/11KV Venkata settypalli SubStation</t>
  </si>
  <si>
    <t>11KV L KUNTA</t>
  </si>
  <si>
    <t>33/11KV SS MADAPUR</t>
  </si>
  <si>
    <t>11KV Muthukur</t>
  </si>
  <si>
    <t>33/11KV D.Agraharam SubStation</t>
  </si>
  <si>
    <t>11KV Z KOTHAPALLI</t>
  </si>
  <si>
    <t>33/11KV KOTHACHERUVU SS</t>
  </si>
  <si>
    <t>11KV KOTHACHERUVU</t>
  </si>
  <si>
    <t>11KV MADAPUR</t>
  </si>
  <si>
    <t>11KV CHANDUVI</t>
  </si>
  <si>
    <t>33/11 KV SS KAMALAKURU</t>
  </si>
  <si>
    <t>11KV VALASAPALEM</t>
  </si>
  <si>
    <t>11KV SOMIREDDYPALLI</t>
  </si>
  <si>
    <t>11KV SHANKARAPURAM</t>
  </si>
  <si>
    <t>11KV LAKSHMIPALEM</t>
  </si>
  <si>
    <t>11KV RAGHUNATHAPURAM</t>
  </si>
  <si>
    <t>11KV THAMBALLAGONDI+SS HQ</t>
  </si>
  <si>
    <t>11KV PUTTAYAPALLI</t>
  </si>
  <si>
    <t>11KV GOPIREDDYPALLI</t>
  </si>
  <si>
    <t>11KV CHOWDARIVARIPALLI</t>
  </si>
  <si>
    <t>11KV JOUKULAPALLI</t>
  </si>
  <si>
    <t>11KV CHENCHAIAHGARIPALLI</t>
  </si>
  <si>
    <t>11KV REKALAKUNTA</t>
  </si>
  <si>
    <t>11KV UPPATHIVARIPALLI</t>
  </si>
  <si>
    <t>11KV GANGIREDDYPALLI</t>
  </si>
  <si>
    <t>11KV KAMALAKUR</t>
  </si>
  <si>
    <t>33/11KV Ganugapenta SubStation</t>
  </si>
  <si>
    <t>11KV KALAVAPALLI</t>
  </si>
  <si>
    <t>11KV ITUKULAPADU</t>
  </si>
  <si>
    <t>11KV BRAHMANAPALLI</t>
  </si>
  <si>
    <t>11KV D NELATURU</t>
  </si>
  <si>
    <t>11KV JOGIREDDYPALLI</t>
  </si>
  <si>
    <t>11KV BOVILLAVARIPALLI</t>
  </si>
  <si>
    <t>11KV RACHAYAPETA</t>
  </si>
  <si>
    <t>11KV BALAYPALLI</t>
  </si>
  <si>
    <t>11KV C RAMAPURAM</t>
  </si>
  <si>
    <t>11KV NANDHIPALLI</t>
  </si>
  <si>
    <t>11KV GANUGAPENTA</t>
  </si>
  <si>
    <t>11KV Gopavaram</t>
  </si>
  <si>
    <t>11KV KONASAMUDRAM</t>
  </si>
  <si>
    <t>11KV BASAVAPURAM</t>
  </si>
  <si>
    <t>11KV MADIREDDYPALLI</t>
  </si>
  <si>
    <t>11KV D AGRAHARAM</t>
  </si>
  <si>
    <t>11KV RAVULAPALLI</t>
  </si>
  <si>
    <t>11KV FOREST ROAD</t>
  </si>
  <si>
    <t>11KV KUNAVARIAPPLI</t>
  </si>
  <si>
    <t>11KV NAGAPATNAM</t>
  </si>
  <si>
    <t>11KV PEDDASETTYPALLI</t>
  </si>
  <si>
    <t>11KV SOMAYAJULAPALLI</t>
  </si>
  <si>
    <t>33/11KV SS ADIREDDYPALLI</t>
  </si>
  <si>
    <t>11KV O THIPPIREDDYPALLI</t>
  </si>
  <si>
    <t>11KV SARASAWATHIPETA</t>
  </si>
  <si>
    <t>11KV ANNALURU</t>
  </si>
  <si>
    <t>11KV RAYAPPAGARIPALLI</t>
  </si>
  <si>
    <t>11KV SREENAGARAM</t>
  </si>
  <si>
    <t>11KV BASAPURAM 1 2</t>
  </si>
  <si>
    <t>11KV KARUNAGIRI 1 2</t>
  </si>
  <si>
    <t>11KV SARYAPALLI</t>
  </si>
  <si>
    <t>33/11KV SS LEKKALAVARIPALLI</t>
  </si>
  <si>
    <t>11KV NALLAPUREDDYPALLI</t>
  </si>
  <si>
    <t>11KV K G Puram</t>
  </si>
  <si>
    <t>11KV MADIREPALLI</t>
  </si>
  <si>
    <t>33/11KV SS UPPAGUNTAPALLI</t>
  </si>
  <si>
    <t>11KV SUNKULAGARIPALLI</t>
  </si>
  <si>
    <t>33/11KV C.S.Palli SubStation</t>
  </si>
  <si>
    <t>11KV DASARIPALLI</t>
  </si>
  <si>
    <t>11KV G C PADU</t>
  </si>
  <si>
    <t>11KV GUDIPADU</t>
  </si>
  <si>
    <t>11KV NELATUR</t>
  </si>
  <si>
    <t>33/11KV Nagasanipalli SubStation</t>
  </si>
  <si>
    <t>11KV NAGASANIPALLI</t>
  </si>
  <si>
    <t>11KV Eturu feeder IDC SCHME</t>
  </si>
  <si>
    <t>11KV KOTTA NELLORE</t>
  </si>
  <si>
    <t>11KV C S PALLI</t>
  </si>
  <si>
    <t>11KV APPANAPALLI</t>
  </si>
  <si>
    <t>33/11KV Kanagudur SubStation</t>
  </si>
  <si>
    <t>11KV Pedda Bakarapuram</t>
  </si>
  <si>
    <t>33/11 KV MUTTALURUROAD SS</t>
  </si>
  <si>
    <t>11KV MUTHULURUPADU</t>
  </si>
  <si>
    <t>11KV CHEMARLAPALLI</t>
  </si>
  <si>
    <t>33/11KV Zillella SS</t>
  </si>
  <si>
    <t>11 KV ZILLELA</t>
  </si>
  <si>
    <t>11KV UTCHLAVARAM</t>
  </si>
  <si>
    <t>33/11KV SS AYYAVARIPALLI</t>
  </si>
  <si>
    <t>11KV KALLURU</t>
  </si>
  <si>
    <t>11KV EKARLAPALEM</t>
  </si>
  <si>
    <t>11KV P S PALLI</t>
  </si>
  <si>
    <t>11KV BADRIPALLI</t>
  </si>
  <si>
    <t>11 KV JAYARAMPETA</t>
  </si>
  <si>
    <t>33/11KV Annavaram SubStation</t>
  </si>
  <si>
    <t>11KV YERRABALLI EXPRESS</t>
  </si>
  <si>
    <t>33/11KV Vanipenta SubStation</t>
  </si>
  <si>
    <t>11KV L V PALLI</t>
  </si>
  <si>
    <t>11KV AUDIREDDYPALLI</t>
  </si>
  <si>
    <t>11KV ALLADUPALLI</t>
  </si>
  <si>
    <t>11 KV RAMAPURAM</t>
  </si>
  <si>
    <t>11KV TIMMAREDDYPALLI</t>
  </si>
  <si>
    <t>33/11 KV SETTY VARIPALLI SS</t>
  </si>
  <si>
    <t>11KV KESILINGAYAPALLI</t>
  </si>
  <si>
    <t>11KV KOTTALU</t>
  </si>
  <si>
    <t>11KV GADAMVARIPALLI</t>
  </si>
  <si>
    <t>11KV SETTYVARIPALLI</t>
  </si>
  <si>
    <t>11KV ANNAVARAM RURAL</t>
  </si>
  <si>
    <t>11KV VISWANATHAPURAM</t>
  </si>
  <si>
    <t>11KV VEDURURU IDS SCHEEME</t>
  </si>
  <si>
    <t>11KV SETTIVARIPALLI</t>
  </si>
  <si>
    <t>11 KV MUDDINDLAPALLI</t>
  </si>
  <si>
    <t>11KV KRISHNAMPALLI 1 2</t>
  </si>
  <si>
    <t>11KV MADURU</t>
  </si>
  <si>
    <t>11KV BHUMAYAPALLI</t>
  </si>
  <si>
    <t>11KV VONIPENTA</t>
  </si>
  <si>
    <t>11KV V RAJUPALEM</t>
  </si>
  <si>
    <t>11KV THIPPIREDDY PALLI</t>
  </si>
  <si>
    <t>11KV R S NAGAR</t>
  </si>
  <si>
    <t>11KV TRIPURAVARAM</t>
  </si>
  <si>
    <t>11 KV KRISHNAMPALLI PB PURAM</t>
  </si>
  <si>
    <t>11KV SALLABASAIPALLI</t>
  </si>
  <si>
    <t>11KV MUDIREDDYPALLI</t>
  </si>
  <si>
    <t>11KV R S PURAM</t>
  </si>
  <si>
    <t>11KV R THUVA</t>
  </si>
  <si>
    <t>11KV NEELAPURAM</t>
  </si>
  <si>
    <t>11KV PAPPANAPALLI</t>
  </si>
  <si>
    <t>11KV KOTHA PALLI</t>
  </si>
  <si>
    <t>11KV IDAMADAKA BAYANAPALLI</t>
  </si>
  <si>
    <t>11KV NANDIPADU</t>
  </si>
  <si>
    <t>11KV BUMAYAPALLI</t>
  </si>
  <si>
    <t>11KV JANGAMPALLI</t>
  </si>
  <si>
    <t>11KV MANIRAMPALLI</t>
  </si>
  <si>
    <t>11KV Yerraballi</t>
  </si>
  <si>
    <t>11KV KATTAKINDAPALLI</t>
  </si>
  <si>
    <t>11KV BHAKRAPURAM</t>
  </si>
  <si>
    <t>11KV MUSALNAYANAPALLI</t>
  </si>
  <si>
    <t>11KV RAVULAPALLI II</t>
  </si>
  <si>
    <t>11KV PALLAVOLU IDC SCHEME</t>
  </si>
  <si>
    <t>11KV PATIMIDA PALLI</t>
  </si>
  <si>
    <t>11KV Thanda</t>
  </si>
  <si>
    <t>11KV KHADHARAPALLI CHAPADU (R)</t>
  </si>
  <si>
    <t>11KV NAKKALDINNE</t>
  </si>
  <si>
    <t>11KV KANAGUDURU</t>
  </si>
  <si>
    <t>11KV MEERJAKANPALLI</t>
  </si>
  <si>
    <t>11KV GANGIKUNTA</t>
  </si>
  <si>
    <t>11KV KUCHUPAPA</t>
  </si>
  <si>
    <t>11KV KUNAVARIPALLI</t>
  </si>
  <si>
    <t>11KV BEECHUVARIPALLI</t>
  </si>
  <si>
    <t>11KV S V CHINNAYAPALLI</t>
  </si>
  <si>
    <t>11KV BALAYAPALLI</t>
  </si>
  <si>
    <t>11KV KRISHNAMPALLI</t>
  </si>
  <si>
    <t>11KV S AGRAHARAM</t>
  </si>
  <si>
    <t>33/11KV BRAMHANAPALLI SS</t>
  </si>
  <si>
    <t>33/11KV K.N. Kotala SubStation</t>
  </si>
  <si>
    <t>11KV K N KOTTALA TOWN RURAL</t>
  </si>
  <si>
    <t>11KV MUNELLI</t>
  </si>
  <si>
    <t>33/11KV Kalavakatta SubStation</t>
  </si>
  <si>
    <t>33/11KV Y.Ramapuram SubStation</t>
  </si>
  <si>
    <t>11KV THAMBALLA PALLI</t>
  </si>
  <si>
    <t>11KV SINGARAYA PALLI</t>
  </si>
  <si>
    <t>11KV K G PADU</t>
  </si>
  <si>
    <t>33/11 L S P DAM SS</t>
  </si>
  <si>
    <t>11KV VANKAMARRI + L S P DAM</t>
  </si>
  <si>
    <t>33/11KV SS TANGADUPALLI</t>
  </si>
  <si>
    <t>11KV THIPPARAJUPALLI</t>
  </si>
  <si>
    <t>11KV MUSALAREDDYPALLI</t>
  </si>
  <si>
    <t>11KV BASANAPALLI</t>
  </si>
  <si>
    <t>11KV TEKURPETA</t>
  </si>
  <si>
    <t>33/11KV Payalakuntla SubStation</t>
  </si>
  <si>
    <t>11KV ANUVARIPALLI</t>
  </si>
  <si>
    <t>11KV PULLIVEEDU</t>
  </si>
  <si>
    <t>11KV MUSALREDDYPALLI</t>
  </si>
  <si>
    <t>11KV RAJUPALEM</t>
  </si>
  <si>
    <t>11KV GONTUVARIPALLI</t>
  </si>
  <si>
    <t>33/11KV Tekuripeta SubStation</t>
  </si>
  <si>
    <t>11KV SURISIDDUPALLI</t>
  </si>
  <si>
    <t>33/11KV Amagampalli SubStation</t>
  </si>
  <si>
    <t>11KV MUDAMALA+ AMBAVARAM</t>
  </si>
  <si>
    <t>11KV MARKAPURAM</t>
  </si>
  <si>
    <t>33/11KV Akkalareddy Palli SubStation</t>
  </si>
  <si>
    <t>11KV ZILLELA</t>
  </si>
  <si>
    <t>33/11 PIDIGUPALLI SS</t>
  </si>
  <si>
    <t>11KV PIDUGUPALLI RURALS</t>
  </si>
  <si>
    <t>11KV VARIKUNTLA</t>
  </si>
  <si>
    <t>11KV TAMATAMVARIPALLI</t>
  </si>
  <si>
    <t>11KV TANGEDUPALLI</t>
  </si>
  <si>
    <t>11KV LINGAMAIAHSWAMY</t>
  </si>
  <si>
    <t>11KV T PADU</t>
  </si>
  <si>
    <t>11KV Siddavaram</t>
  </si>
  <si>
    <t>11KV Y RAMAPURAM</t>
  </si>
  <si>
    <t>11KV PEDULLAPALLI</t>
  </si>
  <si>
    <t>33/11KV Pagadalapalli SS</t>
  </si>
  <si>
    <t>11KV PAGADALAPALLI</t>
  </si>
  <si>
    <t>11 KV LINGAREDDYPALLI</t>
  </si>
  <si>
    <t>11KV KALVAKUNTLA</t>
  </si>
  <si>
    <t>11 KV PENDLIMARRY</t>
  </si>
  <si>
    <t>11KV Mekavaripalli</t>
  </si>
  <si>
    <t>11KV AKULANARAYANAPALLI</t>
  </si>
  <si>
    <t>11KV A K R Palli</t>
  </si>
  <si>
    <t>11KV YERRABHAI CHERUVU</t>
  </si>
  <si>
    <t>11KV Balarajupalli</t>
  </si>
  <si>
    <t>11KV CHENNUPALLI</t>
  </si>
  <si>
    <t>11KV Mamillapalle CR Palle(Bunched)</t>
  </si>
  <si>
    <t>11KV ACHAMGUNDLA</t>
  </si>
  <si>
    <t>11KV SANKAVARAM</t>
  </si>
  <si>
    <t>11KV ITRAMPETA</t>
  </si>
  <si>
    <t>11KV NAGALAKUNTA</t>
  </si>
  <si>
    <t>11KV S VENKATA RAMAPURAM</t>
  </si>
  <si>
    <t>11KV TELLAPADU</t>
  </si>
  <si>
    <t>11KV PALLAGIRI</t>
  </si>
  <si>
    <t>11KV THOKALAPALLI</t>
  </si>
  <si>
    <t>11KV CHENNAREDDYPETA</t>
  </si>
  <si>
    <t>11KV SAVISETTYPALLI</t>
  </si>
  <si>
    <t>11KV KONDARAJUPALLI</t>
  </si>
  <si>
    <t>11KV RAJASAHEB PETA</t>
  </si>
  <si>
    <t>11KV BALAYAPALLI RURAL</t>
  </si>
  <si>
    <t>11KV P RAMAPURAM</t>
  </si>
  <si>
    <t>11KV Chowtapalli</t>
  </si>
  <si>
    <t>11KV Dattapuram</t>
  </si>
  <si>
    <t>11KV K S M Palli Rurals</t>
  </si>
  <si>
    <t>11KV Regadipalli</t>
  </si>
  <si>
    <t>11KV Velpicherla</t>
  </si>
  <si>
    <t>11KV Lavanuru</t>
  </si>
  <si>
    <t>33/11KV Torrivemula SubStation</t>
  </si>
  <si>
    <t>11KV Ponnampalli</t>
  </si>
  <si>
    <t>11KV Mylavaram Rurals K V Palli</t>
  </si>
  <si>
    <t>33/11KV Dodium SubStation</t>
  </si>
  <si>
    <t>11KV Nakkonipalli</t>
  </si>
  <si>
    <t>11KV Gundlakunta</t>
  </si>
  <si>
    <t>33/11KV Yenamalachinthala SS</t>
  </si>
  <si>
    <t>33/11KV Pottipadu SubStation</t>
  </si>
  <si>
    <t>11KV Yega Agl</t>
  </si>
  <si>
    <t>11KV Thorrivemula</t>
  </si>
  <si>
    <t>11KV Dhodium</t>
  </si>
  <si>
    <t>11KV Ponnathota</t>
  </si>
  <si>
    <t>11KV Garisaluru</t>
  </si>
  <si>
    <t>11KV Chinnamudium</t>
  </si>
  <si>
    <t>11KV Jangalapalli</t>
  </si>
  <si>
    <t>11KV Denepalli</t>
  </si>
  <si>
    <t>11KV Vaddirala</t>
  </si>
  <si>
    <t>11KV Peddamudium</t>
  </si>
  <si>
    <t>33/11KV Talamanchipatnam SubStation</t>
  </si>
  <si>
    <t>11KV C Komerla</t>
  </si>
  <si>
    <t>11KV Mangapatnam2</t>
  </si>
  <si>
    <t>33/11KV V.Kodur SubStation</t>
  </si>
  <si>
    <t>11KV Palur</t>
  </si>
  <si>
    <t>11KV Nallaballi</t>
  </si>
  <si>
    <t>11KV ARAVETI PALLI FEEDER</t>
  </si>
  <si>
    <t>11KV C Pasupula</t>
  </si>
  <si>
    <t>11KV Peddapasupula</t>
  </si>
  <si>
    <t>11KV Goriganoor</t>
  </si>
  <si>
    <t>33/11KV D.Kalvatala SubStation</t>
  </si>
  <si>
    <t>11KV K Sunkesula</t>
  </si>
  <si>
    <t>11 KV S Kothapalli Sankepalli</t>
  </si>
  <si>
    <t>11KV Papayapalli</t>
  </si>
  <si>
    <t>11KV Gandikota</t>
  </si>
  <si>
    <t>11KV K S M Palli 24hrs</t>
  </si>
  <si>
    <t>11KV Sirigepalli</t>
  </si>
  <si>
    <t>11KV Yenamalachintala</t>
  </si>
  <si>
    <t>11KV Chevanagayapalli</t>
  </si>
  <si>
    <t>11KV Uppalur/Agl</t>
  </si>
  <si>
    <t>33/11 KV SS SIRIGEPALLI</t>
  </si>
  <si>
    <t>11KV P Dandlur Sirigepalli Rurals</t>
  </si>
  <si>
    <t>11KV Sirigepalli Town Sunnapurallapal</t>
  </si>
  <si>
    <t>11KV BADUGUVARI PALLI FEEDER</t>
  </si>
  <si>
    <t>11KV Thanda Gollapalli 24hrs</t>
  </si>
  <si>
    <t>11KV V Kodur</t>
  </si>
  <si>
    <t>33/11KV Burujupalli SubStation</t>
  </si>
  <si>
    <t>11KV Venkatapuram town Rurals</t>
  </si>
  <si>
    <t>11KV YAMAVARAM FEEDER</t>
  </si>
  <si>
    <t>11KV B T,Padu</t>
  </si>
  <si>
    <t>11KV BURUJUPALLI</t>
  </si>
  <si>
    <t>11KV Suddapalli</t>
  </si>
  <si>
    <t>11KV Muchumarri</t>
  </si>
  <si>
    <t>11KV Bedudhuru</t>
  </si>
  <si>
    <t>11KV G N Palli</t>
  </si>
  <si>
    <t>33/11KV Kulur SS</t>
  </si>
  <si>
    <t>11KV Kullur</t>
  </si>
  <si>
    <t>11KV Pagidala</t>
  </si>
  <si>
    <t>11KV Regullapalli</t>
  </si>
  <si>
    <t>11KV Anjaneyapuram</t>
  </si>
  <si>
    <t>11KV K Kottala</t>
  </si>
  <si>
    <t>11KV Velavali</t>
  </si>
  <si>
    <t>11KV Perlapadu</t>
  </si>
  <si>
    <t>11KV Thallamapuram</t>
  </si>
  <si>
    <t>11KV Tangutur</t>
  </si>
  <si>
    <t>11 kv Kamanur</t>
  </si>
  <si>
    <t>11KV Nakkala Dinne</t>
  </si>
  <si>
    <t>11KV Madur</t>
  </si>
  <si>
    <t>11KV Devagudi</t>
  </si>
  <si>
    <t>11KV LI Scheme Chinnavaradaya Palli</t>
  </si>
  <si>
    <t>11KV Gadegudur</t>
  </si>
  <si>
    <t>11KV Rajoli</t>
  </si>
  <si>
    <t>11KV Sankarapuram</t>
  </si>
  <si>
    <t>11KV Gopayapalli</t>
  </si>
  <si>
    <t>11KV Kogatam Rurals Sambatur</t>
  </si>
  <si>
    <t>11KV TATIMAKULAPALLI</t>
  </si>
  <si>
    <t>11KV Y R Palli</t>
  </si>
  <si>
    <t>11KV Karchukunta palli</t>
  </si>
  <si>
    <t>33/11KV Letapalli SubStation</t>
  </si>
  <si>
    <t>11KV Letapalli Tuvva</t>
  </si>
  <si>
    <t>11KV Venkatapur</t>
  </si>
  <si>
    <t>11KV SANGAMESWARA</t>
  </si>
  <si>
    <t>33/11 KOPPARAMPALLI(K.V.Palle)SS</t>
  </si>
  <si>
    <t>11KV K V Palli Town Gangavaram Rurals</t>
  </si>
  <si>
    <t>11KV C Rajupalem</t>
  </si>
  <si>
    <t>11KV Busireddy palli</t>
  </si>
  <si>
    <t>11KV C Gopulapuram</t>
  </si>
  <si>
    <t>33/11 KV SAMUDRAMPALLI SS</t>
  </si>
  <si>
    <t>11KV D Kothapalli</t>
  </si>
  <si>
    <t>11KV Samudrampalli Machireddypalli</t>
  </si>
  <si>
    <t>11KV KADIRIVARIPALLI</t>
  </si>
  <si>
    <t>11KV G M Palli</t>
  </si>
  <si>
    <t>11KV Chinnacheppalli</t>
  </si>
  <si>
    <t>11KV U Rajupalem</t>
  </si>
  <si>
    <t>11KV Malepadu</t>
  </si>
  <si>
    <t>33/11KV Chinnadandlur SubStation</t>
  </si>
  <si>
    <t>11KV Kalamalla</t>
  </si>
  <si>
    <t>11KV Marripalli</t>
  </si>
  <si>
    <t>11KV Agl</t>
  </si>
  <si>
    <t>11KV Valasapalli</t>
  </si>
  <si>
    <t>33/11KV Kommodi SubStation</t>
  </si>
  <si>
    <t>11KV Kommaddi</t>
  </si>
  <si>
    <t>11KV G R Palli</t>
  </si>
  <si>
    <t>11KV Appayapalli</t>
  </si>
  <si>
    <t>11KV C Dhandluru</t>
  </si>
  <si>
    <t>11KV Allidinni</t>
  </si>
  <si>
    <t>11KV Adavichrlopalli</t>
  </si>
  <si>
    <t>11KV Y G Padu</t>
  </si>
  <si>
    <t>11KV B reddypalli</t>
  </si>
  <si>
    <t>11KV Animala</t>
  </si>
  <si>
    <t>11KV Kerthi palli</t>
  </si>
  <si>
    <t>11KV Payasampalli RURALS</t>
  </si>
  <si>
    <t>11KV URUTUR</t>
  </si>
  <si>
    <t>11KV Palagiri</t>
  </si>
  <si>
    <t>33/11KV TERNAMPALLI SS</t>
  </si>
  <si>
    <t>11KV TERNAM PALLI TOWN</t>
  </si>
  <si>
    <t>11KV HARI SWAMY</t>
  </si>
  <si>
    <t>33/11KV VELIDANDLA SubStation</t>
  </si>
  <si>
    <t>11KV VELIDONDLA</t>
  </si>
  <si>
    <t>11KV ANKEVANIPALLI</t>
  </si>
  <si>
    <t>11KV NERJAM PALLI</t>
  </si>
  <si>
    <t>11KV Ulimella</t>
  </si>
  <si>
    <t>11KV R Thumalapalli</t>
  </si>
  <si>
    <t>11KV Achiveli</t>
  </si>
  <si>
    <t>33/11KV CHINNAKUDALA SubStation</t>
  </si>
  <si>
    <t>11KV PEDDAKUDALA</t>
  </si>
  <si>
    <t>11KV CHINNAKUDALA</t>
  </si>
  <si>
    <t>11KV E KOTHAPALLI AGL -II</t>
  </si>
  <si>
    <t>33/11KV SARASWATHI MINES SS</t>
  </si>
  <si>
    <t>11KV VENKATA PURAM</t>
  </si>
  <si>
    <t>11KV CHINNA BAVI</t>
  </si>
  <si>
    <t>11KV BALARAMA REDDY FIELDS</t>
  </si>
  <si>
    <t>11KV E Kottapalli</t>
  </si>
  <si>
    <t>11KV Ramanuthala Pall</t>
  </si>
  <si>
    <t>11KV YEGUVA PALLI</t>
  </si>
  <si>
    <t>11KV N Rpalli- I</t>
  </si>
  <si>
    <t>11KV ANKALAMMA SWAMY</t>
  </si>
  <si>
    <t>11KV NAGAMMAKUNTA</t>
  </si>
  <si>
    <t>11KV K P PALLI</t>
  </si>
  <si>
    <t>11KV AKKULUGARIPALLI AGL</t>
  </si>
  <si>
    <t>11KV BESTHAVARIPALLI</t>
  </si>
  <si>
    <t>11KV VARADARAJULU SWAMY</t>
  </si>
  <si>
    <t>11KV SAIBABA</t>
  </si>
  <si>
    <t>11KV SATHRAM</t>
  </si>
  <si>
    <t>11KV E KOTHAPALLI AGL -I</t>
  </si>
  <si>
    <t>11KV BIDINAM CHERLA</t>
  </si>
  <si>
    <t>11KV LAKSHUMANNA SWAMY</t>
  </si>
  <si>
    <t>11KV DONDLAVAGU</t>
  </si>
  <si>
    <t>11KV BRAMHANA PALLI</t>
  </si>
  <si>
    <t>11KV VANAM BAI</t>
  </si>
  <si>
    <t>11KV BATAMMA SWAMY</t>
  </si>
  <si>
    <t>11KV CHINTHALA RAYUDU SWAMY</t>
  </si>
  <si>
    <t>11KV INTIOBAIAH PALLI</t>
  </si>
  <si>
    <t>11KV LPOATNUTHLA</t>
  </si>
  <si>
    <t>11 KV N R PALLI - II</t>
  </si>
  <si>
    <t>11KV K VELMAVARIPALLI</t>
  </si>
  <si>
    <t>11 KV M K PURAM</t>
  </si>
  <si>
    <t>11KV MURARI CHINTHALA</t>
  </si>
  <si>
    <t>11KV NKV PALLI</t>
  </si>
  <si>
    <t>33/11 KV SS AMBAKAPALLI</t>
  </si>
  <si>
    <t>11KV AMBAKAPALLI</t>
  </si>
  <si>
    <t>11KV Hirojipuram</t>
  </si>
  <si>
    <t>11KV TURPUPOLAM</t>
  </si>
  <si>
    <t>11 KV YERRAM REDDY PALLI</t>
  </si>
  <si>
    <t>11KV PARNAPALLI</t>
  </si>
  <si>
    <t>11KV MTN Palli</t>
  </si>
  <si>
    <t>11KV PEDDA CHENU</t>
  </si>
  <si>
    <t>11KV CHAKALA MADUGU</t>
  </si>
  <si>
    <t>11KV AMBKAPALLI</t>
  </si>
  <si>
    <t>11KV MINES EXPRESS</t>
  </si>
  <si>
    <t>11KV KANAMPALLI</t>
  </si>
  <si>
    <t>11KV K CHERLOPALLI</t>
  </si>
  <si>
    <t>11KV EPPATLA</t>
  </si>
  <si>
    <t>11 KV SHILAPARAMAM</t>
  </si>
  <si>
    <t>11KV NUTHIKONA</t>
  </si>
  <si>
    <t>11 KV N R PALLI - I</t>
  </si>
  <si>
    <t>11KV PAVURALLA GUTTA</t>
  </si>
  <si>
    <t>11KV PANDULAKONA</t>
  </si>
  <si>
    <t>11KV BOGUDUPALLI</t>
  </si>
  <si>
    <t>11KV JOBAI</t>
  </si>
  <si>
    <t>11 KV MINES</t>
  </si>
  <si>
    <t>33/11KV SS BADRAMPALLI</t>
  </si>
  <si>
    <t>11KV BADRAM PALLI</t>
  </si>
  <si>
    <t>11KV B KOTHA PALLI</t>
  </si>
  <si>
    <t>11KV AGADURU RURAL</t>
  </si>
  <si>
    <t>33/11KV Madur SubStation</t>
  </si>
  <si>
    <t>11KV Madur Town</t>
  </si>
  <si>
    <t>11KV KORAVANI PALLI</t>
  </si>
  <si>
    <t>11KV Theluru</t>
  </si>
  <si>
    <t>11KV Krishnam Gari Palli</t>
  </si>
  <si>
    <t>11KV MALE GANGAMMA THALLI</t>
  </si>
  <si>
    <t>11KV LOMADA</t>
  </si>
  <si>
    <t>11KV YADAVAVARI PALLI</t>
  </si>
  <si>
    <t>11 KV ANKALAMMAGUDURU</t>
  </si>
  <si>
    <t>11KV Simhadripuram Rurals</t>
  </si>
  <si>
    <t>11KV Thummalapalli</t>
  </si>
  <si>
    <t>11KV Bidinamcherla</t>
  </si>
  <si>
    <t>11KV B Cherlopalli</t>
  </si>
  <si>
    <t>11KV BONALA</t>
  </si>
  <si>
    <t>11KV Mallela</t>
  </si>
  <si>
    <t>11KV Himakuntla Rurals Gurijal</t>
  </si>
  <si>
    <t>11KV DEVARAKONA</t>
  </si>
  <si>
    <t>11KV Gurajala Agl</t>
  </si>
  <si>
    <t>33/11KV J.R.PALLI SubStation</t>
  </si>
  <si>
    <t>11KV SUNKESULA</t>
  </si>
  <si>
    <t>11KV Inagaluru</t>
  </si>
  <si>
    <t>11KV Kamballi</t>
  </si>
  <si>
    <t>11KV CHAVVARIPALLI</t>
  </si>
  <si>
    <t>11KV Himakuntla Rurals</t>
  </si>
  <si>
    <t>11KV Nakkalaguttapalli</t>
  </si>
  <si>
    <t>11KV Nandyalam Palli</t>
  </si>
  <si>
    <t>11KV TIRUMALANATHA SWAMY</t>
  </si>
  <si>
    <t>11KV Bodinamgutta</t>
  </si>
  <si>
    <t>11KV JRPALLI</t>
  </si>
  <si>
    <t>11KV Ravulakolanu Rurals</t>
  </si>
  <si>
    <t>11KV santhakovvur</t>
  </si>
  <si>
    <t>11 KV KASANUR</t>
  </si>
  <si>
    <t>11KV Kovaramguttapalli Rurals</t>
  </si>
  <si>
    <t>11KV PALURU RURAL</t>
  </si>
  <si>
    <t>11KV Kadapanagaiah Palli</t>
  </si>
  <si>
    <t>11KV Bojjaya Palli</t>
  </si>
  <si>
    <t>11KV Buchu Palli</t>
  </si>
  <si>
    <t>11KV Sydapuram</t>
  </si>
  <si>
    <t>11KV Chinthamanuvanka</t>
  </si>
  <si>
    <t>11KV Badrampalli</t>
  </si>
  <si>
    <t>11KV Kumaram Palli</t>
  </si>
  <si>
    <t>11KV KATHALURU</t>
  </si>
  <si>
    <t>11KV Pendluru</t>
  </si>
  <si>
    <t>33/11KV K.YERRAGUDI SS</t>
  </si>
  <si>
    <t>11KV B N THANDA FEEDER</t>
  </si>
  <si>
    <t>11KV B T Palli</t>
  </si>
  <si>
    <t>11KV GANGAMMA GUTTA</t>
  </si>
  <si>
    <t>11KV M R Fields</t>
  </si>
  <si>
    <t>11KV Chintharam Palli Rurals</t>
  </si>
  <si>
    <t>11KV KALLURU PALLI FEEDER</t>
  </si>
  <si>
    <t>11KV DUGGANNAGARI PALLI</t>
  </si>
  <si>
    <t>11KV KONDAREDDYPALLI</t>
  </si>
  <si>
    <t>11KV Achavelli Ganagamma</t>
  </si>
  <si>
    <t>11KV Thalla Palli Rurals</t>
  </si>
  <si>
    <t>11KV M THUMMALA PALLI</t>
  </si>
  <si>
    <t>11 KV CHITAMANU</t>
  </si>
  <si>
    <t>11KV Kuppam</t>
  </si>
  <si>
    <t>11KV Gandi</t>
  </si>
  <si>
    <t>11KV SALIVENDULA MANU</t>
  </si>
  <si>
    <t>11KV Kasinayana</t>
  </si>
  <si>
    <t>11KV Kuppaguttapalli</t>
  </si>
  <si>
    <t>11KV G V Palli Rurals</t>
  </si>
  <si>
    <t>11KV EEDULABAVI</t>
  </si>
  <si>
    <t>11KV BYRAVESWARA TEMPLE</t>
  </si>
  <si>
    <t>11KV SIDDAMREDDY PALLI</t>
  </si>
  <si>
    <t>11 KV SAIBABA TEMPLE</t>
  </si>
  <si>
    <t>11KV Chintala Juturu</t>
  </si>
  <si>
    <t>11KV EDDULAKONDRAYUDU</t>
  </si>
  <si>
    <t>11 KV ONTILLU</t>
  </si>
  <si>
    <t>11KV ADDAGUTTA</t>
  </si>
  <si>
    <t>11KV B K G Palli</t>
  </si>
  <si>
    <t>11KV ASHOK NAGAR</t>
  </si>
  <si>
    <t>11KV Durgamma Thalli</t>
  </si>
  <si>
    <t>11KV YERRAVANKA</t>
  </si>
  <si>
    <t>11KV PAMALURU</t>
  </si>
  <si>
    <t>11KV MUDDAPPAGARI PALLI FEEDER</t>
  </si>
  <si>
    <t>11KV BALAPALA GUTTA</t>
  </si>
  <si>
    <t>11KV ALIREDDYPALLI</t>
  </si>
  <si>
    <t>33/11KV PERNAPADU SubStation</t>
  </si>
  <si>
    <t>11KV Chagaleru</t>
  </si>
  <si>
    <t>11KV Nare Palli</t>
  </si>
  <si>
    <t>11KV Addala Marry</t>
  </si>
  <si>
    <t>11KV CHOWDAMMA GUTTA</t>
  </si>
  <si>
    <t>11 KV ARCH</t>
  </si>
  <si>
    <t>11KV PERNAPADU TOWN</t>
  </si>
  <si>
    <t>33/11KV MAHADEVAPALLI SS</t>
  </si>
  <si>
    <t>11KV GANGARAPU PALLI</t>
  </si>
  <si>
    <t>11KV BRAMARAMBA</t>
  </si>
  <si>
    <t>11KV Rajiv Nagar Colony</t>
  </si>
  <si>
    <t>11KV DEVARAGUTTA PALLI</t>
  </si>
  <si>
    <t>11KV Bestavaripalli</t>
  </si>
  <si>
    <t>11KV CHINNAMANAIAH GARI PALLI</t>
  </si>
  <si>
    <t>11KV Marellamadaka</t>
  </si>
  <si>
    <t>11KV NELAVARAM THANDA</t>
  </si>
  <si>
    <t>11KV VG Palli</t>
  </si>
  <si>
    <t>11KV SESHANNAGARI PALLI</t>
  </si>
  <si>
    <t>11KV Surabi</t>
  </si>
  <si>
    <t>11KV Kuppalapalli</t>
  </si>
  <si>
    <t>11KV Nandipalli</t>
  </si>
  <si>
    <t>11KV PUTTAKONAMMA</t>
  </si>
  <si>
    <t>11KV Takkallapalli</t>
  </si>
  <si>
    <t>11KV ALAVALAPADU</t>
  </si>
  <si>
    <t>11KV Jogireddygaripalli</t>
  </si>
  <si>
    <t>11KV KUMARKALVA FEEDER</t>
  </si>
  <si>
    <t>11KV GANGAMMA TEMPLE</t>
  </si>
  <si>
    <t>11KV KONDAPPAGARI PALLI</t>
  </si>
  <si>
    <t>11KV Ramireddy Palli Rurals</t>
  </si>
  <si>
    <t>11KV V Gondipalli</t>
  </si>
  <si>
    <t>33/11KV V.R. PALLI SubStation</t>
  </si>
  <si>
    <t>11KV Kummarapalli</t>
  </si>
  <si>
    <t>33/11KV Bhakarapuram SubStation</t>
  </si>
  <si>
    <t>11KV Rajukunta</t>
  </si>
  <si>
    <t>33/11 KV SS KASTURIVANI PALLI</t>
  </si>
  <si>
    <t>11KV Nakkalapalli</t>
  </si>
  <si>
    <t>11KV M Rachapalli</t>
  </si>
  <si>
    <t>33/11KV PGV PALLI SubStation</t>
  </si>
  <si>
    <t>11KV Polopalli</t>
  </si>
  <si>
    <t>11KV P G V Palli</t>
  </si>
  <si>
    <t>11KV Garugupalli</t>
  </si>
  <si>
    <t>11KV Kasthurivaripalli</t>
  </si>
  <si>
    <t>11KV K S Agraharam Milk Dairy</t>
  </si>
  <si>
    <t>11KV Siddareddypalli</t>
  </si>
  <si>
    <t>11KV P Orampadu</t>
  </si>
  <si>
    <t>11KV Bhadravathinagar</t>
  </si>
  <si>
    <t>11KV Sanjevapuram</t>
  </si>
  <si>
    <t>11KV Devamachupalli</t>
  </si>
  <si>
    <t>11KV N R Podu</t>
  </si>
  <si>
    <t>11KV B Kammapalli</t>
  </si>
  <si>
    <t>11KV G V PURAM</t>
  </si>
  <si>
    <t>11KV Yeddulavaripalli</t>
  </si>
  <si>
    <t>11KV K Kandulavaripalli</t>
  </si>
  <si>
    <t>11KV Korlakunta</t>
  </si>
  <si>
    <t>11KV Mudinepalli</t>
  </si>
  <si>
    <t>11KV Kadiyalapalli</t>
  </si>
  <si>
    <t>11KV Mukkavaripalli</t>
  </si>
  <si>
    <t>33/11KV Y.KOTA SubStation</t>
  </si>
  <si>
    <t>11KV Gadivaripalli</t>
  </si>
  <si>
    <t>11KV Bayanapalli</t>
  </si>
  <si>
    <t>11KV Kakarlavaripalli</t>
  </si>
  <si>
    <t>11KV Jettivaripalli</t>
  </si>
  <si>
    <t>11KV B P Rachapalli</t>
  </si>
  <si>
    <t>11KV PUNNETIVARIPALLE</t>
  </si>
  <si>
    <t>11KV Y Kota</t>
  </si>
  <si>
    <t>11KV Nagavaram</t>
  </si>
  <si>
    <t>11KV Gadela</t>
  </si>
  <si>
    <t>11KV KK Vadipalli</t>
  </si>
  <si>
    <t>11KV Chinna Orampadu</t>
  </si>
  <si>
    <t>11KV Mylapalli</t>
  </si>
  <si>
    <t>11KV Janakipuram</t>
  </si>
  <si>
    <t>33/11 SS Thurupupalli</t>
  </si>
  <si>
    <t>11KV Thurupupalli</t>
  </si>
  <si>
    <t>11KV Balapalli</t>
  </si>
  <si>
    <t>11KV Abbirajugaripalli</t>
  </si>
  <si>
    <t>11KV Vasudevapuram</t>
  </si>
  <si>
    <t>33/11KV VPR KANDRIKA SubStation</t>
  </si>
  <si>
    <t>11KV VPR Kandrika</t>
  </si>
  <si>
    <t>11KV ANR Peta</t>
  </si>
  <si>
    <t>33/11KV Nagavaram SubStation</t>
  </si>
  <si>
    <t>11 KV MYSURIVARIPALLI</t>
  </si>
  <si>
    <t>11KV Balireddypalli</t>
  </si>
  <si>
    <t>11KV Reddivaripalli</t>
  </si>
  <si>
    <t>33/11 KV SS V.V.KANDRIGA</t>
  </si>
  <si>
    <t>11KV OBANAPALLI</t>
  </si>
  <si>
    <t>11KV Venkatarajupalli</t>
  </si>
  <si>
    <t>11KV Bommavaram</t>
  </si>
  <si>
    <t>11KV NarayanaRaju Podu 11KV A N R Pe</t>
  </si>
  <si>
    <t>11KV V V Kandrika</t>
  </si>
  <si>
    <t>11KV C M Rachapalli</t>
  </si>
  <si>
    <t>11KV Gangarajupodu</t>
  </si>
  <si>
    <t>11KV Thimmisettypalli</t>
  </si>
  <si>
    <t>11KV Lakshmigardens</t>
  </si>
  <si>
    <t>11KV Buduguntapalli</t>
  </si>
  <si>
    <t>33/11KV Jangitavaripalli SubStation</t>
  </si>
  <si>
    <t>11KV Lalithagardens</t>
  </si>
  <si>
    <t>11KV K R Kandriga</t>
  </si>
  <si>
    <t>11KV Venkatareddy Palli</t>
  </si>
  <si>
    <t>11KV Pullampet Rural</t>
  </si>
  <si>
    <t>11KV SUNDUVARIPALLI</t>
  </si>
  <si>
    <t>11KV Utukur(Bhuvanagiripalli)</t>
  </si>
  <si>
    <t>33/11 KV Kattakindapalli SS</t>
  </si>
  <si>
    <t>11KVSRIRANGARAJAPURAMU</t>
  </si>
  <si>
    <t>11KV EGUVAPALLI</t>
  </si>
  <si>
    <t>11KV Munakayapalli</t>
  </si>
  <si>
    <t>11KV Balireddigaripalli</t>
  </si>
  <si>
    <t>33/11KV Kondur(penagalur) SubStation</t>
  </si>
  <si>
    <t>11KV Tirunampalli</t>
  </si>
  <si>
    <t>11KV Poli</t>
  </si>
  <si>
    <t>11KV Etamaripuram</t>
  </si>
  <si>
    <t>33/11 SS H.Cherlopalli</t>
  </si>
  <si>
    <t>11KV H Cherlopalli</t>
  </si>
  <si>
    <t>11KV Damalacherla</t>
  </si>
  <si>
    <t>33/11KV SS KONDLOPALLI</t>
  </si>
  <si>
    <t>11KV P V G Palli</t>
  </si>
  <si>
    <t>11KV Mandapalli</t>
  </si>
  <si>
    <t>11KV Annamayya old</t>
  </si>
  <si>
    <t>11KV Thallapaka</t>
  </si>
  <si>
    <t>11KV N R Puram</t>
  </si>
  <si>
    <t>33/11KV T.G.Palli SubStation</t>
  </si>
  <si>
    <t>11KV Akepadu</t>
  </si>
  <si>
    <t>11KV Achenapalli</t>
  </si>
  <si>
    <t>11KV N R peta</t>
  </si>
  <si>
    <t>11KV Narayananellore</t>
  </si>
  <si>
    <t>33/11KV SR PURAM SUB STATION</t>
  </si>
  <si>
    <t>11KV Rollamadugu</t>
  </si>
  <si>
    <t>11KV Konduru</t>
  </si>
  <si>
    <t>11KV Obili</t>
  </si>
  <si>
    <t>11KV MUDRAPALLI</t>
  </si>
  <si>
    <t>11KV UTUKUR</t>
  </si>
  <si>
    <t>11KV Rangampalli</t>
  </si>
  <si>
    <t>11KV Kondlo palli</t>
  </si>
  <si>
    <t>11KV Kattavaripalli</t>
  </si>
  <si>
    <t>11KV Chakrampeta</t>
  </si>
  <si>
    <t>11KV DAKSHINAPALLI</t>
  </si>
  <si>
    <t>11KVPeddur</t>
  </si>
  <si>
    <t>11KV RENINTALA</t>
  </si>
  <si>
    <t>11KV Mittameedipalli</t>
  </si>
  <si>
    <t>11KV Boduguvaripalli</t>
  </si>
  <si>
    <t>33/11KV Bavikadapalli SubStation</t>
  </si>
  <si>
    <t>11KV Bavikadapalli</t>
  </si>
  <si>
    <t>11KV Ketharajupalli</t>
  </si>
  <si>
    <t>11KV K C palli</t>
  </si>
  <si>
    <t>11KV P Karampalli</t>
  </si>
  <si>
    <t>11KV Dalavaipalli</t>
  </si>
  <si>
    <t>11KV Garalamadugu</t>
  </si>
  <si>
    <t>33/11KV Vathalur SubStation</t>
  </si>
  <si>
    <t>11KV Tippayapalli -2</t>
  </si>
  <si>
    <t>11KV Mittamedipalli</t>
  </si>
  <si>
    <t>11KV Devasamudram</t>
  </si>
  <si>
    <t>11KV Tippayapalli -1</t>
  </si>
  <si>
    <t>33/11KV Puthanavaripalli SubStation</t>
  </si>
  <si>
    <t>11KV Puthanavaripalli</t>
  </si>
  <si>
    <t>33/11 KV SS T.KAMMAPALLI</t>
  </si>
  <si>
    <t>11KV T Balijapalli</t>
  </si>
  <si>
    <t>11KV Gundlur</t>
  </si>
  <si>
    <t>11KV Mandaram</t>
  </si>
  <si>
    <t>11KV T G Palli</t>
  </si>
  <si>
    <t>11KV Gopamambapuram</t>
  </si>
  <si>
    <t>11KV Ananthasamudram</t>
  </si>
  <si>
    <t>11KV C Orampadu</t>
  </si>
  <si>
    <t>11KV T Kammapalli Y Reedipalli</t>
  </si>
  <si>
    <t>11KV Vatulur</t>
  </si>
  <si>
    <t>11KV Nookanapalli</t>
  </si>
  <si>
    <t>11KV Varadaiahgaripalli</t>
  </si>
  <si>
    <t>11KV Balijapalli</t>
  </si>
  <si>
    <t>11KV AG Palli</t>
  </si>
  <si>
    <t>33/11KV Mantapampalli SubStation</t>
  </si>
  <si>
    <t>11KV NEW ACHAMPETA FEEDER</t>
  </si>
  <si>
    <t>11KV Machupalli</t>
  </si>
  <si>
    <t>33/11KV N.T.Palli SubStation</t>
  </si>
  <si>
    <t>11KV LM Puram</t>
  </si>
  <si>
    <t>11KV Ontatipalli</t>
  </si>
  <si>
    <t>11KV Chinthalakunta - 2</t>
  </si>
  <si>
    <t>11KV Edarapalli</t>
  </si>
  <si>
    <t>11KV Moolapalli</t>
  </si>
  <si>
    <t>11KV Narvakatipalli</t>
  </si>
  <si>
    <t>11KV Nekanapuram</t>
  </si>
  <si>
    <t>11KV Adapur</t>
  </si>
  <si>
    <t>11KV Lingampalli</t>
  </si>
  <si>
    <t>11KV Thogurupeta</t>
  </si>
  <si>
    <t>11KV EDIGAPALLI</t>
  </si>
  <si>
    <t>11KV Achampeta</t>
  </si>
  <si>
    <t>11KV Gangaperuru</t>
  </si>
  <si>
    <t>11KV Chenchugaripalli</t>
  </si>
  <si>
    <t>11KV T V Puram</t>
  </si>
  <si>
    <t>11KV Madhavaram Rurals</t>
  </si>
  <si>
    <t>11KV Mantapampalli</t>
  </si>
  <si>
    <t>11KV Chintharajupalli</t>
  </si>
  <si>
    <t>11KV Darjipalli</t>
  </si>
  <si>
    <t>11KV Jyothi</t>
  </si>
  <si>
    <t>11KV Rachapalli</t>
  </si>
  <si>
    <t>11KV Ibrahimpeta</t>
  </si>
  <si>
    <t>11KV Malkatpalli + Cherlopalli</t>
  </si>
  <si>
    <t>11KV POTHAPI</t>
  </si>
  <si>
    <t>11KV Seethapuram</t>
  </si>
  <si>
    <t>11KV Chintalakunta</t>
  </si>
  <si>
    <t>11KV MITTAPALLI</t>
  </si>
  <si>
    <t>11KV VENKATREDDYGARIPALLI</t>
  </si>
  <si>
    <t>11KVMANERUVANDLAPALLI</t>
  </si>
  <si>
    <t>11KV Bayareddigaripalli</t>
  </si>
  <si>
    <t>11KV Vangimalla</t>
  </si>
  <si>
    <t>11KV AGRAHARAM FEEDER</t>
  </si>
  <si>
    <t>11KV Ganganer</t>
  </si>
  <si>
    <t>11KV Matli</t>
  </si>
  <si>
    <t>11KV Somavaram</t>
  </si>
  <si>
    <t>11KV Peddiveedu</t>
  </si>
  <si>
    <t>11KV B Yaragudi</t>
  </si>
  <si>
    <t>11KV Yadapalli</t>
  </si>
  <si>
    <t>11KV Kurnuthala</t>
  </si>
  <si>
    <t>11KV D Ramapuram</t>
  </si>
  <si>
    <t>11KV NANDANAVANDLAPALLI</t>
  </si>
  <si>
    <t>11KV Hasanapuram</t>
  </si>
  <si>
    <t>11KV Pothukurupalli</t>
  </si>
  <si>
    <t>11KV Kalpanayanacheruvu</t>
  </si>
  <si>
    <t>11KV DINNEPADU</t>
  </si>
  <si>
    <t>11KV Dhappepalli</t>
  </si>
  <si>
    <t>11KV SARASWATHIPALLI</t>
  </si>
  <si>
    <t>11KV Mulapalli N K RAO PETA</t>
  </si>
  <si>
    <t>11KV BUDIDHAGUNTAPALLI</t>
  </si>
  <si>
    <t>11KV Gadikota</t>
  </si>
  <si>
    <t>11KV Kondavandlapalli</t>
  </si>
  <si>
    <t>11KV Maddhirevula</t>
  </si>
  <si>
    <t>11KV Apprajugaripalli</t>
  </si>
  <si>
    <t>11KV Diguvapalli</t>
  </si>
  <si>
    <t>11KV Kakularam</t>
  </si>
  <si>
    <t>11KV Pattivandlapalli</t>
  </si>
  <si>
    <t>33/11KV Madhavaram SubStation</t>
  </si>
  <si>
    <t>11KV Kancharapalli</t>
  </si>
  <si>
    <t>11KV Abbaram</t>
  </si>
  <si>
    <t>11KV Boyapalli</t>
  </si>
  <si>
    <t>11KV Botlacheruvu</t>
  </si>
  <si>
    <t>11KV Arogyapuram,</t>
  </si>
  <si>
    <t>11KV Dhiguvapalli</t>
  </si>
  <si>
    <t>11KV G Reddyvaripalli</t>
  </si>
  <si>
    <t>11KV Epilavakapalli</t>
  </si>
  <si>
    <t>11KV P J V palli</t>
  </si>
  <si>
    <t>33/11KV Rayavaram SubStation</t>
  </si>
  <si>
    <t>11KV Rayavaram</t>
  </si>
  <si>
    <t>11KV Guntimadugu</t>
  </si>
  <si>
    <t>11KV Kanchipativandlaplli</t>
  </si>
  <si>
    <t>11KV Water works 11KV Rachapalli(Bun</t>
  </si>
  <si>
    <t>11KV Annumpalli</t>
  </si>
  <si>
    <t>11KV Peddagollapalli</t>
  </si>
  <si>
    <t>11KV Madithadu Rurals</t>
  </si>
  <si>
    <t>11KV Vanarachapalli</t>
  </si>
  <si>
    <t>11 KV Sibyala</t>
  </si>
  <si>
    <t>11KV Katarumadugu</t>
  </si>
  <si>
    <t>11KV Gorlamudiveedu 11kv Garugupalli</t>
  </si>
  <si>
    <t>11KV P N Kalva</t>
  </si>
  <si>
    <t>11KV T Samudram</t>
  </si>
  <si>
    <t>11KV Madhavaram</t>
  </si>
  <si>
    <t>11KV Chendrajugariplli</t>
  </si>
  <si>
    <t>11KV G K Rachapalli</t>
  </si>
  <si>
    <t>11KV Vayaloddu</t>
  </si>
  <si>
    <t>11KV AV PALLI</t>
  </si>
  <si>
    <t>33/11 KV SS SETTIPALLI</t>
  </si>
  <si>
    <t>11KV Yarramorrampalli</t>
  </si>
  <si>
    <t>11KV Motukuvandlapalli</t>
  </si>
  <si>
    <t>11KV GUNDLA CHERUVU</t>
  </si>
  <si>
    <t>11KV Devapatla Rurals</t>
  </si>
  <si>
    <t>33/11KV Padamati Kona SubStation</t>
  </si>
  <si>
    <t>11KV B R Palli</t>
  </si>
  <si>
    <t>11KV Ankireddy gari palli</t>
  </si>
  <si>
    <t>33/11 KV SS DUDAYALA</t>
  </si>
  <si>
    <t>11KV Dhinnepalli</t>
  </si>
  <si>
    <t>11KV Gunnikuntla</t>
  </si>
  <si>
    <t>11KV Motakatla</t>
  </si>
  <si>
    <t>11KV Araveedu</t>
  </si>
  <si>
    <t>11KV Kurvapalli</t>
  </si>
  <si>
    <t>11KV Dhinnemidhapalli</t>
  </si>
  <si>
    <t>11KV Guttapalli</t>
  </si>
  <si>
    <t>11KV Devagudipalli</t>
  </si>
  <si>
    <t>33/11 KV SS DIGUVA GOTTIVEEDU</t>
  </si>
  <si>
    <t>11KV Kammapalli</t>
  </si>
  <si>
    <t>11KV Reddyvaripalli</t>
  </si>
  <si>
    <t>11KV Malluru 11kv Vandadi(Bunched)</t>
  </si>
  <si>
    <t>11KV Kalibanda</t>
  </si>
  <si>
    <t>11KV Kotakadapalli</t>
  </si>
  <si>
    <t>11KV Pandhillapalli P Reddyvaripalli</t>
  </si>
  <si>
    <t>33/11 KV SS BONUMALLA</t>
  </si>
  <si>
    <t>11kv C Polimerapalli 11kv Bonumala(Bu</t>
  </si>
  <si>
    <t>33/11 KV VELIGALLU SS</t>
  </si>
  <si>
    <t>11KV THUMUKUNTA</t>
  </si>
  <si>
    <t>11KV GORANCHERUGU Gopanapalli(Bunched)</t>
  </si>
  <si>
    <t>11KV Adavikampalli</t>
  </si>
  <si>
    <t>11KV N G Palli</t>
  </si>
  <si>
    <t>11kv E Gottiveedu 11kv D Gottiveddu(B</t>
  </si>
  <si>
    <t>11KV Danamreddigaripalli Veligallu</t>
  </si>
  <si>
    <t>11KV Kesapuram</t>
  </si>
  <si>
    <t>11 KV T Sakibanda</t>
  </si>
  <si>
    <t>11KV Palemgadda Routhukunta(Bunched)</t>
  </si>
  <si>
    <t>11KV CCPALLI</t>
  </si>
  <si>
    <t>11KV NARAYANAREDDYGARIPALLI</t>
  </si>
  <si>
    <t>11KV Kadithota</t>
  </si>
  <si>
    <t>11KV Baichigiri</t>
  </si>
  <si>
    <t>11KV Pedda Harivanam</t>
  </si>
  <si>
    <t>11KV P Thumbalam</t>
  </si>
  <si>
    <t>33/11KV Doddanageri SS</t>
  </si>
  <si>
    <t>11KV Jalumanch feeder</t>
  </si>
  <si>
    <t>11KV Bapuram</t>
  </si>
  <si>
    <t>11KV Virupapuram</t>
  </si>
  <si>
    <t>11KV BALLEKAL</t>
  </si>
  <si>
    <t>11KV Thippaladoddi</t>
  </si>
  <si>
    <t>11KV Kuppagal</t>
  </si>
  <si>
    <t>11KV Halwi Town</t>
  </si>
  <si>
    <t>11KV Kumbalanuru</t>
  </si>
  <si>
    <t>11KV Urukunda</t>
  </si>
  <si>
    <t>11KV Chirythapalli</t>
  </si>
  <si>
    <t>33/11KV CHUDI SS</t>
  </si>
  <si>
    <t>11KV Karani feeder</t>
  </si>
  <si>
    <t>11KV Bantakunta feeder</t>
  </si>
  <si>
    <t>11KV Yellamma konda feeder</t>
  </si>
  <si>
    <t>11KV Kamavaram</t>
  </si>
  <si>
    <t>11KV Isvi</t>
  </si>
  <si>
    <t>11KV Chudi</t>
  </si>
  <si>
    <t>11KV PeddaPendekal feeder</t>
  </si>
  <si>
    <t>11KV Basapuram (Domestic + Agrl )</t>
  </si>
  <si>
    <t>11KV Dibbenekal</t>
  </si>
  <si>
    <t>11KV Nadichagi</t>
  </si>
  <si>
    <t>11KV Pesalabanda</t>
  </si>
  <si>
    <t>11KV Mallanahatti</t>
  </si>
  <si>
    <t>11KV Sambagal</t>
  </si>
  <si>
    <t>11KV Pandavagal</t>
  </si>
  <si>
    <t>11KV Lingala dinne</t>
  </si>
  <si>
    <t>11KV Isvi Rural (Agrl ) feeder</t>
  </si>
  <si>
    <t>11KV Doddanageri</t>
  </si>
  <si>
    <t>11KV Dhanapuram</t>
  </si>
  <si>
    <t>11KV Arekal feeder</t>
  </si>
  <si>
    <t>11KV Tarapuram</t>
  </si>
  <si>
    <t>11KV Doddanageri (24Hrs) feeder</t>
  </si>
  <si>
    <t>11KV Santhakodlur</t>
  </si>
  <si>
    <t>11KV Siddapuram</t>
  </si>
  <si>
    <t>33/11KV TANGARADONA SS</t>
  </si>
  <si>
    <t>11KV Tangardona feeder</t>
  </si>
  <si>
    <t>33/11KV SS Virupapuram</t>
  </si>
  <si>
    <t>11KV Nethravathi</t>
  </si>
  <si>
    <t>11KV Ramadurgam</t>
  </si>
  <si>
    <t>11KV Nemakal</t>
  </si>
  <si>
    <t>11KV Kogilathota</t>
  </si>
  <si>
    <t>33/11 KV B.Agraharam SS</t>
  </si>
  <si>
    <t>11KV Byluppala</t>
  </si>
  <si>
    <t>11KV Chinthakunta</t>
  </si>
  <si>
    <t>11KV T Sakibanda feeder</t>
  </si>
  <si>
    <t>11KV Yeruru</t>
  </si>
  <si>
    <t>11KV Nagardona</t>
  </si>
  <si>
    <t>33/11 KV Neraniki (Yellarthy) SS</t>
  </si>
  <si>
    <t>11KV Yellarthy</t>
  </si>
  <si>
    <t>11KV Marlamadiki</t>
  </si>
  <si>
    <t>11KV Suluvai (Ganjahalli)</t>
  </si>
  <si>
    <t>11KV Thuruvagal feeder</t>
  </si>
  <si>
    <t>11KV Karidiguddem</t>
  </si>
  <si>
    <t>11KV Karumanchi</t>
  </si>
  <si>
    <t>11KV Kammarachedu</t>
  </si>
  <si>
    <t>11KV M K Palli</t>
  </si>
  <si>
    <t>11KV Bylupathikonda feeder</t>
  </si>
  <si>
    <t>11KV Nerniki</t>
  </si>
  <si>
    <t>11KV Muddangeri Pure Agrl</t>
  </si>
  <si>
    <t>11KV Pd Hothuru</t>
  </si>
  <si>
    <t>11KV Honnuru</t>
  </si>
  <si>
    <t>11KV Nagaruru</t>
  </si>
  <si>
    <t>11KV Mulugundam</t>
  </si>
  <si>
    <t>11KV Hatibelelgal</t>
  </si>
  <si>
    <t>11KV Kairuppala</t>
  </si>
  <si>
    <t>11KV Molagavelli</t>
  </si>
  <si>
    <t>11KV Tangaradona</t>
  </si>
  <si>
    <t>11KV Arikera</t>
  </si>
  <si>
    <t>11KV Vidya Nagar</t>
  </si>
  <si>
    <t>11KV Basaladoddi</t>
  </si>
  <si>
    <t>11KV Peddakduburu Pure Agrl</t>
  </si>
  <si>
    <t>33/11 KV H.Muravani SS</t>
  </si>
  <si>
    <t>11KV Old Jalawadi</t>
  </si>
  <si>
    <t>11KV Pallepadu</t>
  </si>
  <si>
    <t>11KV Chetnepalli</t>
  </si>
  <si>
    <t>11KV Kambadhahall</t>
  </si>
  <si>
    <t>33/11 KV NOWLEKAL SS</t>
  </si>
  <si>
    <t>11KV Muchugeri</t>
  </si>
  <si>
    <t>33/11 KV Kolamanpeta New SS</t>
  </si>
  <si>
    <t>11KV Arlabanda</t>
  </si>
  <si>
    <t>11KV Mekadona</t>
  </si>
  <si>
    <t>11KV Jampapuram</t>
  </si>
  <si>
    <t>11KV D Belagal</t>
  </si>
  <si>
    <t>33/11 KV Vandagal SS</t>
  </si>
  <si>
    <t>11KV Jummal dinne</t>
  </si>
  <si>
    <t>11KV Pendekal Pure Agrl</t>
  </si>
  <si>
    <t>11KV Duddi</t>
  </si>
  <si>
    <t>11KV Devarabetta</t>
  </si>
  <si>
    <t>11KV Nela kosagi</t>
  </si>
  <si>
    <t>33/11KV SS Kandukuru</t>
  </si>
  <si>
    <t>11KV Muguladoddi</t>
  </si>
  <si>
    <t>11KV Kowlamanipeta</t>
  </si>
  <si>
    <t>11KV Doddimekala</t>
  </si>
  <si>
    <t>11KV LaxmiNagar</t>
  </si>
  <si>
    <t>11KV Gangulapadu</t>
  </si>
  <si>
    <t>11KV Vandagal</t>
  </si>
  <si>
    <t>11KV Basapuram</t>
  </si>
  <si>
    <t>11KV Agasanur</t>
  </si>
  <si>
    <t>11KV Narayanapuram</t>
  </si>
  <si>
    <t>11KV CKT AGL Feeder</t>
  </si>
  <si>
    <t>11KV Kandukuru</t>
  </si>
  <si>
    <t>11KV N Kairawadi</t>
  </si>
  <si>
    <t>11KV Sathanur</t>
  </si>
  <si>
    <t>11KV New Jalawadi</t>
  </si>
  <si>
    <t>11KV Sogur</t>
  </si>
  <si>
    <t>11KV Kallukunta</t>
  </si>
  <si>
    <t>11KV Chilakaldona</t>
  </si>
  <si>
    <t>11KV Muravani</t>
  </si>
  <si>
    <t>33/11KV PANDIKONA SS</t>
  </si>
  <si>
    <t>11KV Chandoli feeder</t>
  </si>
  <si>
    <t>11KV Jilledubudakala feeder</t>
  </si>
  <si>
    <t>33/11 KV Thernekal SS</t>
  </si>
  <si>
    <t>11KV Ternekal</t>
  </si>
  <si>
    <t>33/11KV RAMALINGAYAPALLY</t>
  </si>
  <si>
    <t>11KV Rampalli feeder</t>
  </si>
  <si>
    <t>11KV Peravali</t>
  </si>
  <si>
    <t>11KV Ramlingayapalli feeder</t>
  </si>
  <si>
    <t>11KV Nancherla</t>
  </si>
  <si>
    <t>11KV Nelatalamari</t>
  </si>
  <si>
    <t>11KV Bethapally</t>
  </si>
  <si>
    <t>11KV Rathana</t>
  </si>
  <si>
    <t>11KV Gundlakonda</t>
  </si>
  <si>
    <t>11KV MADANANTHAPURAM</t>
  </si>
  <si>
    <t>11KV Pyalakurthy</t>
  </si>
  <si>
    <t>11KV Nallachelamala</t>
  </si>
  <si>
    <t>11KV Dippanakurthy</t>
  </si>
  <si>
    <t>11KV Pullapuram</t>
  </si>
  <si>
    <t>11KV Verampalli</t>
  </si>
  <si>
    <t>11KV Palledoddi</t>
  </si>
  <si>
    <t>11KV Kothapalli feeder</t>
  </si>
  <si>
    <t>11KV Bodipadu</t>
  </si>
  <si>
    <t>11KV Marella</t>
  </si>
  <si>
    <t>11KV P M Thanda feeder</t>
  </si>
  <si>
    <t>11KV Hosur</t>
  </si>
  <si>
    <t>33/11 KV Devanabanda SS</t>
  </si>
  <si>
    <t>11KV Bondimodugula</t>
  </si>
  <si>
    <t>11KV Pulikonda</t>
  </si>
  <si>
    <t>11KV Shabash Puram feeder</t>
  </si>
  <si>
    <t>11KV Mamillakunta</t>
  </si>
  <si>
    <t>11KV Dudekonda</t>
  </si>
  <si>
    <t>11KV Varimukkala</t>
  </si>
  <si>
    <t>11KV P Kotakonda</t>
  </si>
  <si>
    <t>11KV Karivemula</t>
  </si>
  <si>
    <t>11KV Nalakadoddi</t>
  </si>
  <si>
    <t>11KV Pandikona</t>
  </si>
  <si>
    <t>11KV Jonnagiri</t>
  </si>
  <si>
    <t>11KV Aminabad</t>
  </si>
  <si>
    <t>11KV Rampalli</t>
  </si>
  <si>
    <t>11KV Pagidirai</t>
  </si>
  <si>
    <t>11KV ED Banda</t>
  </si>
  <si>
    <t>11KV Kapatrala</t>
  </si>
  <si>
    <t>11KV Kunkanuru</t>
  </si>
  <si>
    <t>11KV P C MADA</t>
  </si>
  <si>
    <t>11KV Juturu</t>
  </si>
  <si>
    <t>33/11 KV Kulumala SS</t>
  </si>
  <si>
    <t>11KV ALWALA FEEDER</t>
  </si>
  <si>
    <t>11KV Pd Nelathuru</t>
  </si>
  <si>
    <t>11KV Kulumala</t>
  </si>
  <si>
    <t>33/11KV Kalugotla SS (YEMMIGANUR RURALS)</t>
  </si>
  <si>
    <t>11KV Guvvaladoddi</t>
  </si>
  <si>
    <t>33/11KV Ganjahalli Sub Station</t>
  </si>
  <si>
    <t>11KV Yangandla feeder</t>
  </si>
  <si>
    <t>11KV GONEGANDLA PURE AGL FEDER</t>
  </si>
  <si>
    <t>11KV Ganjahalli Pure Agrl</t>
  </si>
  <si>
    <t>11KV S Nagalapuram</t>
  </si>
  <si>
    <t>11KV Venkatagiri</t>
  </si>
  <si>
    <t>11KV Masumandoddi</t>
  </si>
  <si>
    <t>33/11 KV H.Kairavadi SS</t>
  </si>
  <si>
    <t>11KV H Kairawadi Pure Agrl</t>
  </si>
  <si>
    <t>11KV Cheeraladoddi</t>
  </si>
  <si>
    <t>11KV Town Agrl feeder</t>
  </si>
  <si>
    <t>11KV H Kairawadi</t>
  </si>
  <si>
    <t>11KV Ralladoddi</t>
  </si>
  <si>
    <t>33/11 KV Errabadu SS</t>
  </si>
  <si>
    <t>11KV Ontedudinne</t>
  </si>
  <si>
    <t>11KV Halaharvi Feeder</t>
  </si>
  <si>
    <t>11KV Puttapasam Pure Agrl</t>
  </si>
  <si>
    <t>11KV Vemugodu</t>
  </si>
  <si>
    <t>11KV Johrapuram</t>
  </si>
  <si>
    <t>11KV Mugathi</t>
  </si>
  <si>
    <t>33/11KV Divamdinne Sub Station</t>
  </si>
  <si>
    <t>11KV I Konda feeder</t>
  </si>
  <si>
    <t>11KV Nereduppala</t>
  </si>
  <si>
    <t>11KV Kadimetla</t>
  </si>
  <si>
    <t>11KV HANUMAPURAM FEEDER</t>
  </si>
  <si>
    <t>11KV Kulumala Pure Agrl</t>
  </si>
  <si>
    <t>11KV Gurujala</t>
  </si>
  <si>
    <t>11KV Yerrabadu</t>
  </si>
  <si>
    <t>11KV Veerampalli</t>
  </si>
  <si>
    <t>11KV Banavasi</t>
  </si>
  <si>
    <t>11KV Gudekal</t>
  </si>
  <si>
    <t>11KV Nagalapurm</t>
  </si>
  <si>
    <t>11KV GAJULADINNE FEEDER</t>
  </si>
  <si>
    <t>11KV Daivamdinne</t>
  </si>
  <si>
    <t>11KV Ganjahalli feeder</t>
  </si>
  <si>
    <t>11KV Kotekal</t>
  </si>
  <si>
    <t>11KV Peddamariveedu</t>
  </si>
  <si>
    <t>11KV Parlapalli</t>
  </si>
  <si>
    <t>11KV Kadivella</t>
  </si>
  <si>
    <t>11KV Machapuram</t>
  </si>
  <si>
    <t>11KV CHINNA MARRIVEEDU FEEDER</t>
  </si>
  <si>
    <t>11KV KAIPA</t>
  </si>
  <si>
    <t>11KV Mangampeta</t>
  </si>
  <si>
    <t>11KV Madas palli</t>
  </si>
  <si>
    <t>11KV Tammadapalli</t>
  </si>
  <si>
    <t>33/11 KV Pasupula SS</t>
  </si>
  <si>
    <t>11KV PASUPULA</t>
  </si>
  <si>
    <t>11KV C R PALEM</t>
  </si>
  <si>
    <t>11KV CHERUVUPALLI</t>
  </si>
  <si>
    <t>11KV Hussenapuram</t>
  </si>
  <si>
    <t>11KV JWALAPURAM</t>
  </si>
  <si>
    <t>11 KV THIMMAPURAM</t>
  </si>
  <si>
    <t>11KV Palukuru</t>
  </si>
  <si>
    <t>11KV Yagantipalli</t>
  </si>
  <si>
    <t>11KV Yanakandla</t>
  </si>
  <si>
    <t>11KV I K Peta</t>
  </si>
  <si>
    <t>11kv RAMAKRISHNAPURAM</t>
  </si>
  <si>
    <t>11KV Nandivargam</t>
  </si>
  <si>
    <t>11KV K V K ( TOWN-2 ) RURAL FEEDER</t>
  </si>
  <si>
    <t>11KV Pathapadu</t>
  </si>
  <si>
    <t>11KV Nandavaram</t>
  </si>
  <si>
    <t>11KV APPALAPURAM</t>
  </si>
  <si>
    <t>33/11 KV Muddavaram SS</t>
  </si>
  <si>
    <t>11KV M Pendekal feeder</t>
  </si>
  <si>
    <t>11KV MUDDAVARAM FEEDER</t>
  </si>
  <si>
    <t>11KV Peddakunta feeder</t>
  </si>
  <si>
    <t>11 KV YAMBAI FEEDER</t>
  </si>
  <si>
    <t>11KV SR Nagar Rural</t>
  </si>
  <si>
    <t>11 KV R KOTHAPALLI FEEDER</t>
  </si>
  <si>
    <t>11 KV AMBAPURAM FEEDER</t>
  </si>
  <si>
    <t>11 KV SEETHARAMPURAM FEEDER</t>
  </si>
  <si>
    <t>33/11KV Yembai Sub Station</t>
  </si>
  <si>
    <t>11KV YABAI FEEDER</t>
  </si>
  <si>
    <t>11KV RUDRAVARAM</t>
  </si>
  <si>
    <t>11KV H Kottala</t>
  </si>
  <si>
    <t>11 KV GORUMANUKONDA FEEDER</t>
  </si>
  <si>
    <t>11 KV MUDDAVARAM FEEDER (SANKALAPURAM)</t>
  </si>
  <si>
    <t>11KV Bugganipalli Rural</t>
  </si>
  <si>
    <t>11 KV GUTUPALLI FEEDER</t>
  </si>
  <si>
    <t>11 KV KOLUMULAPALLI FEEDER</t>
  </si>
  <si>
    <t>11KV VENKATAGIRI FEEDER</t>
  </si>
  <si>
    <t>11KV MANDLAVANIPALLI FEEDER</t>
  </si>
  <si>
    <t>11KV Pothudoddi</t>
  </si>
  <si>
    <t>11KV Nallaballi feeder</t>
  </si>
  <si>
    <t>33/11KV RAMALLAKOTA SS</t>
  </si>
  <si>
    <t>11KV RAMALLAKOTA RURAL</t>
  </si>
  <si>
    <t>33/11 KV P.R.Palli SS</t>
  </si>
  <si>
    <t>11KV Reddy Kunta</t>
  </si>
  <si>
    <t>33/11KV Kochheruvu SS</t>
  </si>
  <si>
    <t>11KV METTUPALLI</t>
  </si>
  <si>
    <t>11KV Cherukulapadu</t>
  </si>
  <si>
    <t>11KV Govardhanagiri</t>
  </si>
  <si>
    <t>11KV Penumada</t>
  </si>
  <si>
    <t>33/11 KV Kalugotla SS(VELDURTHY)</t>
  </si>
  <si>
    <t>11KV Uyyalawada</t>
  </si>
  <si>
    <t>11 KV Rama Ratnagiri</t>
  </si>
  <si>
    <t>11KV N M Palli</t>
  </si>
  <si>
    <t>11KV CHINATHALAPETA</t>
  </si>
  <si>
    <t>11KV Kannapakunta</t>
  </si>
  <si>
    <t>11KV Ch Yerragudi</t>
  </si>
  <si>
    <t>33/11 KV NALLAMEKALA PALLI S.S</t>
  </si>
  <si>
    <t>11 KV D RANGAPURAM</t>
  </si>
  <si>
    <t>11KV PULLAGUMMI</t>
  </si>
  <si>
    <t>33/11 KV Hussainapuram SS</t>
  </si>
  <si>
    <t>11KV Chandra Palli</t>
  </si>
  <si>
    <t>33/11 KV Aagavelli SubStation</t>
  </si>
  <si>
    <t>11KV Agaveli feeder</t>
  </si>
  <si>
    <t>33/11 KV SS cherlakottur</t>
  </si>
  <si>
    <t>11KV SRI RANGAPURAM</t>
  </si>
  <si>
    <t>11KV L Nagaram</t>
  </si>
  <si>
    <t>11KV Lalmanpalli</t>
  </si>
  <si>
    <t>33/11 KV SS PEDDA PUDILLA</t>
  </si>
  <si>
    <t>11KV S RANGAPURAM</t>
  </si>
  <si>
    <t>11KV Kamalapuram</t>
  </si>
  <si>
    <t>11KV PEDDAPAYA</t>
  </si>
  <si>
    <t>11KV CHERLAKOTTUR</t>
  </si>
  <si>
    <t>11KV SARPARAJAPURAM</t>
  </si>
  <si>
    <t>11KV Rachavandlapalli</t>
  </si>
  <si>
    <t>33/11 KV Malliyala SS</t>
  </si>
  <si>
    <t>11KV Mallyala</t>
  </si>
  <si>
    <t>11KV Kotakonda feeder</t>
  </si>
  <si>
    <t>11KV SIDDANAGATTU</t>
  </si>
  <si>
    <t>11KV BOYANAPALLI</t>
  </si>
  <si>
    <t>11KV GOSANIAPALLI (OLD WW)</t>
  </si>
  <si>
    <t>11KV Cheruvukatta(Jaladurgam)</t>
  </si>
  <si>
    <t>11KV Utakonda feeder</t>
  </si>
  <si>
    <t>11KV Madinenidoddi</t>
  </si>
  <si>
    <t>11 KV KOMMEMARRI</t>
  </si>
  <si>
    <t>Kotha buruju</t>
  </si>
  <si>
    <t>11KV Neraducherla</t>
  </si>
  <si>
    <t>11KV T Gokulapadu</t>
  </si>
  <si>
    <t>11KV Katarkonda</t>
  </si>
  <si>
    <t>11KV Chityala</t>
  </si>
  <si>
    <t>11KV Pothudoddi rural</t>
  </si>
  <si>
    <t>11KV Jakkasanikunla</t>
  </si>
  <si>
    <t>11KV Alamkonda</t>
  </si>
  <si>
    <t>11KV KOCHERUVU RURALS</t>
  </si>
  <si>
    <t>11KV Racherla</t>
  </si>
  <si>
    <t>11KV Kalugotla</t>
  </si>
  <si>
    <t>11KV MIDDEPALLI</t>
  </si>
  <si>
    <t>11KV YENUGUMARRI</t>
  </si>
  <si>
    <t>Peapully Rurals</t>
  </si>
  <si>
    <t>11KV Devara banda</t>
  </si>
  <si>
    <t>11KV Gopalanagaram</t>
  </si>
  <si>
    <t>11KV MALLEMPALLI</t>
  </si>
  <si>
    <t>11KV Chinna pudilla</t>
  </si>
  <si>
    <t>11KV Agaveli</t>
  </si>
  <si>
    <t>11KV Kocheruvu</t>
  </si>
  <si>
    <t>11KV pothugallu</t>
  </si>
  <si>
    <t>11KV Lakkasagaram</t>
  </si>
  <si>
    <t>11KV Vengalampalli</t>
  </si>
  <si>
    <t>11KV Erukalacheruvu</t>
  </si>
  <si>
    <t>11KV Rural</t>
  </si>
  <si>
    <t>11 KV Bugga (Jaladurgam)</t>
  </si>
  <si>
    <t>11KV Yapadinne</t>
  </si>
  <si>
    <t>11KV L Banda</t>
  </si>
  <si>
    <t>11KV Jagadurthy</t>
  </si>
  <si>
    <t>11KV BOGOLU</t>
  </si>
  <si>
    <t>11KV Kalvabugga</t>
  </si>
  <si>
    <t>11KV Dupadu</t>
  </si>
  <si>
    <t>11KV O THANDA</t>
  </si>
  <si>
    <t>11KV Chetla Mallapuram</t>
  </si>
  <si>
    <t>11KV Devamada</t>
  </si>
  <si>
    <t>11KV Tadakanapalli</t>
  </si>
  <si>
    <t>11KV Hussainapuram</t>
  </si>
  <si>
    <t>11KV Pudicherla</t>
  </si>
  <si>
    <t>11KV G B Thanda</t>
  </si>
  <si>
    <t>11KV Kannamadakala 11KV</t>
  </si>
  <si>
    <t>11KV Nannur</t>
  </si>
  <si>
    <t>11KV Gargeyapuram</t>
  </si>
  <si>
    <t>11KV B T Padu</t>
  </si>
  <si>
    <t>11KV Peddapadu</t>
  </si>
  <si>
    <t>11KV YAPARLAPADU AGL</t>
  </si>
  <si>
    <t>11KV Panchalingala</t>
  </si>
  <si>
    <t>11KV Komarolu</t>
  </si>
  <si>
    <t>11KV Erakatva</t>
  </si>
  <si>
    <t>11KV Basthipadu</t>
  </si>
  <si>
    <t>11KV Ulchala</t>
  </si>
  <si>
    <t>11KV R K Padu</t>
  </si>
  <si>
    <t>11KV Laxmipuram</t>
  </si>
  <si>
    <t>11KV Nidjur</t>
  </si>
  <si>
    <t>11KV Military Colony</t>
  </si>
  <si>
    <t>11KV PALAKOLANU</t>
  </si>
  <si>
    <t>11KV Guttapadu</t>
  </si>
  <si>
    <t>11KV GOKAVARAM</t>
  </si>
  <si>
    <t>11KV Vempenta</t>
  </si>
  <si>
    <t>11KV Bhanumukkala</t>
  </si>
  <si>
    <t>11KV Guvvalakuntla</t>
  </si>
  <si>
    <t>11KV Edurapadu</t>
  </si>
  <si>
    <t>11KV Siddapalli</t>
  </si>
  <si>
    <t>11KV Dudyala</t>
  </si>
  <si>
    <t>11KV Bairluty</t>
  </si>
  <si>
    <t>11KV MM Lingapuram</t>
  </si>
  <si>
    <t>11KV Bapananthapuram</t>
  </si>
  <si>
    <t>11KV Kambalapalli</t>
  </si>
  <si>
    <t>11KV Chelimella</t>
  </si>
  <si>
    <t>11KV K Ramapuram</t>
  </si>
  <si>
    <t>11KV Kurukunda</t>
  </si>
  <si>
    <t>11KV Karivena</t>
  </si>
  <si>
    <t>11KV Kambhadahal</t>
  </si>
  <si>
    <t>11KV Buran doddi</t>
  </si>
  <si>
    <t>11KV Varkuru</t>
  </si>
  <si>
    <t>11KV Erladinne</t>
  </si>
  <si>
    <t>11KV Gorantla</t>
  </si>
  <si>
    <t>11KV Laddagiri</t>
  </si>
  <si>
    <t>33/11KV Burandoddi SubStation</t>
  </si>
  <si>
    <t>11KV Dargha</t>
  </si>
  <si>
    <t>11KV Chillabanda</t>
  </si>
  <si>
    <t>11KV Agrl-II</t>
  </si>
  <si>
    <t>11KV Krishnadoddi</t>
  </si>
  <si>
    <t>11KV Chanugondla</t>
  </si>
  <si>
    <t>11KV Maramdoddi</t>
  </si>
  <si>
    <t>11KV Julekal</t>
  </si>
  <si>
    <t>11KV Kallapari</t>
  </si>
  <si>
    <t>11KV Paldoddi</t>
  </si>
  <si>
    <t>11KV Yanagandla</t>
  </si>
  <si>
    <t>11KV Anugonda</t>
  </si>
  <si>
    <t>11KV Betholy</t>
  </si>
  <si>
    <t>11KV GOLLADODDI</t>
  </si>
  <si>
    <t>11KV Thimamdoddi</t>
  </si>
  <si>
    <t>11KV Brahmanadoddi</t>
  </si>
  <si>
    <t>11KV Agrl-I</t>
  </si>
  <si>
    <t>11KV Mudumala</t>
  </si>
  <si>
    <t>11KV Pulakurthi</t>
  </si>
  <si>
    <t>33/11 KV Chowtkur SS</t>
  </si>
  <si>
    <t>11KV Kalamandalapadu</t>
  </si>
  <si>
    <t>33/11KV Kadumur Sub Station</t>
  </si>
  <si>
    <t>11KV Nagaluty</t>
  </si>
  <si>
    <t>11KV Prathakota</t>
  </si>
  <si>
    <t>11KV Lakshmapuram</t>
  </si>
  <si>
    <t>11KV Khajipeta</t>
  </si>
  <si>
    <t>11KV Peersahebpeta</t>
  </si>
  <si>
    <t>33/11 KV Mandlem SS</t>
  </si>
  <si>
    <t>11KV Baskarapuram</t>
  </si>
  <si>
    <t>33/11KV Rollapadu SS</t>
  </si>
  <si>
    <t>11KV Thalamudipi</t>
  </si>
  <si>
    <t>11KV Malyala</t>
  </si>
  <si>
    <t>11KV Thudicherla</t>
  </si>
  <si>
    <t>11KV Kadumur</t>
  </si>
  <si>
    <t>11KV Jalakanur</t>
  </si>
  <si>
    <t>11KV Cherukucherla</t>
  </si>
  <si>
    <t>11KV Nehru Nagar</t>
  </si>
  <si>
    <t>11KV Lingapuram</t>
  </si>
  <si>
    <t>11KV Alluru</t>
  </si>
  <si>
    <t>11KV Devanur</t>
  </si>
  <si>
    <t>11KV Mandlem</t>
  </si>
  <si>
    <t>11KV Tharigopula</t>
  </si>
  <si>
    <t>11KV Rollapadu</t>
  </si>
  <si>
    <t>11KV Bannur</t>
  </si>
  <si>
    <t>11KV Thangadancha</t>
  </si>
  <si>
    <t>11KV Vepanagandla</t>
  </si>
  <si>
    <t>11KV B Vemula</t>
  </si>
  <si>
    <t>11KV Rural AGL</t>
  </si>
  <si>
    <t>11KV Thathuru</t>
  </si>
  <si>
    <t>33/11KV C. KAMBALURU SS</t>
  </si>
  <si>
    <t>11KV C KAMBALURU</t>
  </si>
  <si>
    <t>33/11 KV Yellavathula SS</t>
  </si>
  <si>
    <t>11KV D KOTTALA FEEDER</t>
  </si>
  <si>
    <t>11KV PERURU (AGL)</t>
  </si>
  <si>
    <t>11KV R NAGULAVARAM</t>
  </si>
  <si>
    <t>11KV Injeedu</t>
  </si>
  <si>
    <t>11KV C KAMBALUR</t>
  </si>
  <si>
    <t>11KV E KOTTLA</t>
  </si>
  <si>
    <t>33/11 KV Alamuru SS (RUDRAVARAM)</t>
  </si>
  <si>
    <t>11KV Harinagaram</t>
  </si>
  <si>
    <t>11KV GANGAMMA FEEDER</t>
  </si>
  <si>
    <t>11KV KOTTHUR</t>
  </si>
  <si>
    <t>11KV Debaguntla</t>
  </si>
  <si>
    <t>11KV Settiveedu</t>
  </si>
  <si>
    <t>11KV DURVI</t>
  </si>
  <si>
    <t>11KV MAYALURU</t>
  </si>
  <si>
    <t>11KV DEEBAGUNTLA CHENNURU FEEDER</t>
  </si>
  <si>
    <t>11KV C VANGALI</t>
  </si>
  <si>
    <t>11KV C K DINNE</t>
  </si>
  <si>
    <t>11KV P KAMBALURU</t>
  </si>
  <si>
    <t>11KV CTRPalli (ALM)AGL</t>
  </si>
  <si>
    <t>11KV C KANDUKUR</t>
  </si>
  <si>
    <t>11KV P Chinthakuntla</t>
  </si>
  <si>
    <t>11KV YELLAVATHULA FEEDER</t>
  </si>
  <si>
    <t>11KV Yadawada</t>
  </si>
  <si>
    <t>11KV Dora Kottala</t>
  </si>
  <si>
    <t>11KV Mittapally</t>
  </si>
  <si>
    <t>11KV SL Dinne</t>
  </si>
  <si>
    <t>33/11 KV CTR Palli SS</t>
  </si>
  <si>
    <t>11KV KONDAKINDI FEEDER</t>
  </si>
  <si>
    <t>11KV D Vanipenta</t>
  </si>
  <si>
    <t>11KV PAVANA FEEDER</t>
  </si>
  <si>
    <t>11KV R K Puram</t>
  </si>
  <si>
    <t>11KV Ramathirtham FEEDER</t>
  </si>
  <si>
    <t>11KV Ontelagala</t>
  </si>
  <si>
    <t>11KV SR PURAM FEEDER</t>
  </si>
  <si>
    <t>11KV OBULAMPALLY</t>
  </si>
  <si>
    <t>33/11KV Nallagatla SS</t>
  </si>
  <si>
    <t>11KV PERAIPALLI</t>
  </si>
  <si>
    <t>11KV THODENDLAPALLI FEEDER</t>
  </si>
  <si>
    <t>11KV C V R PALLI FEEDER</t>
  </si>
  <si>
    <t>11KV BACHAPURAM</t>
  </si>
  <si>
    <t>11KV CTR PALLI-2(AGL)</t>
  </si>
  <si>
    <t>11KV NALLAGATLA</t>
  </si>
  <si>
    <t>11KV PALASAGARAM (AGL)</t>
  </si>
  <si>
    <t>11KV KONDUPALLI</t>
  </si>
  <si>
    <t>11KV MAHADEVAPURAM</t>
  </si>
  <si>
    <t>11KV BATTALURU</t>
  </si>
  <si>
    <t>33/11KV MITTAPALLY</t>
  </si>
  <si>
    <t>11KV BACHEPALLI</t>
  </si>
  <si>
    <t>11KV M C Kunta</t>
  </si>
  <si>
    <t>11KV PADAKANDLA</t>
  </si>
  <si>
    <t>11KV S Nagulavaram</t>
  </si>
  <si>
    <t>33/11KV Govindapally Sub Station</t>
  </si>
  <si>
    <t>11KV GOVINDAPALLI (AGL)</t>
  </si>
  <si>
    <t>11KV OTIKUNTA (AGL)</t>
  </si>
  <si>
    <t>33/11 KV Yerraguntla SS (SIRIVELLA)</t>
  </si>
  <si>
    <t>11KV G M Dinne</t>
  </si>
  <si>
    <t>33/11KV HARINAGARAM SS</t>
  </si>
  <si>
    <t>11KV M K PURAM</t>
  </si>
  <si>
    <t>33/11 KV Chinthala Cheruvu SS</t>
  </si>
  <si>
    <t>11KV K P THONDA</t>
  </si>
  <si>
    <t>11KV BATTHALURU</t>
  </si>
  <si>
    <t>11KV D K PALLI FEEDER</t>
  </si>
  <si>
    <t>11KV GANGAPPA NAIDU</t>
  </si>
  <si>
    <t>11KV BACHIPALLI (AGL)</t>
  </si>
  <si>
    <t>33/11KV BOILAKUNTLA SS</t>
  </si>
  <si>
    <t>33/11 KV P.Bodanam SS</t>
  </si>
  <si>
    <t>11KV Tippanapalli</t>
  </si>
  <si>
    <t>11KV GOVINDAPALI-I (AGL)</t>
  </si>
  <si>
    <t>11KV C T R PALLI-1</t>
  </si>
  <si>
    <t>11KV Alamuru</t>
  </si>
  <si>
    <t>11KV Thimmanapalli</t>
  </si>
  <si>
    <t>11KV K Kandukur(K KURU SS)</t>
  </si>
  <si>
    <t>11KV Kotapadu</t>
  </si>
  <si>
    <t>11KV KONDAMPALLI FEEDER</t>
  </si>
  <si>
    <t>11KV ZEENEPALLI</t>
  </si>
  <si>
    <t>11KV MOTUKULAPALLI</t>
  </si>
  <si>
    <t>11KV KHADARA BADARA</t>
  </si>
  <si>
    <t>11KV M R Palli</t>
  </si>
  <si>
    <t>11KV CHENNUR</t>
  </si>
  <si>
    <t>11KV SUDDAMALLA</t>
  </si>
  <si>
    <t>11KV T L DINNE FEEDER</t>
  </si>
  <si>
    <t>11KV P KAMBALUR</t>
  </si>
  <si>
    <t>11KV Isukapalli</t>
  </si>
  <si>
    <t>33/11KV GODIGANUR SS</t>
  </si>
  <si>
    <t>11KV Ankalamma</t>
  </si>
  <si>
    <t>11KV Balaswamy Bavi</t>
  </si>
  <si>
    <t>11KV GODEGENURU</t>
  </si>
  <si>
    <t>11KV Gundampadu</t>
  </si>
  <si>
    <t>11KV Boilakuntla</t>
  </si>
  <si>
    <t>11KV GOVINDAPALLI (V)</t>
  </si>
  <si>
    <t>11KV T P R Palli</t>
  </si>
  <si>
    <t>11KV GOTLUR</t>
  </si>
  <si>
    <t>11KV Neelampadu</t>
  </si>
  <si>
    <t>11KV Chandaluru</t>
  </si>
  <si>
    <t>11KV Nallagatla (AGL)</t>
  </si>
  <si>
    <t>11KV Yallur</t>
  </si>
  <si>
    <t>11KV D K PALLI</t>
  </si>
  <si>
    <t>11KV HTL Dinne</t>
  </si>
  <si>
    <t>11KV K M PALLI</t>
  </si>
  <si>
    <t>11KV P Bodanam</t>
  </si>
  <si>
    <t>11KV S N PURAM</t>
  </si>
  <si>
    <t>11KV KAMINENIPALLI</t>
  </si>
  <si>
    <t>11KV Mallivemula</t>
  </si>
  <si>
    <t>11KV GODIGENUR VILLAGE</t>
  </si>
  <si>
    <t>11KV Madduru</t>
  </si>
  <si>
    <t>11KV P VANGALI</t>
  </si>
  <si>
    <t>11KV Chinthalacheruvu</t>
  </si>
  <si>
    <t>11KV Tholla madugu</t>
  </si>
  <si>
    <t>11KV Abdulapuram</t>
  </si>
  <si>
    <t>33/11 KV Gundla Singavaram SS</t>
  </si>
  <si>
    <t>11KV LINGAMBODU</t>
  </si>
  <si>
    <t>11KV RAGHAVARAJU PALLI FEEDER</t>
  </si>
  <si>
    <t>33/11 KV Perusomula SS</t>
  </si>
  <si>
    <t>11KV MIKKINENIPALLI (AGL)</t>
  </si>
  <si>
    <t>11KV W KOTHAPALLI</t>
  </si>
  <si>
    <t>11KV Amadala</t>
  </si>
  <si>
    <t>11KV Kopperla</t>
  </si>
  <si>
    <t>33/11 KV Gulladurthy SS</t>
  </si>
  <si>
    <t>11KV HARIVARAM</t>
  </si>
  <si>
    <t>11KV NANDI PADU FEEDER</t>
  </si>
  <si>
    <t>11KV Joladarasi</t>
  </si>
  <si>
    <t>11KV Petnikota</t>
  </si>
  <si>
    <t>11KV C R Vemula</t>
  </si>
  <si>
    <t>11KV Bhagyanagar</t>
  </si>
  <si>
    <t>11KV Bheemunipadu</t>
  </si>
  <si>
    <t>11KV Akkampalli</t>
  </si>
  <si>
    <t>11KV Gulladurthy</t>
  </si>
  <si>
    <t>11KV BELUM</t>
  </si>
  <si>
    <t>POTTIPADU</t>
  </si>
  <si>
    <t>11KV Peddakottala (OWK)</t>
  </si>
  <si>
    <t>11KV G S Varam</t>
  </si>
  <si>
    <t>11KV Kanala (SANJAMALA)</t>
  </si>
  <si>
    <t>11KV Mudigedu</t>
  </si>
  <si>
    <t>11KV Perusomula</t>
  </si>
  <si>
    <t>11KV Mukkamalla</t>
  </si>
  <si>
    <t>11KV Kalvatala</t>
  </si>
  <si>
    <t>11KV Nossam</t>
  </si>
  <si>
    <t>11KV Ramavaram</t>
  </si>
  <si>
    <t>11KV Revanur</t>
  </si>
  <si>
    <t>33/11 KV Akumalla SS</t>
  </si>
  <si>
    <t>11KV Kasipuram</t>
  </si>
  <si>
    <t>11KV Vasanthapuram</t>
  </si>
  <si>
    <t>S KOTHAPALLI</t>
  </si>
  <si>
    <t>33/11 KV Uppalapadu SS</t>
  </si>
  <si>
    <t>11KV Junuthula</t>
  </si>
  <si>
    <t>11KV Giddalur</t>
  </si>
  <si>
    <t>11KV Akumalla</t>
  </si>
  <si>
    <t>11KV ALLURU (AGL)</t>
  </si>
  <si>
    <t>11KV Singanapalli</t>
  </si>
  <si>
    <t>11KV Thimmanayanipeta</t>
  </si>
  <si>
    <t>11KV KANAKADRIPALLI FEEDER</t>
  </si>
  <si>
    <t>11KV Uppalpadu</t>
  </si>
  <si>
    <t>11KV Ayyaluru</t>
  </si>
  <si>
    <t>11KV JAMMULAMMA FEEDER</t>
  </si>
  <si>
    <t>11KV Singavaram</t>
  </si>
  <si>
    <t>11KV Mothukur</t>
  </si>
  <si>
    <t>11KV A Kodur</t>
  </si>
  <si>
    <t>11KV P Devalapuram</t>
  </si>
  <si>
    <t>11KV Gunthakanadala</t>
  </si>
  <si>
    <t>11KV THAMMARAJUPALLI RURAL FEEDER</t>
  </si>
  <si>
    <t>11KV GPL RAILWAY STATION</t>
  </si>
  <si>
    <t>11KV HanumanthRayuni (AGL)</t>
  </si>
  <si>
    <t>33/11 KV Ernapadu SS</t>
  </si>
  <si>
    <t>11KV Manikantapuram</t>
  </si>
  <si>
    <t>11KV Jamalaiah Darga Feeder (KND)</t>
  </si>
  <si>
    <t>11KV Ernapadu</t>
  </si>
  <si>
    <t>11KV VR PETA</t>
  </si>
  <si>
    <t>11KV CHILAKALA (AGL)</t>
  </si>
  <si>
    <t>11KV Karimaddela</t>
  </si>
  <si>
    <t>11KV Balapanur</t>
  </si>
  <si>
    <t>11KV Regadagudur</t>
  </si>
  <si>
    <t>11KV Pinnapuram</t>
  </si>
  <si>
    <t>33/11 KV Alamuru SS (PANYAM)</t>
  </si>
  <si>
    <t>11KV Konidedu</t>
  </si>
  <si>
    <t>11KV KAKANUR</t>
  </si>
  <si>
    <t>11KV PUTTUPALLI</t>
  </si>
  <si>
    <t>11KV Alamur Rurals</t>
  </si>
  <si>
    <t>11KV Pachherla</t>
  </si>
  <si>
    <t>11KV SEETARAMAPURAM</t>
  </si>
  <si>
    <t>11KV Gorukallu</t>
  </si>
  <si>
    <t>33/11 KV Gadigarevula SS</t>
  </si>
  <si>
    <t>11KV GADIGAREVULA FEEDER</t>
  </si>
  <si>
    <t>11KV Billapuram</t>
  </si>
  <si>
    <t>11KV S Kottur</t>
  </si>
  <si>
    <t>11KV Srinagar</t>
  </si>
  <si>
    <t>11KV KRISHNA NANDI(TMP)</t>
  </si>
  <si>
    <t>11KV ABBIPURAM FEEDER</t>
  </si>
  <si>
    <t>11KV Maseedupuram</t>
  </si>
  <si>
    <t>11KV KADAMALAKALVA</t>
  </si>
  <si>
    <t>11KV ALLINAGAR</t>
  </si>
  <si>
    <t>11KV BODHANAM (BAT)</t>
  </si>
  <si>
    <t>11KV THIRUPADU FEEDER</t>
  </si>
  <si>
    <t>11KV Abdullapuram</t>
  </si>
  <si>
    <t>11KV Korrapolur</t>
  </si>
  <si>
    <t>11KV Veerabadraswamy Feeder (PTP)</t>
  </si>
  <si>
    <t>11KV K BOLLAVARAM</t>
  </si>
  <si>
    <t>11KV BUJUNUR</t>
  </si>
  <si>
    <t>11KV Durvesi</t>
  </si>
  <si>
    <t>11KV R S FEEDER</t>
  </si>
  <si>
    <t>11KV CHINDUKURU FEEDER</t>
  </si>
  <si>
    <t>11KV CHABOLU FEEDER</t>
  </si>
  <si>
    <t>11KV Pusulur</t>
  </si>
  <si>
    <t>11KV SUNKULAMMA</t>
  </si>
  <si>
    <t>11KV BHUPANAPADU FFEDER</t>
  </si>
  <si>
    <t>11KV GAJULAPALLI AGL</t>
  </si>
  <si>
    <t>11KV M C KATTA FEEDER</t>
  </si>
  <si>
    <t>11KV Poluru</t>
  </si>
  <si>
    <t>11KV BHEEMAVARAM FEEDER</t>
  </si>
  <si>
    <t>11KV LK Thanda</t>
  </si>
  <si>
    <t>11KV Bhogeswaram</t>
  </si>
  <si>
    <t>11KV Alamur Town</t>
  </si>
  <si>
    <t>11KV Gonavaram</t>
  </si>
  <si>
    <t>11KV Guntanala</t>
  </si>
  <si>
    <t>11KV Babanagar</t>
  </si>
  <si>
    <t>11KV Raithunagar</t>
  </si>
  <si>
    <t>11KV Pulimaddi</t>
  </si>
  <si>
    <t>11KV P KOTTALA RURAL FEEDER</t>
  </si>
  <si>
    <t>11KV Maddur(Pusuluru SS)</t>
  </si>
  <si>
    <t>11KV Gani</t>
  </si>
  <si>
    <t>11KV Aswanipuram Vasili</t>
  </si>
  <si>
    <t>11KV Karatampadu Dubagunta</t>
  </si>
  <si>
    <t>33/11 KV Mahimaluru SS</t>
  </si>
  <si>
    <t>11KV Depuru B R Palem</t>
  </si>
  <si>
    <t>11KV P D Palli</t>
  </si>
  <si>
    <t>11KV Gowravaram</t>
  </si>
  <si>
    <t>11KV MINAGALLU</t>
  </si>
  <si>
    <t>11KV R S Palli Mahimaluru</t>
  </si>
  <si>
    <t>33/11 KV Karatampadu SS</t>
  </si>
  <si>
    <t>11KV A Jangalapalli</t>
  </si>
  <si>
    <t>11KV Apparaopalem</t>
  </si>
  <si>
    <t>11KV Kartampadu B Chiruvella</t>
  </si>
  <si>
    <t>11KV ASWANIPURAM</t>
  </si>
  <si>
    <t>11KV MANCHALAPALLI</t>
  </si>
  <si>
    <t>33/11KV Chilakalamarri Sub Station</t>
  </si>
  <si>
    <t>11KV Gogulapalli</t>
  </si>
  <si>
    <t>11KV Revuru Rural</t>
  </si>
  <si>
    <t>33/11KV Hasanapuram Sub Station</t>
  </si>
  <si>
    <t>11KV PERAMANA</t>
  </si>
  <si>
    <t>11KV JAMMAVARAM</t>
  </si>
  <si>
    <t>11KV A CHIRUVELLA</t>
  </si>
  <si>
    <t>11KV T N PALLI</t>
  </si>
  <si>
    <t>11KV GUMPARLAPADU</t>
  </si>
  <si>
    <t>11KV SRIKOLANU</t>
  </si>
  <si>
    <t>11KV P Abbipuram Tellapadu</t>
  </si>
  <si>
    <t>11KV Vennawada</t>
  </si>
  <si>
    <t>11KV Chilakalamarri Town Rural</t>
  </si>
  <si>
    <t>11KV JUVVALAGUNTAPALLI</t>
  </si>
  <si>
    <t>11KV A S PETA RURAL</t>
  </si>
  <si>
    <t>11KV K Konduru Vasili</t>
  </si>
  <si>
    <t>11KV Kolagatla</t>
  </si>
  <si>
    <t>11KV Bandakindapalli New</t>
  </si>
  <si>
    <t>33/11KV Kethigunta Sub Station</t>
  </si>
  <si>
    <t>11KV Pallipadu Kethigunta</t>
  </si>
  <si>
    <t>11KV Vempadu</t>
  </si>
  <si>
    <t>33/11KV Peddireddipalli Sub Station</t>
  </si>
  <si>
    <t>11KV Viruvuru</t>
  </si>
  <si>
    <t>11KV Chinnagampalli</t>
  </si>
  <si>
    <t>11KV Thikkavaram</t>
  </si>
  <si>
    <t>11KV Ponguru</t>
  </si>
  <si>
    <t>11KV NAGINENIGUNTA</t>
  </si>
  <si>
    <t>33/11 KV Bijjampalli SS</t>
  </si>
  <si>
    <t>33/11KV Chinamachanuru Sub Station</t>
  </si>
  <si>
    <t>11KV Nardhanampadu</t>
  </si>
  <si>
    <t>11KV CHABOLU</t>
  </si>
  <si>
    <t>11KV Duttaluru</t>
  </si>
  <si>
    <t>33/11KV Kurrapalli Sub Station</t>
  </si>
  <si>
    <t>11KV Basinenipalli</t>
  </si>
  <si>
    <t>11KV Vengannapalem</t>
  </si>
  <si>
    <t>11KV G CHERUVUPALLI</t>
  </si>
  <si>
    <t>11KV Kurrapalli</t>
  </si>
  <si>
    <t>11KV Dakkunuru</t>
  </si>
  <si>
    <t>33/11 KV NANDAVARAM SS (MARRIPADU)</t>
  </si>
  <si>
    <t>11KV S V Chintala</t>
  </si>
  <si>
    <t>11KV Marramreddypalli</t>
  </si>
  <si>
    <t>33/11 KV P.N.Palli SS</t>
  </si>
  <si>
    <t>11KV Chunchuluru P N Palli</t>
  </si>
  <si>
    <t>11KV Gandipalem</t>
  </si>
  <si>
    <t>11KV Narrawada</t>
  </si>
  <si>
    <t>11KV Polamgaripalli</t>
  </si>
  <si>
    <t>11KV Jangala Palli</t>
  </si>
  <si>
    <t>11KV Pamurupalli</t>
  </si>
  <si>
    <t>11KV Kurrupalli</t>
  </si>
  <si>
    <t>11KV P Kandriga</t>
  </si>
  <si>
    <t>33/11KV Thurupurompidodla SubStation</t>
  </si>
  <si>
    <t>11KV THURUPUROMPIDODLA</t>
  </si>
  <si>
    <t>11KV Ramanaidupalli</t>
  </si>
  <si>
    <t>11KV Arlapadia RWS Feeder</t>
  </si>
  <si>
    <t>11KV Somalaregada Nandipadu</t>
  </si>
  <si>
    <t>11KV NARASIMHAPURAM</t>
  </si>
  <si>
    <t>11KV GANESWARAPURAM</t>
  </si>
  <si>
    <t>11KV Kadirinenipalli Venkatampeta</t>
  </si>
  <si>
    <t>11KV Yerukollu Lakshmipuram</t>
  </si>
  <si>
    <t>11KV Jadadevi</t>
  </si>
  <si>
    <t>11KV Thurpu Rompidodla</t>
  </si>
  <si>
    <t>11KV Epiligunta</t>
  </si>
  <si>
    <t>11KV Kadirinaidupalli</t>
  </si>
  <si>
    <t>11KV Chedimala</t>
  </si>
  <si>
    <t>11K Varagali Agl</t>
  </si>
  <si>
    <t>11KV Ponnavolu Pallamala</t>
  </si>
  <si>
    <t>11KV Kalavakonda</t>
  </si>
  <si>
    <t>11KV Vinduru</t>
  </si>
  <si>
    <t>11KV Kadivedu</t>
  </si>
  <si>
    <t>11 KV Ballavolu</t>
  </si>
  <si>
    <t>33/11KV Mittathmakur Sub Station</t>
  </si>
  <si>
    <t>11KV Mittatmakur</t>
  </si>
  <si>
    <t>11KV Chinthavaram Agl</t>
  </si>
  <si>
    <t>11KV Meghanuru</t>
  </si>
  <si>
    <t>33/11KV Thipavarapupadu Sub Station</t>
  </si>
  <si>
    <t>11KV Ramalingapuram Kandali (Bunched)</t>
  </si>
  <si>
    <t>11KV Kommaneturu</t>
  </si>
  <si>
    <t>11KV Giddaluru</t>
  </si>
  <si>
    <t>11KV Nernuru</t>
  </si>
  <si>
    <t>11KV Vendodu</t>
  </si>
  <si>
    <t>11 KV Kandra Vendodu(Bunched)</t>
  </si>
  <si>
    <t>11 KV Thikkavaram</t>
  </si>
  <si>
    <t>11KV Nindali</t>
  </si>
  <si>
    <t>33/11 KV Kondagunta Sub Station</t>
  </si>
  <si>
    <t>11 KV Kondagunta SS Hq Vedicherla(Bunc</t>
  </si>
  <si>
    <t>11KV Thippavarappadu Agl Kondagunta(B</t>
  </si>
  <si>
    <t>11KV Palicherla Palem</t>
  </si>
  <si>
    <t>11KV Akkampeta</t>
  </si>
  <si>
    <t>11KV Kagithalpur Rural</t>
  </si>
  <si>
    <t>11KV Manubolu Agl</t>
  </si>
  <si>
    <t>11 KV PIDURU</t>
  </si>
  <si>
    <t>11KV Pidur Palem</t>
  </si>
  <si>
    <t>11 KV Cherlopalli Agl</t>
  </si>
  <si>
    <t>11 KV Rajavolupadu</t>
  </si>
  <si>
    <t>11KV Thatipalli</t>
  </si>
  <si>
    <t>11KV Ananthamadugu</t>
  </si>
  <si>
    <t>11KV Malichedu</t>
  </si>
  <si>
    <t>33/11 KV Paluru SS</t>
  </si>
  <si>
    <t>11KV Lingasamudram</t>
  </si>
  <si>
    <t>33/11KV Pothegunta Sub Station</t>
  </si>
  <si>
    <t>11 KV Cheekavolu</t>
  </si>
  <si>
    <t>11KV Vepinapi</t>
  </si>
  <si>
    <t>11 KV Devaravemuru</t>
  </si>
  <si>
    <t>33/11 KV Chaganam SS</t>
  </si>
  <si>
    <t>11KV Jogipalli</t>
  </si>
  <si>
    <t>11 KV Thalupuru</t>
  </si>
  <si>
    <t>11KV Gonupalli</t>
  </si>
  <si>
    <t>11 KV Utukuru Perumallapadu(Bunched)</t>
  </si>
  <si>
    <t>11KV Gulimcherla</t>
  </si>
  <si>
    <t>11KV Gotlapalem</t>
  </si>
  <si>
    <t>11KV Kalichedu</t>
  </si>
  <si>
    <t>11 KV Molakalapundla</t>
  </si>
  <si>
    <t>11KV Chaganam</t>
  </si>
  <si>
    <t>33/11 KV VEPINAPI SS</t>
  </si>
  <si>
    <t>11 KV Pokurupalli</t>
  </si>
  <si>
    <t>11KV Paluru</t>
  </si>
  <si>
    <t>11KV Thegacherla</t>
  </si>
  <si>
    <t>11 KV M V Puram</t>
  </si>
  <si>
    <t>11KV Kolanakuduru</t>
  </si>
  <si>
    <t>11KV Madamanuru</t>
  </si>
  <si>
    <t>11KV Bandepalli</t>
  </si>
  <si>
    <t>11 KV Vanjiwaka</t>
  </si>
  <si>
    <t>11KV Nidigurthy</t>
  </si>
  <si>
    <t>11KV Govindapalli Agl</t>
  </si>
  <si>
    <t>11 KV Yerragatipalem</t>
  </si>
  <si>
    <t>11KV NP Kothapalem Agl</t>
  </si>
  <si>
    <t>11KV Gunapadu Rural</t>
  </si>
  <si>
    <t>33/11 KV VANJIWAKA SS</t>
  </si>
  <si>
    <t>11KV Vanjiwaka Exp Vanjiwaka Rurals (</t>
  </si>
  <si>
    <t>11KV Aletipadu</t>
  </si>
  <si>
    <t>11 KV Konduru Rurals</t>
  </si>
  <si>
    <t>11KV Gollapalem</t>
  </si>
  <si>
    <t>11KV Gudali</t>
  </si>
  <si>
    <t>11KV Uttarapalem Ex TirumuruRural(bun</t>
  </si>
  <si>
    <t>11KV Balireddypalem</t>
  </si>
  <si>
    <t>11KV Gaddalamitta</t>
  </si>
  <si>
    <t>11KV Mettu</t>
  </si>
  <si>
    <t>11KV M Z Palli</t>
  </si>
  <si>
    <t>11KV YELLASIRI</t>
  </si>
  <si>
    <t>11KV UPPALAMARTHY GUNAPADU (Bunched)</t>
  </si>
  <si>
    <t>11KV Thinnalapudi</t>
  </si>
  <si>
    <t>11KV ARURU(AGL)</t>
  </si>
  <si>
    <t>33/11 KV CHITTEDU SS</t>
  </si>
  <si>
    <t>11 KV Chittedu C S Puram (Bunched)</t>
  </si>
  <si>
    <t>11KV Gunapati Palem</t>
  </si>
  <si>
    <t>11KV Mallam Rural</t>
  </si>
  <si>
    <t>11 KV Venkannapalem</t>
  </si>
  <si>
    <t>11KV Unuguntapalem</t>
  </si>
  <si>
    <t>11KV Jarugumalli</t>
  </si>
  <si>
    <t>33/11KV Yakasiri Sub Station</t>
  </si>
  <si>
    <t>11KV Yakisiri</t>
  </si>
  <si>
    <t>11KV Eswara Vaaka (Rurals)</t>
  </si>
  <si>
    <t>11KV Kesavaram</t>
  </si>
  <si>
    <t>11KV Molakalapudi</t>
  </si>
  <si>
    <t>11KV UPPALAMARTHY</t>
  </si>
  <si>
    <t>11 KV Allampadu ThimmaNaiduPalem (Bun</t>
  </si>
  <si>
    <t>11KV Dugarajapatnam</t>
  </si>
  <si>
    <t>11 KV Gangannapalem</t>
  </si>
  <si>
    <t>11 KV Karlapudi Exp Karlapudi Rurals(</t>
  </si>
  <si>
    <t>11KV Lingalapadu</t>
  </si>
  <si>
    <t>11KV KATRAYAPADU DHARMAVARAM</t>
  </si>
  <si>
    <t>11KV TADAKALUR</t>
  </si>
  <si>
    <t>33/11KV Ithampadu Sub Station</t>
  </si>
  <si>
    <t>11KV Bodigudipadu</t>
  </si>
  <si>
    <t>11KV DUNDIGAM</t>
  </si>
  <si>
    <t>11KV Katrayapadu</t>
  </si>
  <si>
    <t>33/11KV Kothavangallu SS</t>
  </si>
  <si>
    <t>11KV PEDDA PUTHEDU</t>
  </si>
  <si>
    <t>11KV RANGASAMUDRAM FEEDER</t>
  </si>
  <si>
    <t>11KV ANNREDDYPALEM VAVEERU</t>
  </si>
  <si>
    <t>11KV DAMARAMADUGU I</t>
  </si>
  <si>
    <t>33/11 KV DAMAVARAM SS</t>
  </si>
  <si>
    <t>11KV CHENNUR SUNAPUBATTI</t>
  </si>
  <si>
    <t>11KV Nagamambapuram</t>
  </si>
  <si>
    <t>11KV ZANGALAKANDRIKA RANAGA SAMUDRAM</t>
  </si>
  <si>
    <t>11KV RANGASAMUDRAM</t>
  </si>
  <si>
    <t>11KV REBALA</t>
  </si>
  <si>
    <t>11KV Tarunavai</t>
  </si>
  <si>
    <t>11KV KAGULAPADU(K GOLLU NAGAMAMBA PUR</t>
  </si>
  <si>
    <t>11KV Chellayapalem</t>
  </si>
  <si>
    <t>11KV DAMARAMADUGU II</t>
  </si>
  <si>
    <t>33/11KV Siddipuram Sub Station</t>
  </si>
  <si>
    <t>11KV Makthapuram</t>
  </si>
  <si>
    <t>11KV Siddipuram</t>
  </si>
  <si>
    <t>11KV PENUBALLI</t>
  </si>
  <si>
    <t>11KV SANGAM RURAL</t>
  </si>
  <si>
    <t>11KV PANCHEDU VAVEERU EXP</t>
  </si>
  <si>
    <t>11KV S R PURAM</t>
  </si>
  <si>
    <t>11KV MARRIPADU</t>
  </si>
  <si>
    <t>11KV PALLAPROLU</t>
  </si>
  <si>
    <t>11KV ULAVAPALLA</t>
  </si>
  <si>
    <t>11KV Lingaraju Agraharam</t>
  </si>
  <si>
    <t>33/11KV A.R.Palem Sub Station</t>
  </si>
  <si>
    <t>11KV SIDDANAKONDURU</t>
  </si>
  <si>
    <t>11KV VEERNAKALLU</t>
  </si>
  <si>
    <t>33/11KV Gundemadakala Sub Station</t>
  </si>
  <si>
    <t>11KV NANDIGUNTA</t>
  </si>
  <si>
    <t>11KV YARRA BALLI FEEDER</t>
  </si>
  <si>
    <t>11KV MC PALEM + LAKSHMIPURAM</t>
  </si>
  <si>
    <t>33/11KV Katepalli Sub Station</t>
  </si>
  <si>
    <t>11KV KATEPALLI</t>
  </si>
  <si>
    <t>11KV KALIGIRI-RURALS</t>
  </si>
  <si>
    <t>33/11 KV CHINNA ANNALURU SS</t>
  </si>
  <si>
    <t>11KV VINJAMUR RURALS</t>
  </si>
  <si>
    <t>11KV YEPINAPI</t>
  </si>
  <si>
    <t>11 KV PARLAPALLI FEEDER</t>
  </si>
  <si>
    <t>33/11KV Ananthapuram Sub Station</t>
  </si>
  <si>
    <t>11KV YERUKALAREDDY PALEM + PATHANAPURAM</t>
  </si>
  <si>
    <t>11KV KV VELIGANDLA FEEDER</t>
  </si>
  <si>
    <t>11KV NALLAREDDYPALLI</t>
  </si>
  <si>
    <t>33/11 KV Kommi</t>
  </si>
  <si>
    <t>11KV KOMMI</t>
  </si>
  <si>
    <t>11KV EAST GUDLADONA</t>
  </si>
  <si>
    <t>11KV SETTY PALEM FEEDER</t>
  </si>
  <si>
    <t>11KV KUDUMULADINNEPADU</t>
  </si>
  <si>
    <t>33/11KV Chakalakonda Sub Station</t>
  </si>
  <si>
    <t>11KV ISKADAMERLA FEEDER</t>
  </si>
  <si>
    <t>11KV CHEEMALAVARIPALEM + GANGIREDDYPAL</t>
  </si>
  <si>
    <t>11KV GATTUPALLI CHINTHALAPALEM</t>
  </si>
  <si>
    <t>11KV BATTUVARIPALEM</t>
  </si>
  <si>
    <t>11KV ANANTHAPURAM+GUDLADONA</t>
  </si>
  <si>
    <t>11KV VANNURAPPA PALEM + BATHINAVARIPAL</t>
  </si>
  <si>
    <t>11KV CHAKALAKONDA</t>
  </si>
  <si>
    <t>11KV JIRRAVARIPALEM FEEDER</t>
  </si>
  <si>
    <t>11KV GANUGAPENTA + YERRABALEM</t>
  </si>
  <si>
    <t>11KV NEREDUPALLI</t>
  </si>
  <si>
    <t>11KV Kistipuram</t>
  </si>
  <si>
    <t>11KV RENAMALA FEEDER</t>
  </si>
  <si>
    <t>11KV RAVIPADU</t>
  </si>
  <si>
    <t>11KV CHINAKRAKA FEEDER</t>
  </si>
  <si>
    <t>11KV NALLAGANDLA</t>
  </si>
  <si>
    <t>11KV CHAMADALA</t>
  </si>
  <si>
    <t>33/11KV Gottigundala Sub Station</t>
  </si>
  <si>
    <t>11KV UPPULURU + TELLAPADU</t>
  </si>
  <si>
    <t>11KV JALADANKI RURALS</t>
  </si>
  <si>
    <t>11KV Chandrapadia</t>
  </si>
  <si>
    <t>11KV ERUKOLLU</t>
  </si>
  <si>
    <t>11KV GOPANNAPALEM</t>
  </si>
  <si>
    <t>11KV GUNDEMADAKALA</t>
  </si>
  <si>
    <t>11KV GOTTIGUNDALA + GOTTIGUNDALA AGL</t>
  </si>
  <si>
    <t>11KV JANARDHANAPURAM</t>
  </si>
  <si>
    <t>11KV THIMMASAMURAM</t>
  </si>
  <si>
    <t>11KV KRISTAPADU</t>
  </si>
  <si>
    <t>11KV CHINNA ANNALUR</t>
  </si>
  <si>
    <t>11KV RAMAVARAPADU</t>
  </si>
  <si>
    <t>11KV Brahmanakraka Rural</t>
  </si>
  <si>
    <t>11KV TCPALEM AGL</t>
  </si>
  <si>
    <t>11KV KADANUTHALA FEEDER</t>
  </si>
  <si>
    <t>11KV JUVVALADINNE AGL 11KV TELLAGUN</t>
  </si>
  <si>
    <t>11KV MUNGAMUR</t>
  </si>
  <si>
    <t>33/11 KV J.P.Gudur SS</t>
  </si>
  <si>
    <t>11KV BGV KANDRIKA</t>
  </si>
  <si>
    <t>11KV TALLUR FEEDER</t>
  </si>
  <si>
    <t>11KV J P GUDUR</t>
  </si>
  <si>
    <t>11KV NAGULAVARAM</t>
  </si>
  <si>
    <t>11KV AB KANDRIKA</t>
  </si>
  <si>
    <t>11 KV CHOWDAVARAM</t>
  </si>
  <si>
    <t>11KV Thallapalem Rurals</t>
  </si>
  <si>
    <t>11 KV ANNAGARIPALEM AGL</t>
  </si>
  <si>
    <t>11KV KOTHASATRAM AGL BMR EXPRESS</t>
  </si>
  <si>
    <t>11 KV Chowdaripalem Budamgunta</t>
  </si>
  <si>
    <t>11 KV RUDRAKOTA FEEDER</t>
  </si>
  <si>
    <t>11 KV SARVAYAPALEM</t>
  </si>
  <si>
    <t>11KV Gowaravaram</t>
  </si>
  <si>
    <t>11KV J P GUDURU 11 KV AB Kandrika</t>
  </si>
  <si>
    <t>11KV Santhi Nagar Feeder</t>
  </si>
  <si>
    <t>11KV Railway Road Feeder</t>
  </si>
  <si>
    <t>11KV Inamadugu Agl</t>
  </si>
  <si>
    <t>11KV SEETHARAMAPURAM</t>
  </si>
  <si>
    <t>11KV Cherlopalem</t>
  </si>
  <si>
    <t>11KV L G Padu</t>
  </si>
  <si>
    <t>11KV VEGURU RURAL</t>
  </si>
  <si>
    <t>11KV PADUGUPADU AGL FEEDER</t>
  </si>
  <si>
    <t>11KV PATUR RURAL FEEDER</t>
  </si>
  <si>
    <t>11KV Jammipalem</t>
  </si>
  <si>
    <t>11KV GANGAVARAM FEEDER</t>
  </si>
  <si>
    <t>11KV REDDY GUNTA FEEDER</t>
  </si>
  <si>
    <t>11KV Modegunta</t>
  </si>
  <si>
    <t>11 KV VADDI PALEM</t>
  </si>
  <si>
    <t>11KV VIGNESWARA PURAM</t>
  </si>
  <si>
    <t>11KV GUMMALA DIBBA FEEDER</t>
  </si>
  <si>
    <t>11 KV KOVUR AGL</t>
  </si>
  <si>
    <t>11KV Gandhi Sangam Feeder</t>
  </si>
  <si>
    <t>33/11KV YELLAYAPALEM SS</t>
  </si>
  <si>
    <t>11KV Yallayapalem Town 24Hrs</t>
  </si>
  <si>
    <t>11KV Utukuru</t>
  </si>
  <si>
    <t>11KV Kancharapalem</t>
  </si>
  <si>
    <t>33/11 KV North Mopuru SS</t>
  </si>
  <si>
    <t>11KV North Mopur 9Hrs Feeder</t>
  </si>
  <si>
    <t>11 KV West Gogulapalli Gogulapalli</t>
  </si>
  <si>
    <t>11 KV CR PALEM</t>
  </si>
  <si>
    <t>11KV PONNAPUDI AGL</t>
  </si>
  <si>
    <t>NORTH AMULURU NORTH MOPUR INDL</t>
  </si>
  <si>
    <t>11KV Indupur, Purini Gogulapalli</t>
  </si>
  <si>
    <t>11 KV VARINI</t>
  </si>
  <si>
    <t>11KV Mudhivarthy I</t>
  </si>
  <si>
    <t>11KV Chelikala</t>
  </si>
  <si>
    <t>33/11 KV VAVILLA SS</t>
  </si>
  <si>
    <t>11 KV Vavilla Dampur</t>
  </si>
  <si>
    <t>11KV Elagalamma gunta</t>
  </si>
  <si>
    <t>11KV Ramatheertham</t>
  </si>
  <si>
    <t>11KV Veguru Parlapalli</t>
  </si>
  <si>
    <t>11KV Mudhivarthy II</t>
  </si>
  <si>
    <t>11KV Annareddypalem</t>
  </si>
  <si>
    <t>11KV DAMEGUNTA</t>
  </si>
  <si>
    <t>11 KV Tummagunta Chowkicherla</t>
  </si>
  <si>
    <t>11KV KOTHAVANGALLU</t>
  </si>
  <si>
    <t>11KV Chintha Chelika</t>
  </si>
  <si>
    <t>11KV Yallayapalem</t>
  </si>
  <si>
    <t>11KV Chowki charla</t>
  </si>
  <si>
    <t>11KV Ramannapalem</t>
  </si>
  <si>
    <t>11KV Manguntapadu ,Ramannapalem kovur</t>
  </si>
  <si>
    <t>11KV Ramannapalem Indl</t>
  </si>
  <si>
    <t>11KV Talamanchi Tapathopu</t>
  </si>
  <si>
    <t>11KV Gandavaram 24Hrs</t>
  </si>
  <si>
    <t>11KV GANDAVARAM</t>
  </si>
  <si>
    <t>11KV GUNDALAMMAPALEM</t>
  </si>
  <si>
    <t>11KV Singapeta</t>
  </si>
  <si>
    <t>NORTH MOPUR GRADDAGUNTA</t>
  </si>
  <si>
    <t>11KV Utukur Alagani padu</t>
  </si>
  <si>
    <t>33/11KV Karra Ballavolu Sub Station</t>
  </si>
  <si>
    <t>11KV PUNNEPALLI FEEDER</t>
  </si>
  <si>
    <t>11 Kv Kurugonda Rural</t>
  </si>
  <si>
    <t>33/11KV Arimenipadu Sub Station</t>
  </si>
  <si>
    <t>11KV Chillmanchenu</t>
  </si>
  <si>
    <t>11KV BATLAKANUPURU FEEDER</t>
  </si>
  <si>
    <t>11KV SAGUTURU</t>
  </si>
  <si>
    <t>33/11KV Vajjavaripalem Sub Station</t>
  </si>
  <si>
    <t>11KV VVPALEM TIRUMALAPUDI (Bunched)</t>
  </si>
  <si>
    <t>11KV Mummayapalem Armenipadu (Bunche</t>
  </si>
  <si>
    <t>11KV Chembadi palem</t>
  </si>
  <si>
    <t>11KV RAJUPALEM FEEDER</t>
  </si>
  <si>
    <t>11KV Chembedu Rural Nandimala</t>
  </si>
  <si>
    <t>11KV Annamedu</t>
  </si>
  <si>
    <t>11KV Akkagaripeta</t>
  </si>
  <si>
    <t>11KV Narasareddykandriga</t>
  </si>
  <si>
    <t>11KV MANAMALA FEEDER</t>
  </si>
  <si>
    <t>33/11KV K.G.Kandrika Sub Station</t>
  </si>
  <si>
    <t>11KV Perumallapalle</t>
  </si>
  <si>
    <t>11KV Chavali Kalavakur</t>
  </si>
  <si>
    <t>11KV Punabaka</t>
  </si>
  <si>
    <t>11KV Aravaperimidi</t>
  </si>
  <si>
    <t>33/11 KV JUVVALAPALEM SS</t>
  </si>
  <si>
    <t>11KV BIRADAWADA FEEDER</t>
  </si>
  <si>
    <t>11KV Palachuru</t>
  </si>
  <si>
    <t>33/11 KV KALIPEDU SS</t>
  </si>
  <si>
    <t>11KV KUCHIWADA</t>
  </si>
  <si>
    <t>11KV Nellaballi</t>
  </si>
  <si>
    <t>11KV Inugunta Jayampu (Bunched)</t>
  </si>
  <si>
    <t>11KV CHILAMATHUR FEEDER</t>
  </si>
  <si>
    <t>11KV SURYAVANAM FEEDER</t>
  </si>
  <si>
    <t>11KV TALWAIPADU FEEDER</t>
  </si>
  <si>
    <t>11KV Pedapariya</t>
  </si>
  <si>
    <t>11KV KAPULURU</t>
  </si>
  <si>
    <t>11KV CHIGURUPADU</t>
  </si>
  <si>
    <t>11KV JUVVALAPALEM</t>
  </si>
  <si>
    <t>11KV KALIPEDU FEEDER</t>
  </si>
  <si>
    <t>11KV BANGARAMPETA FEEDER</t>
  </si>
  <si>
    <t>11KV VINNAMALA</t>
  </si>
  <si>
    <t>11KV Vengamambapuram</t>
  </si>
  <si>
    <t>11KV DWARAKAPURAM FEEDER</t>
  </si>
  <si>
    <t>11KV THUMMURU</t>
  </si>
  <si>
    <t>11KV Karaballavolu</t>
  </si>
  <si>
    <t>11KV GOTTIPROLU RURAL</t>
  </si>
  <si>
    <t>11KV ATHIVARAM FEEDER</t>
  </si>
  <si>
    <t>11KV Uggumudi Feeder</t>
  </si>
  <si>
    <t>11KV WATAMBEDU</t>
  </si>
  <si>
    <t>11KV MEZURU FEEDER</t>
  </si>
  <si>
    <t>11KV ATCHUKATLA FEEDER</t>
  </si>
  <si>
    <t>11KV Venadu</t>
  </si>
  <si>
    <t>11KV NM KANDRIGA FEEDER</t>
  </si>
  <si>
    <t>11KV Vendulurupadu</t>
  </si>
  <si>
    <t>33/11 KV Atakanithippa SS</t>
  </si>
  <si>
    <t>11KV KUDIRI TOTAKATLA FEEDER (Bunche</t>
  </si>
  <si>
    <t>11KV Karuru Agl</t>
  </si>
  <si>
    <t>11KV CHENIGUNTA</t>
  </si>
  <si>
    <t>11KV VENADU FEEDER</t>
  </si>
  <si>
    <t>11KV VENDLURUPADU</t>
  </si>
  <si>
    <t>11KV Mavillapadu</t>
  </si>
  <si>
    <t>11KV Matkamudi</t>
  </si>
  <si>
    <t>11KV Akkarapaka</t>
  </si>
  <si>
    <t>11KV SUGGUPALLI FEEDER</t>
  </si>
  <si>
    <t>11KV Tada Rural</t>
  </si>
  <si>
    <t>33/11KV Poolathota Sub Station</t>
  </si>
  <si>
    <t>11KV TANIYELLI FEEDER</t>
  </si>
  <si>
    <t>11KV Nelaballi</t>
  </si>
  <si>
    <t>11KV Kothapalle</t>
  </si>
  <si>
    <t>11KV Oochuru</t>
  </si>
  <si>
    <t>11 KV Sullurpet Rurals</t>
  </si>
  <si>
    <t>11KV MAMBATTU RURAL</t>
  </si>
  <si>
    <t>11KV Talampadu</t>
  </si>
  <si>
    <t>11KV Anapagunta</t>
  </si>
  <si>
    <t>11KV KOTAPOLUR FEEDER</t>
  </si>
  <si>
    <t>11 KV Mangalam Padu</t>
  </si>
  <si>
    <t>11KV GUNDLA SAMUDRAM FEEDER</t>
  </si>
  <si>
    <t>11KV Kummaragunta</t>
  </si>
  <si>
    <t>11KV PalliPadu</t>
  </si>
  <si>
    <t>11KV YEMPEDU FEEDER</t>
  </si>
  <si>
    <t>11KV Kurjagunta</t>
  </si>
  <si>
    <t>11KV Busapalem</t>
  </si>
  <si>
    <t>11KV YACHAVARAM FEEDER</t>
  </si>
  <si>
    <t>11KV VELLAMPALLI FEEDER</t>
  </si>
  <si>
    <t>11KV PARAVOLU FEEDER</t>
  </si>
  <si>
    <t>11KV UTLAPALLI FEEDER</t>
  </si>
  <si>
    <t>11KV PALEMKOTA FEEDER</t>
  </si>
  <si>
    <t>33/11KV Gollagunta Sub Station</t>
  </si>
  <si>
    <t>11KV Harthakaveri</t>
  </si>
  <si>
    <t>11KV CHELIKAMPADU FEEDER</t>
  </si>
  <si>
    <t>33/11KV Jayampu SS</t>
  </si>
  <si>
    <t>11KV JAYAMPU RURAL PAKAPUDI</t>
  </si>
  <si>
    <t>11KV N C KANDRIGA FEEDER</t>
  </si>
  <si>
    <t>11KV KUPPAMPALLI FEEDER</t>
  </si>
  <si>
    <t>11KV Perimidi</t>
  </si>
  <si>
    <t>11KV Kalavalapudi</t>
  </si>
  <si>
    <t>33/11KV G.K.Palli Sub Station</t>
  </si>
  <si>
    <t>11KV Yathaluru</t>
  </si>
  <si>
    <t>11KV Kommanetur Gottikadu</t>
  </si>
  <si>
    <t>11KV PIGILAM FEEDER</t>
  </si>
  <si>
    <t>11KV JAYAMPU HQ</t>
  </si>
  <si>
    <t>11KV PATHANALAPADU SANGANAPALLI (Bun</t>
  </si>
  <si>
    <t>11KV CHAKALAPALLI FEEDER</t>
  </si>
  <si>
    <t>11KV VELIKALLU MADHAVAYAPALEM</t>
  </si>
  <si>
    <t>11KV C Rpalli G K Palli L Railways (Bu</t>
  </si>
  <si>
    <t>33/11KV Mopur X Roads Sub Station</t>
  </si>
  <si>
    <t>11KV MAHASAMUDRAM</t>
  </si>
  <si>
    <t>33/11KV Daggavolu Sub Station</t>
  </si>
  <si>
    <t>11KV K B Palli</t>
  </si>
  <si>
    <t>11KV KOTHANALAPADU FEEDER</t>
  </si>
  <si>
    <t>11KV RAMAPAURAM FEEDER</t>
  </si>
  <si>
    <t>11KV CHAMITTA FEEDER</t>
  </si>
  <si>
    <t>11KV ALTHURUPADU</t>
  </si>
  <si>
    <t>11KV SIDDAGUNTA FEEDER</t>
  </si>
  <si>
    <t>11KV CHENNASAMUDRAM CHAPALAPALLI</t>
  </si>
  <si>
    <t>11KV PERIYAVARAM FEEDER</t>
  </si>
  <si>
    <t>11KV Dandavolu feeder</t>
  </si>
  <si>
    <t>11KV MOPURU FEEDER</t>
  </si>
  <si>
    <t>11KV Daggavolu</t>
  </si>
  <si>
    <t>11KV LINGASAMUDRAM FEEDER</t>
  </si>
  <si>
    <t>11KV GK PALLI FEEDER</t>
  </si>
  <si>
    <t>11KV MYPADU RURAL</t>
  </si>
  <si>
    <t>11KV Pogadu Doruvu Kandriga</t>
  </si>
  <si>
    <t>33/11 KV KOMARIKA SUB STATION</t>
  </si>
  <si>
    <t>11KV Mothala</t>
  </si>
  <si>
    <t>11KV VARIKAVIPUDI</t>
  </si>
  <si>
    <t>11KV Pathakodur</t>
  </si>
  <si>
    <t>11KV Koverala Palem P R Palem</t>
  </si>
  <si>
    <t>33/11KV Indukurpet Sub Station</t>
  </si>
  <si>
    <t>11KV JANGAMDORUVU</t>
  </si>
  <si>
    <t>11 KV PALLIPADU-I</t>
  </si>
  <si>
    <t>11KV Jain temple</t>
  </si>
  <si>
    <t>11KV NIDIMUSALI+MOOLAPADU</t>
  </si>
  <si>
    <t>11KV Ravuru</t>
  </si>
  <si>
    <t>EDURU + KATEPALLI (Bunched Feeder)</t>
  </si>
  <si>
    <t>11KV Indukurpeta Rurals</t>
  </si>
  <si>
    <t>11 KV KALAVAMULA KANDRIGA</t>
  </si>
  <si>
    <t>33/11KV Lebur Sub Station</t>
  </si>
  <si>
    <t>11KV AVVATATA</t>
  </si>
  <si>
    <t>11KV Komarika</t>
  </si>
  <si>
    <t>11KV K V Palem</t>
  </si>
  <si>
    <t>11KV J K Gardens</t>
  </si>
  <si>
    <t>11KV Punnur</t>
  </si>
  <si>
    <t>11KV MUNGALA DORUVU FEEDER</t>
  </si>
  <si>
    <t>11KV DARPALA MITTA KANDRIGA</t>
  </si>
  <si>
    <t>11KV C P Palem (C P Palem)</t>
  </si>
  <si>
    <t>11KV Leburu</t>
  </si>
  <si>
    <t>11KV JDPETA RURAL</t>
  </si>
  <si>
    <t>11KV Narukuru Rurals</t>
  </si>
  <si>
    <t>33/11 KV Potlapudi</t>
  </si>
  <si>
    <t>11KV Thota Doruvu</t>
  </si>
  <si>
    <t>11KV Chintopu</t>
  </si>
  <si>
    <t>11KV PAMULAVARIPALEM</t>
  </si>
  <si>
    <t>11KV NMKandriga</t>
  </si>
  <si>
    <t>11 KV NAGARAJU THOPU</t>
  </si>
  <si>
    <t>11 KV PALLIPADU-II</t>
  </si>
  <si>
    <t>11KV Somarajupalli</t>
  </si>
  <si>
    <t>11kv kOTHAPALEM 11KV POTLAPUDI</t>
  </si>
  <si>
    <t>11KV Peduru</t>
  </si>
  <si>
    <t>11KV Gpatnam Town G Patnam Rurals</t>
  </si>
  <si>
    <t>11 KV MV PALEM</t>
  </si>
  <si>
    <t>11 KV RAMUDUPALEM+11 KV PALLIPALEM</t>
  </si>
  <si>
    <t>11KV V K Palli</t>
  </si>
  <si>
    <t>11KV NIDIMUSALI</t>
  </si>
  <si>
    <t>11KV M Doruvu</t>
  </si>
  <si>
    <t>11KV MACHARLAVARIPALEM VARIGONDA</t>
  </si>
  <si>
    <t>11KV Appicheruvu</t>
  </si>
  <si>
    <t>11KV Deyyala Doruvu</t>
  </si>
  <si>
    <t>11KV KUDITHIPALEM</t>
  </si>
  <si>
    <t>11KV Koruturu</t>
  </si>
  <si>
    <t>11KV Budam vari kandriga</t>
  </si>
  <si>
    <t>11KV Gamallaapalem</t>
  </si>
  <si>
    <t>11 Thikkavarapupadu Agl</t>
  </si>
  <si>
    <t>11KV Epuru</t>
  </si>
  <si>
    <t>11KV Mallur</t>
  </si>
  <si>
    <t>11KV Krishnapatnam</t>
  </si>
  <si>
    <t>11KV Narikelapalli agl</t>
  </si>
  <si>
    <t>11KV DVPALEM</t>
  </si>
  <si>
    <t>11KV Jangalakandriga</t>
  </si>
  <si>
    <t>11KV Mamidipudi</t>
  </si>
  <si>
    <t>33/11KV Pidathapoluru SS</t>
  </si>
  <si>
    <t>11KV MSVPALEM</t>
  </si>
  <si>
    <t>11KV Brhamadevam</t>
  </si>
  <si>
    <t>11KV Thallapudi</t>
  </si>
  <si>
    <t>11KV Ambapuram</t>
  </si>
  <si>
    <t>33/11KV South Mopur Sub Station</t>
  </si>
  <si>
    <t>11KV Soputh Mopur Town Rural</t>
  </si>
  <si>
    <t>11KV Vellanti</t>
  </si>
  <si>
    <t>11KV Penubarthy + Golagamudi Rural</t>
  </si>
  <si>
    <t>11KV Amancherla Mannavarpupadu</t>
  </si>
  <si>
    <t>11KV EXPRESS FEEDER NELATURU AGL</t>
  </si>
  <si>
    <t>11KV Islampeta Agl Kandalapadu Agl</t>
  </si>
  <si>
    <t>11KV Pottepalem (Narasimhakonda)</t>
  </si>
  <si>
    <t>11KV Kakupalli</t>
  </si>
  <si>
    <t>33/11KV Devarapalem SS</t>
  </si>
  <si>
    <t>11KV Kondalapudi Kommarapudi</t>
  </si>
  <si>
    <t>11KV Kanupur AGL</t>
  </si>
  <si>
    <t>11KV Thatiparthipalem agl</t>
  </si>
  <si>
    <t>11KV Dhanalakshmi</t>
  </si>
  <si>
    <t>11KV Narayana college Deverapalem</t>
  </si>
  <si>
    <t>11KV Appayakandriga Donthali</t>
  </si>
  <si>
    <t>11KV N R Peta Rural</t>
  </si>
  <si>
    <t>11KV Rajupalem -R</t>
  </si>
  <si>
    <t>11KV Allipuram Rural</t>
  </si>
  <si>
    <t>11KV Kodurupadu</t>
  </si>
  <si>
    <t>11KV Vaviletipadu Village</t>
  </si>
  <si>
    <t>11KV Kumkumpudi Agl</t>
  </si>
  <si>
    <t>11KV Anupallipadu AGL</t>
  </si>
  <si>
    <t>11KV Anikepalli Agl</t>
  </si>
  <si>
    <t>11KV Kandamur</t>
  </si>
  <si>
    <t>11KV pidatahpoluru</t>
  </si>
  <si>
    <t>11KV TR Palem Agl 11KV G V Tthopu Agl</t>
  </si>
  <si>
    <t>11KV RDS Kandriga Agl 11KV Edagali A</t>
  </si>
  <si>
    <t>11KV Degapudi</t>
  </si>
  <si>
    <t>11KV PENNA BADVEL</t>
  </si>
  <si>
    <t>11KV N V Toor</t>
  </si>
  <si>
    <t>33/11 KV Duggunta SS</t>
  </si>
  <si>
    <t>11KV Konagaluru</t>
  </si>
  <si>
    <t>11KV Dachuru</t>
  </si>
  <si>
    <t>11KV T R Puram</t>
  </si>
  <si>
    <t>11KV M G PALLI</t>
  </si>
  <si>
    <t>11KV MADAPALLI</t>
  </si>
  <si>
    <t>11KV OBULAYAPALLI</t>
  </si>
  <si>
    <t>11kv N V KANDRIGA VAVILERU</t>
  </si>
  <si>
    <t>11KV BILLUPADU</t>
  </si>
  <si>
    <t>11KV Nedurupalli</t>
  </si>
  <si>
    <t>11KV Cheepinapi</t>
  </si>
  <si>
    <t>11KV Pullanalapalli</t>
  </si>
  <si>
    <t>11KV kotitheertham</t>
  </si>
  <si>
    <t>11KV Varadapuram</t>
  </si>
  <si>
    <t>33/11KV P.G.Patnam Sub Station</t>
  </si>
  <si>
    <t>11KV Bathalapalli</t>
  </si>
  <si>
    <t>11KV Mahamdapuram 11KV Surayapalem</t>
  </si>
  <si>
    <t>33/11 KV Chatagatla SS</t>
  </si>
  <si>
    <t>11KV Biradavolu Chatagotla</t>
  </si>
  <si>
    <t>11KV Degapudi rajupalem</t>
  </si>
  <si>
    <t>11KV Mamuduru</t>
  </si>
  <si>
    <t>11KV Prabhugiripatnam</t>
  </si>
  <si>
    <t>11KV CHITTALURU</t>
  </si>
  <si>
    <t>11KV MARUPURU</t>
  </si>
  <si>
    <t>11KV THODERU</t>
  </si>
  <si>
    <t>33/11KV Vanamthopu Sub Station</t>
  </si>
  <si>
    <t>11KV Althurthy rural</t>
  </si>
  <si>
    <t>11KV Thatiparthy AGL</t>
  </si>
  <si>
    <t>11KV S R Palli</t>
  </si>
  <si>
    <t>11KV Navooru</t>
  </si>
  <si>
    <t>11KV Nallapalem</t>
  </si>
  <si>
    <t>11KV Kanuparthy</t>
  </si>
  <si>
    <t>11KV C Yerraballi</t>
  </si>
  <si>
    <t>11KV Utlapalem</t>
  </si>
  <si>
    <t>11KV Kakivoy</t>
  </si>
  <si>
    <t>11KV Althurthi Town Mogulluru</t>
  </si>
  <si>
    <t>11KV V R PALLI</t>
  </si>
  <si>
    <t>11KV Thopugunta</t>
  </si>
  <si>
    <t>11KV YD AGL Feeder</t>
  </si>
  <si>
    <t>11KV Bandladoddi</t>
  </si>
  <si>
    <t>11KV KANTHALACHERUVU</t>
  </si>
  <si>
    <t>11KV Kukkalapalli</t>
  </si>
  <si>
    <t>11KV Bommaripalli</t>
  </si>
  <si>
    <t>11KV Paleru</t>
  </si>
  <si>
    <t>11KV Veluturu Chenu</t>
  </si>
  <si>
    <t>11KV G V giri</t>
  </si>
  <si>
    <t>11KV C S Puram</t>
  </si>
  <si>
    <t>11KV Kottalam</t>
  </si>
  <si>
    <t>11KV P M K Palli</t>
  </si>
  <si>
    <t>11KV P V Puram</t>
  </si>
  <si>
    <t>11KV Keenatampalli</t>
  </si>
  <si>
    <t>11KV Swamyreddypalle</t>
  </si>
  <si>
    <t>11KV Mutharapalle</t>
  </si>
  <si>
    <t>11KV Bommai palli feeder</t>
  </si>
  <si>
    <t>11KV Kallurupalli</t>
  </si>
  <si>
    <t>11KV KamakshiPuram</t>
  </si>
  <si>
    <t>11KV Setteri</t>
  </si>
  <si>
    <t>11KV Mittoor</t>
  </si>
  <si>
    <t>11KV B G Palli</t>
  </si>
  <si>
    <t>11KV M R Puram</t>
  </si>
  <si>
    <t>11KV N P Nagar</t>
  </si>
  <si>
    <t>11KV Nalagampalli</t>
  </si>
  <si>
    <t>11KV Kasiralla</t>
  </si>
  <si>
    <t>11KV M Kothapalli</t>
  </si>
  <si>
    <t>11KV Nallamgadu</t>
  </si>
  <si>
    <t>11KV Muthayam</t>
  </si>
  <si>
    <t>11KV Thumbakuppam</t>
  </si>
  <si>
    <t>11KV Peryiimbadi</t>
  </si>
  <si>
    <t>11KV 155 Kammapalli</t>
  </si>
  <si>
    <t>11KV G K Manchi</t>
  </si>
  <si>
    <t>11KV Mangalapalli</t>
  </si>
  <si>
    <t>11KV Dalavaipalle</t>
  </si>
  <si>
    <t>11KV E C Palli</t>
  </si>
  <si>
    <t>11KV VEPANAPALLI</t>
  </si>
  <si>
    <t>11KV E V Palli</t>
  </si>
  <si>
    <t>33/11 KV Kattakindapalli SUB STATION</t>
  </si>
  <si>
    <t>11KV Madavaram</t>
  </si>
  <si>
    <t>33/11 KV Upponka SUB STATION</t>
  </si>
  <si>
    <t>11KV R P Mitta</t>
  </si>
  <si>
    <t>11KV Sarakallu</t>
  </si>
  <si>
    <t>11KV Gundla palli</t>
  </si>
  <si>
    <t>11KV Gudi Palli</t>
  </si>
  <si>
    <t>11KVNampalli</t>
  </si>
  <si>
    <t>11KV Eachanur</t>
  </si>
  <si>
    <t>11KV Damaragunta</t>
  </si>
  <si>
    <t>11KV Nagiri</t>
  </si>
  <si>
    <t>11KV Vengampalli</t>
  </si>
  <si>
    <t>11KV Thimmojapalli</t>
  </si>
  <si>
    <t>11KV 35Yarlampalli</t>
  </si>
  <si>
    <t>11KV Kalikiripalli</t>
  </si>
  <si>
    <t>11KV P Kothuru</t>
  </si>
  <si>
    <t>11KV T G Palle</t>
  </si>
  <si>
    <t>33/11 KV ChinnaVenkatamPalli SUB STATION</t>
  </si>
  <si>
    <t>11KV Puthramaddi</t>
  </si>
  <si>
    <t>11KV I K Peddypalli</t>
  </si>
  <si>
    <t>11KV P Yellam Palli</t>
  </si>
  <si>
    <t>11KV Bommasamudram</t>
  </si>
  <si>
    <t>11KV Motakam palli</t>
  </si>
  <si>
    <t>11KV Kalepalle</t>
  </si>
  <si>
    <t>11KV MAREDU PALLI FEEDER</t>
  </si>
  <si>
    <t>11KV UB Palle</t>
  </si>
  <si>
    <t>11KV Mudigolam Express</t>
  </si>
  <si>
    <t>11KV Modugulapalle</t>
  </si>
  <si>
    <t>11KV T PUTTUR FEEDER</t>
  </si>
  <si>
    <t>11KV Paipalle</t>
  </si>
  <si>
    <t>11KV KAKKALAMITTA FEEDER</t>
  </si>
  <si>
    <t>33/11 KV Nampalle Sub Station</t>
  </si>
  <si>
    <t>11KV BMN Palli</t>
  </si>
  <si>
    <t>11KV Gajulapalli</t>
  </si>
  <si>
    <t>11KV Muchakalva</t>
  </si>
  <si>
    <t>33/11 KV Polavaram SUB STATION</t>
  </si>
  <si>
    <t>11KV Bandakindapalli</t>
  </si>
  <si>
    <t>11KV Vavilthota</t>
  </si>
  <si>
    <t>11KV Sathambakam</t>
  </si>
  <si>
    <t>33/11 KV UGRANAM PALLI SUB STATION</t>
  </si>
  <si>
    <t>11KV UGRANAMAPALLI</t>
  </si>
  <si>
    <t>11KV Bonthivanka</t>
  </si>
  <si>
    <t>11KV Adavipalli</t>
  </si>
  <si>
    <t>11KV Maniyanampalli</t>
  </si>
  <si>
    <t>11KV Guntipalli</t>
  </si>
  <si>
    <t>33/11 KV Bandapalle Sub Station</t>
  </si>
  <si>
    <t>11KV M Bandapalle Indl</t>
  </si>
  <si>
    <t>11KV Gopalakrishnapuram</t>
  </si>
  <si>
    <t>11KV Thurupalli</t>
  </si>
  <si>
    <t>11KV J G Palli</t>
  </si>
  <si>
    <t>11KV Kandiga</t>
  </si>
  <si>
    <t>11KV L K P Vooru</t>
  </si>
  <si>
    <t>11KV Kothavenkatapuram</t>
  </si>
  <si>
    <t>11KV Pachigunta</t>
  </si>
  <si>
    <t>11KV KADAPAGUNTA</t>
  </si>
  <si>
    <t>33/11 KV BALIJAKANDRIGA SUB STATION</t>
  </si>
  <si>
    <t>11KV BALIJAKANDRIGA T KANDRIGA-BUNCH</t>
  </si>
  <si>
    <t>33/11 KV PSamudram(V.R.Kuppam)SUBSTATION</t>
  </si>
  <si>
    <t>11KV V R Kuppam</t>
  </si>
  <si>
    <t>11KV Mustipalli</t>
  </si>
  <si>
    <t>11KV Bommavaripalli</t>
  </si>
  <si>
    <t>33/11 KV S.S.Konda SUB STATION</t>
  </si>
  <si>
    <t>11KV Nellapalli Balijipalli</t>
  </si>
  <si>
    <t>11KV Balaganganapalli Kondapalli</t>
  </si>
  <si>
    <t>T.V.N.R.PURAM SS</t>
  </si>
  <si>
    <t>11KV TRPURAM TVNRPURAM-BUNCHED</t>
  </si>
  <si>
    <t>11KV ALPuram</t>
  </si>
  <si>
    <t>11KV VENUTHANAPALLI KARNAMPALLI-BUNCH</t>
  </si>
  <si>
    <t>11KV Kalepalli</t>
  </si>
  <si>
    <t>33/11 KV Nandanoor SUB STATION</t>
  </si>
  <si>
    <t>11KV Kalijivedu Eguvakalva</t>
  </si>
  <si>
    <t>11KV SRPURAM KJPURAM-BUNCHED</t>
  </si>
  <si>
    <t>11KV BANGAREDDIPALLI</t>
  </si>
  <si>
    <t>11KV Mannarpalle</t>
  </si>
  <si>
    <t>11KV POTUKANAMMA STONE CURSHER-BUNCH</t>
  </si>
  <si>
    <t>11KV Gagampalli</t>
  </si>
  <si>
    <t>11KV POLAVARAM(R) POLAVARAM(T)-BUNCH</t>
  </si>
  <si>
    <t>11KV Kammaguttapalle</t>
  </si>
  <si>
    <t>11KV Bandarlapalli</t>
  </si>
  <si>
    <t>11KV CHAMCHIPURAM E C PALLI-BUNCHED</t>
  </si>
  <si>
    <t>11KV Pullikallu</t>
  </si>
  <si>
    <t>11KV Goduguchinta</t>
  </si>
  <si>
    <t>11KV VEJJUPALLI</t>
  </si>
  <si>
    <t>11KV NSPURAM GMPURAM-BUNCHED</t>
  </si>
  <si>
    <t>11KV MUSLIAHGARIPALLI</t>
  </si>
  <si>
    <t>11KV Vandurgapuram</t>
  </si>
  <si>
    <t>11KV Velukur</t>
  </si>
  <si>
    <t>11KV Lakshmaiahvooru</t>
  </si>
  <si>
    <t>11KV NANDHANOOR PAPIREDDYPALLI-BUNCH</t>
  </si>
  <si>
    <t>11KV Nallagatlapalle</t>
  </si>
  <si>
    <t>11KV Vepanapalle</t>
  </si>
  <si>
    <t>11KV Matampalli</t>
  </si>
  <si>
    <t>11KV ETTERI</t>
  </si>
  <si>
    <t>11KV Balijakandiga</t>
  </si>
  <si>
    <t>11KV Matalam</t>
  </si>
  <si>
    <t>11KV Thalapula palli Petamitta</t>
  </si>
  <si>
    <t>11KV Pantapalli</t>
  </si>
  <si>
    <t>11KV Hillary garden</t>
  </si>
  <si>
    <t>11KV Chengalrayamitta</t>
  </si>
  <si>
    <t>11KV Pantrampalli</t>
  </si>
  <si>
    <t>11KV Enugundalapalli</t>
  </si>
  <si>
    <t>11KV muthukuru</t>
  </si>
  <si>
    <t>11KV Chintalagunta</t>
  </si>
  <si>
    <t>11KV Kurchivedu</t>
  </si>
  <si>
    <t>11KV Kolavuru Pasumanda</t>
  </si>
  <si>
    <t>11KV Lakshmireddypally Agraharam-BUNCH</t>
  </si>
  <si>
    <t>11KV Cheelapalli</t>
  </si>
  <si>
    <t>11KV A L Puram</t>
  </si>
  <si>
    <t>33/11 KV PapaSamudram SUB STATION</t>
  </si>
  <si>
    <t>11KV Chittapara</t>
  </si>
  <si>
    <t>11KV Panatoor</t>
  </si>
  <si>
    <t>11KV Anupalli</t>
  </si>
  <si>
    <t>11KV Kattakindapalle</t>
  </si>
  <si>
    <t>33/11 KV Thummindapalem SUB STATION</t>
  </si>
  <si>
    <t>11KV Peddasetty Palle</t>
  </si>
  <si>
    <t>11KV C Bandapally</t>
  </si>
  <si>
    <t>11KV Appaihgaripalle Guvvakallu</t>
  </si>
  <si>
    <t>11KV Papasamudram</t>
  </si>
  <si>
    <t>11KV Thumminda Palem</t>
  </si>
  <si>
    <t>11KV K T Palle</t>
  </si>
  <si>
    <t>11KV Thopathipally</t>
  </si>
  <si>
    <t>11KV Ramabhadrapuram</t>
  </si>
  <si>
    <t>11KV Seshachalapuram</t>
  </si>
  <si>
    <t>11KV Punepalli</t>
  </si>
  <si>
    <t>11KV L B Puram</t>
  </si>
  <si>
    <t>33/11KV R. Nadimpalle SS</t>
  </si>
  <si>
    <t>11KV Yerraboyanapalle</t>
  </si>
  <si>
    <t>11KV N S Puram</t>
  </si>
  <si>
    <t>11KV Chandramakula palli</t>
  </si>
  <si>
    <t>11KV Paigadda</t>
  </si>
  <si>
    <t>11KV Bommanacheruvu</t>
  </si>
  <si>
    <t>11KV Penchupadu</t>
  </si>
  <si>
    <t>11KV KATLATAPALLI FEEDER</t>
  </si>
  <si>
    <t>33/11 KV KOLLABAYALU SS</t>
  </si>
  <si>
    <t>11KV KOLLABYLU</t>
  </si>
  <si>
    <t>11KV Kotavari palli</t>
  </si>
  <si>
    <t>R Nadimpalli Rural+R Nadimpalli(Bunche</t>
  </si>
  <si>
    <t>11KV P K Palle</t>
  </si>
  <si>
    <t>11KV Cheegalabylu</t>
  </si>
  <si>
    <t>11KV Dasireddipalle</t>
  </si>
  <si>
    <t>11KV Mallachinnapalle</t>
  </si>
  <si>
    <t>11KV R Kothur</t>
  </si>
  <si>
    <t>11KV Dasarlapalle</t>
  </si>
  <si>
    <t>33/11 KV K.C.Palle SUB STATION</t>
  </si>
  <si>
    <t>11KV Chimpura palli</t>
  </si>
  <si>
    <t>11KV Chembakuru Rurals</t>
  </si>
  <si>
    <t>11KV Ankisettipalle</t>
  </si>
  <si>
    <t>11KV Vempalli</t>
  </si>
  <si>
    <t>11KV Kappalli</t>
  </si>
  <si>
    <t>11KV Voolapadu</t>
  </si>
  <si>
    <t>11KV Dinnepalli</t>
  </si>
  <si>
    <t>11KV Kurijala</t>
  </si>
  <si>
    <t>11KV Mittamarri</t>
  </si>
  <si>
    <t>11KV Paicheruvu</t>
  </si>
  <si>
    <t>K C Palli+Mugavadi(Bunched)</t>
  </si>
  <si>
    <t>11KV Gootamvari palli</t>
  </si>
  <si>
    <t>11KV C K V Palle</t>
  </si>
  <si>
    <t>11KV Voddi palli</t>
  </si>
  <si>
    <t>11KV PONNETIPALEM</t>
  </si>
  <si>
    <t>11KV Miniki</t>
  </si>
  <si>
    <t>11KV Ramacharlapalli</t>
  </si>
  <si>
    <t>11KV Gosuvaripalli</t>
  </si>
  <si>
    <t>11KV Ankireddypalle</t>
  </si>
  <si>
    <t>11KV Rurals</t>
  </si>
  <si>
    <t>33/11 KV Kandukuru SUB STATION</t>
  </si>
  <si>
    <t>11KV Katnagallu+Kandukuru town(Bunched)</t>
  </si>
  <si>
    <t>11KV Madumuru</t>
  </si>
  <si>
    <t>11KV Kammacheruvu</t>
  </si>
  <si>
    <t>33/11 KV Mallela SUB STATION</t>
  </si>
  <si>
    <t>11KV Gurukula patasala</t>
  </si>
  <si>
    <t>11KV Burlapalli+Ankireddypalli(Bunched)</t>
  </si>
  <si>
    <t>11KV Buchipalli</t>
  </si>
  <si>
    <t>33/11 KV Varikasuvupalle SUB STATION</t>
  </si>
  <si>
    <t>11KV Betta konda</t>
  </si>
  <si>
    <t>33/11KV RANGASAMUDRAM SS</t>
  </si>
  <si>
    <t>11KV Rapurivaripalle</t>
  </si>
  <si>
    <t>11KV Thummara kunta</t>
  </si>
  <si>
    <t>11KV Amuladunipalli</t>
  </si>
  <si>
    <t>11KV Sampathikota</t>
  </si>
  <si>
    <t>11KV T Sodum</t>
  </si>
  <si>
    <t>11KV Upparavandlapalli</t>
  </si>
  <si>
    <t>11KV Kandukuru Rural</t>
  </si>
  <si>
    <t>Kurravandlapalli+Rangasamudram(Bunched)</t>
  </si>
  <si>
    <t>11KV SETTIPALLE FEEDER</t>
  </si>
  <si>
    <t>33/11KV BADIKAYALAPALLE SS</t>
  </si>
  <si>
    <t>11KV Yalagiripalle</t>
  </si>
  <si>
    <t>11KV Pattem vandla palli</t>
  </si>
  <si>
    <t>11KV BANDRAVU</t>
  </si>
  <si>
    <t>11KV Kothaplli</t>
  </si>
  <si>
    <t>11KV Vemuletikota +11KV Janupuvaripalli</t>
  </si>
  <si>
    <t>11KV KOTALA</t>
  </si>
  <si>
    <t>33/11 KV NayanaBavi SUB STATION</t>
  </si>
  <si>
    <t>11KV Kummarapalle</t>
  </si>
  <si>
    <t>11KV Guttapalem</t>
  </si>
  <si>
    <t>11KV PANCHALAMARRY</t>
  </si>
  <si>
    <t>11KV Beerangi+Surapuvaripalli</t>
  </si>
  <si>
    <t>11KV Yelagiripalli</t>
  </si>
  <si>
    <t>11KV Cheruvumundara palle</t>
  </si>
  <si>
    <t>11 Kv Nayanibavi+Chinnapalli(Bunched)</t>
  </si>
  <si>
    <t>11KV Burakayalakota Rural</t>
  </si>
  <si>
    <t>33/11KV DEVALACHERUVU SUBSTATION</t>
  </si>
  <si>
    <t>11KV Parthikota</t>
  </si>
  <si>
    <t>11KV Beerangi</t>
  </si>
  <si>
    <t>33/11 KV KUKKARAJUPALLI SS</t>
  </si>
  <si>
    <t>11KV KUMMARAPALLE AND KUKKARAJUPALLE</t>
  </si>
  <si>
    <t>11KV Gattu</t>
  </si>
  <si>
    <t>11KV REDDYKOTA</t>
  </si>
  <si>
    <t>11KV Pathakota</t>
  </si>
  <si>
    <t>11KV Rajugaripalli</t>
  </si>
  <si>
    <t>11KV Sompalli</t>
  </si>
  <si>
    <t>33/11 KV Kotavoor SUB STATION</t>
  </si>
  <si>
    <t>11KV Gundlapalli Devalachervu Town</t>
  </si>
  <si>
    <t>11KV M N Palli + Vepurikota (Bunched)</t>
  </si>
  <si>
    <t>11KV GOPIDINNE</t>
  </si>
  <si>
    <t>33/11KV Kosuvaripalle SS</t>
  </si>
  <si>
    <t>11KV VODDIPALLE</t>
  </si>
  <si>
    <t>11KV MUDDALADODDI</t>
  </si>
  <si>
    <t>11KV Gunthavaripalli</t>
  </si>
  <si>
    <t>33/11 KV Chowdasamudram SUB STATION</t>
  </si>
  <si>
    <t>11KV Chowdasamudram</t>
  </si>
  <si>
    <t>11KV Peddapalem</t>
  </si>
  <si>
    <t>11 KV Gudupalli</t>
  </si>
  <si>
    <t>11KV RENUMAKULAPALLE</t>
  </si>
  <si>
    <t>11KV Devalacheruvu</t>
  </si>
  <si>
    <t>11KV KOTAKONDA</t>
  </si>
  <si>
    <t>11KV Gundlapalli + CSM Local</t>
  </si>
  <si>
    <t>11KV Mulakalcheruvu Rural</t>
  </si>
  <si>
    <t>11KV Kanikala thopu</t>
  </si>
  <si>
    <t>11KV MALLAIH KONDA</t>
  </si>
  <si>
    <t>11KV MARRYMAKULAPALLE</t>
  </si>
  <si>
    <t>11KV Mallela Rural</t>
  </si>
  <si>
    <t>11KV THAMBALLAPALLE RURALS</t>
  </si>
  <si>
    <t>11 KV DADAMVODDIPALLE</t>
  </si>
  <si>
    <t>11KV Kotavuru Rural Feeder</t>
  </si>
  <si>
    <t>11 KV P V Palle</t>
  </si>
  <si>
    <t>11KV Kantevaripalle</t>
  </si>
  <si>
    <t>11KV Dadamvaripalli</t>
  </si>
  <si>
    <t>11KV Kothavaripalle</t>
  </si>
  <si>
    <t>33/11KV Peddapalle SS</t>
  </si>
  <si>
    <t>11KV Peddapalli Rurals</t>
  </si>
  <si>
    <t>11KV RC Kuravapalli</t>
  </si>
  <si>
    <t>11KV Yerramaddivaripalli</t>
  </si>
  <si>
    <t>11KV Yerreballe</t>
  </si>
  <si>
    <t>11KV Matlivaripalli+ Peddapalli(Bunche</t>
  </si>
  <si>
    <t>11KV Mittapalle</t>
  </si>
  <si>
    <t>11 KV Mekalavaripalle</t>
  </si>
  <si>
    <t>11 KV N O Palle</t>
  </si>
  <si>
    <t>11 KV Papepalle + C Gollapalle(Bunche</t>
  </si>
  <si>
    <t>11 KV Thatimakulapalle</t>
  </si>
  <si>
    <t>11KV Thettu</t>
  </si>
  <si>
    <t>11 KV Kotakadapalle</t>
  </si>
  <si>
    <t>11 KV Siddavaram</t>
  </si>
  <si>
    <t>11 KV Veligallu+Nayanavaripalle(Bunche</t>
  </si>
  <si>
    <t>11 KV Peddamandyam Rurals</t>
  </si>
  <si>
    <t>11KV Ammacheruvu mitta Rural Feeder</t>
  </si>
  <si>
    <t>11KV Yenumulavaripalli</t>
  </si>
  <si>
    <t>11KV Nimmanapalli rural</t>
  </si>
  <si>
    <t>33/11 KV Vengamvaripalli SUB STATION</t>
  </si>
  <si>
    <t>11KV Mandyamvaripalli+V V Palli(Bunche</t>
  </si>
  <si>
    <t>11 KV Bandameedapalle</t>
  </si>
  <si>
    <t>11 KV BALEPALLI</t>
  </si>
  <si>
    <t>11KV Kurabalakota Rurals</t>
  </si>
  <si>
    <t>11KV Thavalam</t>
  </si>
  <si>
    <t>11KV Vengamvaripalli</t>
  </si>
  <si>
    <t>11KV Challavari palli</t>
  </si>
  <si>
    <t>11KV Machireddygaripalle</t>
  </si>
  <si>
    <t>11KV Divitivaripalle</t>
  </si>
  <si>
    <t>11KV Bhumulagadda</t>
  </si>
  <si>
    <t>11KV Bahuda</t>
  </si>
  <si>
    <t>11KV SAMAKOTAVARIPALLI</t>
  </si>
  <si>
    <t>11KV Reddivaripalle Rurals</t>
  </si>
  <si>
    <t>11KV PC Palli</t>
  </si>
  <si>
    <t>11KV Kothagandlapalli</t>
  </si>
  <si>
    <t>11KV Kandlamadugu</t>
  </si>
  <si>
    <t>11 KV Rama Naik Thanda</t>
  </si>
  <si>
    <t>11 KV Bandrevu</t>
  </si>
  <si>
    <t>11 KV Kethireddigaripalle</t>
  </si>
  <si>
    <t>33/11 KV MAHAL SUB STATION</t>
  </si>
  <si>
    <t>11KV Gallavaripalli+Mahal 24Hrs</t>
  </si>
  <si>
    <t>11KV Kuravapalli + Thimmapuram</t>
  </si>
  <si>
    <t>11KV BKV Palli</t>
  </si>
  <si>
    <t>11KV NC Palli + Kukkaloddu</t>
  </si>
  <si>
    <t>11KV THUMMALAPETA</t>
  </si>
  <si>
    <t>11KV Kalikirivandlapalli + PV PALLI</t>
  </si>
  <si>
    <t>11KV ParamataPalli</t>
  </si>
  <si>
    <t>11KV GUNDLOOR</t>
  </si>
  <si>
    <t>33/11 KV YENUGONDAPALEM SUB STATION</t>
  </si>
  <si>
    <t>33/11 KV Medikurthy SUB STATION</t>
  </si>
  <si>
    <t>11KV Medi kurthi</t>
  </si>
  <si>
    <t>11KV K Doddipalli</t>
  </si>
  <si>
    <t>33/11 KV Guttapalyam SUB STATION</t>
  </si>
  <si>
    <t>11 KV Nawabpeta</t>
  </si>
  <si>
    <t>11KV Danduvaripalli</t>
  </si>
  <si>
    <t>11KV KOPURIVANDLAPALLI</t>
  </si>
  <si>
    <t>11KV Sanyasi vari palli</t>
  </si>
  <si>
    <t>11KV Balaiahgaripalli</t>
  </si>
  <si>
    <t>11KV ASIPIREDDYGARIPALLI</t>
  </si>
  <si>
    <t>11KV Diguva Palem</t>
  </si>
  <si>
    <t>11KV KATHIVARIPALLI</t>
  </si>
  <si>
    <t>11KV P R G Palli</t>
  </si>
  <si>
    <t>11KV Marrikuntapalli</t>
  </si>
  <si>
    <t>11KV SHARE KHAN VANKA</t>
  </si>
  <si>
    <t>33/11 KV Cherlopalli SUB STATION</t>
  </si>
  <si>
    <t>11KV T Psalavandlapalli</t>
  </si>
  <si>
    <t>33/11 KV Nagarimadugu SUB STATION</t>
  </si>
  <si>
    <t>11KV T Sakirevupalli</t>
  </si>
  <si>
    <t>33/11KV Marripadu SS</t>
  </si>
  <si>
    <t>Mallireddygaripalli</t>
  </si>
  <si>
    <t>Guttapalem Yallampalli</t>
  </si>
  <si>
    <t>33/11 KV GUDIBANDA SS</t>
  </si>
  <si>
    <t>11KV Kona</t>
  </si>
  <si>
    <t>33/11 KV Amilepalle SUB STATION</t>
  </si>
  <si>
    <t>11KV TARI GONDA RAMA PURAM</t>
  </si>
  <si>
    <t>11KV Yellutla +Garikuntapalli</t>
  </si>
  <si>
    <t>11KV Gangapuram</t>
  </si>
  <si>
    <t>11KV Usirikayalavaripalli</t>
  </si>
  <si>
    <t>11KV NadimiKandriga</t>
  </si>
  <si>
    <t>11KV Obulampalli</t>
  </si>
  <si>
    <t>33/11 KV REGADAPALLI SUB STATION</t>
  </si>
  <si>
    <t>11KV Pedda Vanka palli</t>
  </si>
  <si>
    <t>Gangireddygaripalli</t>
  </si>
  <si>
    <t>11KV Sakamvaripalli</t>
  </si>
  <si>
    <t>33/11 KV KOORAPARTHI SUB STATION</t>
  </si>
  <si>
    <t>11KV Aramadaka+Mugalamarri</t>
  </si>
  <si>
    <t>T Rachapalle</t>
  </si>
  <si>
    <t>11KV JARRAVARIPALLI</t>
  </si>
  <si>
    <t>11KV Arigilivaripalli</t>
  </si>
  <si>
    <t>11KV Mamillavaripalli</t>
  </si>
  <si>
    <t>33/11 KV PARAPATLA SUB STATION</t>
  </si>
  <si>
    <t>11KV Ranganathapuram</t>
  </si>
  <si>
    <t>11KV Itlamvaripalli</t>
  </si>
  <si>
    <t>11KV vitalam</t>
  </si>
  <si>
    <t>11KV TalarivandlaPalli</t>
  </si>
  <si>
    <t>11KV Parapatla</t>
  </si>
  <si>
    <t>11KV Dasarivaripalli</t>
  </si>
  <si>
    <t>11KV Gangadoddi+Kuraparthy Town</t>
  </si>
  <si>
    <t>Velagapalli Nagarimadugu SSHQ</t>
  </si>
  <si>
    <t>33/11 KV YELLUTLA SUB STATION</t>
  </si>
  <si>
    <t>11KV SEELAMVARIPALLI</t>
  </si>
  <si>
    <t>11KV Sarimadugu</t>
  </si>
  <si>
    <t>11 KV Moorevandl Palli</t>
  </si>
  <si>
    <t>11KV Jammallapalli</t>
  </si>
  <si>
    <t>11KV Siddareddigaripalli</t>
  </si>
  <si>
    <t>11KV Enugondapalem</t>
  </si>
  <si>
    <t>11 KV K D Cheruvu Rural</t>
  </si>
  <si>
    <t>33/11 KV MARRIMAKULA PALLI SS</t>
  </si>
  <si>
    <t>11KV Amilepalli</t>
  </si>
  <si>
    <t>11 KV Cherlopalli Town</t>
  </si>
  <si>
    <t>11KV GarreddygariPalli</t>
  </si>
  <si>
    <t>Marrimakulapalli + Marrimakulapalli SS</t>
  </si>
  <si>
    <t>11KV TarigondaTown Tarigonda Kuravapal</t>
  </si>
  <si>
    <t>11KV Tekalakona</t>
  </si>
  <si>
    <t>11 K V E K Palli Rural</t>
  </si>
  <si>
    <t>11KV Singamvaripalli</t>
  </si>
  <si>
    <t>11KV Rudravaripalli</t>
  </si>
  <si>
    <t>33/11 KV Thalapula SUB STATION</t>
  </si>
  <si>
    <t>11KV Talapala SS H Q Mellacharuvu</t>
  </si>
  <si>
    <t>11KV JANDLA</t>
  </si>
  <si>
    <t>Mekalavaripalli N Kalava SS HQ</t>
  </si>
  <si>
    <t>33/11 KV VAGALLA SS</t>
  </si>
  <si>
    <t>11KV Jangampalli+Kondakindapalli</t>
  </si>
  <si>
    <t>Gyrampalli Rural</t>
  </si>
  <si>
    <t>33/11 KV Dinnemedipalle SUBSTATION</t>
  </si>
  <si>
    <t>C K Palli</t>
  </si>
  <si>
    <t>33/11 KV CHENEPALLI SUBSTATION</t>
  </si>
  <si>
    <t>11KV Chenepaali+Gundevaripalli</t>
  </si>
  <si>
    <t>11KV Guvvalagudem</t>
  </si>
  <si>
    <t>11KV MRG PALLI</t>
  </si>
  <si>
    <t>11KV VAGALLA+LRG PALLI+TOWN</t>
  </si>
  <si>
    <t>33/11 KV JILLELA MANDA SUB STATION</t>
  </si>
  <si>
    <t>Chinthalavaripalli</t>
  </si>
  <si>
    <t>11KV Ontillu+R V Palli</t>
  </si>
  <si>
    <t>11KV Kamitipalli</t>
  </si>
  <si>
    <t>11KV Diguva Vagalla</t>
  </si>
  <si>
    <t>11KV Mekalavarikalava</t>
  </si>
  <si>
    <t>11KV Vepula Bylu</t>
  </si>
  <si>
    <t>Thuvvapalli KRG Palli</t>
  </si>
  <si>
    <t>33/11 KV Sivaramapuram SS(PILER)</t>
  </si>
  <si>
    <t>11KV Balamvaripalli+Agraharam</t>
  </si>
  <si>
    <t>Nutanakalva</t>
  </si>
  <si>
    <t>11KV Sivaram puram+Regallu BMC Express</t>
  </si>
  <si>
    <t>11KV Pedda Thanda+payalavaripalli</t>
  </si>
  <si>
    <t>33/11 KV REGALLU SUBSTATION</t>
  </si>
  <si>
    <t>11KV Kammapalli +kadamvaripalli</t>
  </si>
  <si>
    <t>11KV Bodireddy gari palli+Regallu SS Hq</t>
  </si>
  <si>
    <t>11KV Kasibedu+Jandrapeta</t>
  </si>
  <si>
    <t>Y G Palli Gudarevupalli+ MUDUPULAVEMU</t>
  </si>
  <si>
    <t>11KV Raddyvaripalle</t>
  </si>
  <si>
    <t>11KV RAJUVARIPALLI</t>
  </si>
  <si>
    <t>11KV Udayamanikyam</t>
  </si>
  <si>
    <t>11KV Pulibonupalli</t>
  </si>
  <si>
    <t>11KV CHINTAGUNTA</t>
  </si>
  <si>
    <t>11KV Bandameedakammapalli</t>
  </si>
  <si>
    <t>33/11 KV ELLAMANDA SUB STATION</t>
  </si>
  <si>
    <t>11KV Yellamanda+Nagiri</t>
  </si>
  <si>
    <t>11KV Kamalla</t>
  </si>
  <si>
    <t>11KV Thurupu palli+Ediga Palli</t>
  </si>
  <si>
    <t>33/11 KV USTIKAYALAPENTA SUB STATION</t>
  </si>
  <si>
    <t>11KV DEVAVANDLA PALLI</t>
  </si>
  <si>
    <t>33/11 KV DEVARAKONDA SUB STATION</t>
  </si>
  <si>
    <t>11KV THUMMACHENUPALLI</t>
  </si>
  <si>
    <t>11KV EGAVURU</t>
  </si>
  <si>
    <t>33/11 KV NELLUTLAVARI PALLI SUB STATION</t>
  </si>
  <si>
    <t>11KV BOMMAYYACHERUVUPALLI NAGIRIPALEM</t>
  </si>
  <si>
    <t>11KV Medarpalli</t>
  </si>
  <si>
    <t>11KV BADALAVARIPALLI NELLUTUVARIPALLI</t>
  </si>
  <si>
    <t>11KV YADAMVARIPALLI</t>
  </si>
  <si>
    <t>11KV NAREVANDLA PALLI</t>
  </si>
  <si>
    <t>11KV MALLELAVANDLAPALLI</t>
  </si>
  <si>
    <t>11KV CHITTECHERLA</t>
  </si>
  <si>
    <t>11KV RANGANNAGARIGADDA</t>
  </si>
  <si>
    <t>305P31340104</t>
  </si>
  <si>
    <t>11KV Keelapatla</t>
  </si>
  <si>
    <t>33/11 KV Kasturinagaram SUB STATION</t>
  </si>
  <si>
    <t>305P31540103</t>
  </si>
  <si>
    <t>11KV T Bandapalli</t>
  </si>
  <si>
    <t>305P31540105</t>
  </si>
  <si>
    <t>33/11 KV Theertham SUB STATION</t>
  </si>
  <si>
    <t>305P31440304</t>
  </si>
  <si>
    <t>11KV ALLAPALLI</t>
  </si>
  <si>
    <t>33/11KV KADAPANATHAM</t>
  </si>
  <si>
    <t>305P31440501</t>
  </si>
  <si>
    <t>11KV KADATHATLA PALLI</t>
  </si>
  <si>
    <t>305P31540207</t>
  </si>
  <si>
    <t>11KV Yerrampalle</t>
  </si>
  <si>
    <t>305P31440503</t>
  </si>
  <si>
    <t>11KV GOWNETHIMME PALLI</t>
  </si>
  <si>
    <t>305P31340102</t>
  </si>
  <si>
    <t>11KV Melumai</t>
  </si>
  <si>
    <t>33/11 KV DOMMARAMITTA SUB STATION</t>
  </si>
  <si>
    <t>305P31540302</t>
  </si>
  <si>
    <t>11 KV GMK Palle Express</t>
  </si>
  <si>
    <t>305P31440502</t>
  </si>
  <si>
    <t>11KV TIRUMALA NAYANI KUPPAM</t>
  </si>
  <si>
    <t>305P31440106</t>
  </si>
  <si>
    <t>11KV Mittakura palli</t>
  </si>
  <si>
    <t>305P31340205</t>
  </si>
  <si>
    <t>11KV Saramatlapalli</t>
  </si>
  <si>
    <t>305P31440504</t>
  </si>
  <si>
    <t>11KV VENGAMVARI PALLI</t>
  </si>
  <si>
    <t>305P31340206</t>
  </si>
  <si>
    <t>11KV Bellamadugu (JKR Palli)</t>
  </si>
  <si>
    <t>33/11KV KEELAPATLA SS</t>
  </si>
  <si>
    <t>305P31340402</t>
  </si>
  <si>
    <t>11KV KURRAPALLE+SS HQ</t>
  </si>
  <si>
    <t>305P31540301</t>
  </si>
  <si>
    <t>11KV Javinipalle Nakkanapalle</t>
  </si>
  <si>
    <t>305P31440303</t>
  </si>
  <si>
    <t>11KV M KOTTURU</t>
  </si>
  <si>
    <t>305P31340502</t>
  </si>
  <si>
    <t>11KV Eduru</t>
  </si>
  <si>
    <t>305P31340202</t>
  </si>
  <si>
    <t>11KV Gundrajupalli</t>
  </si>
  <si>
    <t>33/11KV MNR Palle SubStation</t>
  </si>
  <si>
    <t>305P31440203</t>
  </si>
  <si>
    <t>11KV Nelli patla</t>
  </si>
  <si>
    <t>305P31540205</t>
  </si>
  <si>
    <t>11KV Gandlapalle</t>
  </si>
  <si>
    <t>305P31340301</t>
  </si>
  <si>
    <t>11KV Allakuppam</t>
  </si>
  <si>
    <t>305P31340204</t>
  </si>
  <si>
    <t>11KV Mamadugu</t>
  </si>
  <si>
    <t>305P31340503</t>
  </si>
  <si>
    <t>11KV Kalagatoor</t>
  </si>
  <si>
    <t>305P31340304</t>
  </si>
  <si>
    <t>11KV Pasupathur</t>
  </si>
  <si>
    <t>305P31540206</t>
  </si>
  <si>
    <t>305P31440301</t>
  </si>
  <si>
    <t>11KV Dasarlapalli</t>
  </si>
  <si>
    <t>305P31440105</t>
  </si>
  <si>
    <t>11KV Ramanapalli</t>
  </si>
  <si>
    <t>305P31140107</t>
  </si>
  <si>
    <t>305P31140106</t>
  </si>
  <si>
    <t>11KV T S Agraharam</t>
  </si>
  <si>
    <t>305P31440202</t>
  </si>
  <si>
    <t>11KV RK DINNE</t>
  </si>
  <si>
    <t>305P31340203</t>
  </si>
  <si>
    <t>11KV Dandapalli</t>
  </si>
  <si>
    <t>305P31340302</t>
  </si>
  <si>
    <t>11KV Bommanapalle</t>
  </si>
  <si>
    <t>305P31440302</t>
  </si>
  <si>
    <t>11KV Thertham</t>
  </si>
  <si>
    <t>305P31540102</t>
  </si>
  <si>
    <t>11KV T Kanuma T Bandapalli</t>
  </si>
  <si>
    <t>305P31340501</t>
  </si>
  <si>
    <t>11KV Chinamanayanapalli</t>
  </si>
  <si>
    <t>305P31440103</t>
  </si>
  <si>
    <t>11KV Kammanapalli</t>
  </si>
  <si>
    <t>305P31540101</t>
  </si>
  <si>
    <t>11KV Mavatoor Kaigal</t>
  </si>
  <si>
    <t>305P31140105</t>
  </si>
  <si>
    <t>11KV Jagamarla</t>
  </si>
  <si>
    <t>305P31440204</t>
  </si>
  <si>
    <t>11KV Nagi Reddi Palli Turupu Gadda</t>
  </si>
  <si>
    <t>305P31440404</t>
  </si>
  <si>
    <t>11KV Thatireddy palli</t>
  </si>
  <si>
    <t>305P31540401</t>
  </si>
  <si>
    <t>11KV Papepalli Marrimakulapalle</t>
  </si>
  <si>
    <t>305P31340103</t>
  </si>
  <si>
    <t>11KV Maredupalli</t>
  </si>
  <si>
    <t>305P31540204</t>
  </si>
  <si>
    <t>11KV Gudipalle</t>
  </si>
  <si>
    <t>305P31440101</t>
  </si>
  <si>
    <t>11KV Pathapeta</t>
  </si>
  <si>
    <t>305P31440102</t>
  </si>
  <si>
    <t>305P31240203</t>
  </si>
  <si>
    <t>11KV Imreddy garipalle</t>
  </si>
  <si>
    <t>305P31340401</t>
  </si>
  <si>
    <t>11KV KOTHAPALLE FEEDER</t>
  </si>
  <si>
    <t>305P31240101</t>
  </si>
  <si>
    <t>11KV Nalagampalle</t>
  </si>
  <si>
    <t>305P31240403</t>
  </si>
  <si>
    <t>305P31240202</t>
  </si>
  <si>
    <t>11KV KMS Palle</t>
  </si>
  <si>
    <t>305P31540402</t>
  </si>
  <si>
    <t>11KV Balendrapalle Hanumantha Nagar</t>
  </si>
  <si>
    <t>305P31240201</t>
  </si>
  <si>
    <t>11KV Belupalle</t>
  </si>
  <si>
    <t>305P31240205</t>
  </si>
  <si>
    <t>11KV Chappidi Palli</t>
  </si>
  <si>
    <t>305P31240102</t>
  </si>
  <si>
    <t>11 KV Kapupalle</t>
  </si>
  <si>
    <t>305P31240106</t>
  </si>
  <si>
    <t>11KV Samudrapalli Feeder</t>
  </si>
  <si>
    <t>305P31240104</t>
  </si>
  <si>
    <t>11KV M Kotur</t>
  </si>
  <si>
    <t>305P31240301</t>
  </si>
  <si>
    <t>11KV Bommidoddi</t>
  </si>
  <si>
    <t>305P31240304</t>
  </si>
  <si>
    <t>11KV MUSALIMADUGU</t>
  </si>
  <si>
    <t>305P31240401</t>
  </si>
  <si>
    <t>11KV Moram</t>
  </si>
  <si>
    <t>305P31240103</t>
  </si>
  <si>
    <t>11KV P Gunta</t>
  </si>
  <si>
    <t>305P31240402</t>
  </si>
  <si>
    <t>11KV Jeedimakulapalli</t>
  </si>
  <si>
    <t>305P31240302</t>
  </si>
  <si>
    <t>11KV Jellipeta</t>
  </si>
  <si>
    <t>305P31440201</t>
  </si>
  <si>
    <t>11KV BAPALANATTAM</t>
  </si>
  <si>
    <t>305P31440402</t>
  </si>
  <si>
    <t>11KV Peddapuram</t>
  </si>
  <si>
    <t>305P31540202</t>
  </si>
  <si>
    <t>11KV ITK Palle</t>
  </si>
  <si>
    <t>305P31440401</t>
  </si>
  <si>
    <t>305P31340403</t>
  </si>
  <si>
    <t>11KV B JARAVARIPALLE FEEDER</t>
  </si>
  <si>
    <t>305P31240107</t>
  </si>
  <si>
    <t>11KV CHETHAPENTA FEEDER</t>
  </si>
  <si>
    <t>305P31340101</t>
  </si>
  <si>
    <t>11KV Mabbuvaripeta</t>
  </si>
  <si>
    <t>305P11440704</t>
  </si>
  <si>
    <t>33/11 KV Kagathi SUB STATION</t>
  </si>
  <si>
    <t>305P11340201</t>
  </si>
  <si>
    <t>11 KV Pornepenta+Kagatahi(Bunched)</t>
  </si>
  <si>
    <t>305P11240401</t>
  </si>
  <si>
    <t>305P11140404</t>
  </si>
  <si>
    <t>11KV Krishnam Reddy Palli</t>
  </si>
  <si>
    <t>305P11140502</t>
  </si>
  <si>
    <t>11 kV Alasapuram</t>
  </si>
  <si>
    <t>305P11340105</t>
  </si>
  <si>
    <t>11KV Charala</t>
  </si>
  <si>
    <t>33/11KV A.Kothakota SubStation</t>
  </si>
  <si>
    <t>305P11340302</t>
  </si>
  <si>
    <t>11 Kv Mallasamudram A Kothakota SS Hq</t>
  </si>
  <si>
    <t>305P11240502</t>
  </si>
  <si>
    <t>11KV Appiganipalli</t>
  </si>
  <si>
    <t>305P11240403</t>
  </si>
  <si>
    <t>11KV Kuravuru</t>
  </si>
  <si>
    <t>305P11440302</t>
  </si>
  <si>
    <t>11KV Nelapalli</t>
  </si>
  <si>
    <t>305P11340102</t>
  </si>
  <si>
    <t>11KV Singiri gunta</t>
  </si>
  <si>
    <t>305P11240104</t>
  </si>
  <si>
    <t>11KV Pujaganipalli</t>
  </si>
  <si>
    <t>305P11340104</t>
  </si>
  <si>
    <t>11KV P Y Kunta</t>
  </si>
  <si>
    <t>33/11KV AARADIGUNTA SS</t>
  </si>
  <si>
    <t>305P11240203</t>
  </si>
  <si>
    <t>11KV Kurppalli Feeder</t>
  </si>
  <si>
    <t>305P11340603</t>
  </si>
  <si>
    <t>11KV Nnunjarlapalli</t>
  </si>
  <si>
    <t>305P11240204</t>
  </si>
  <si>
    <t>11KV Aradigunta Feeder</t>
  </si>
  <si>
    <t>305P11240402</t>
  </si>
  <si>
    <t>11KV Palem palli</t>
  </si>
  <si>
    <t>305P11340503</t>
  </si>
  <si>
    <t>11KV Motlapalli</t>
  </si>
  <si>
    <t>305P11440703</t>
  </si>
  <si>
    <t>305P11240501</t>
  </si>
  <si>
    <t>11KV Kummara gunta</t>
  </si>
  <si>
    <t>305P11340504</t>
  </si>
  <si>
    <t>11KV Bandlapai</t>
  </si>
  <si>
    <t>305P11240201</t>
  </si>
  <si>
    <t>11KV Keelakiri feeder</t>
  </si>
  <si>
    <t>305P11340403</t>
  </si>
  <si>
    <t>11KV Thirunamupalle</t>
  </si>
  <si>
    <t>33/11 KV KOTAGADDA SUB STATION</t>
  </si>
  <si>
    <t>305P11240602</t>
  </si>
  <si>
    <t>11KV L R Bylu</t>
  </si>
  <si>
    <t>305P11440504</t>
  </si>
  <si>
    <t>11KV Katharlapalle</t>
  </si>
  <si>
    <t>305P11440202</t>
  </si>
  <si>
    <t>11KV P Velagathuru</t>
  </si>
  <si>
    <t>305P11240601</t>
  </si>
  <si>
    <t>11 KV Bodevaripalli+Kotagadda(Bunched)</t>
  </si>
  <si>
    <t>305P11440503</t>
  </si>
  <si>
    <t>11KV Pedarigunta</t>
  </si>
  <si>
    <t>305P11340103</t>
  </si>
  <si>
    <t>11KV Setty peta</t>
  </si>
  <si>
    <t>305P11440702</t>
  </si>
  <si>
    <t>11KV Gowrinagar</t>
  </si>
  <si>
    <t>305P11440403</t>
  </si>
  <si>
    <t>11KV Akulavaripalle</t>
  </si>
  <si>
    <t>33/11 KV KELAVATHI SUB STATION</t>
  </si>
  <si>
    <t>305P11440601</t>
  </si>
  <si>
    <t>11KV Thurlapalle</t>
  </si>
  <si>
    <t>33/11 KV Appinapalli SUB STATION</t>
  </si>
  <si>
    <t>305P11440104</t>
  </si>
  <si>
    <t>11KV Sivadi</t>
  </si>
  <si>
    <t>305P11440401</t>
  </si>
  <si>
    <t>11KV N R Palle</t>
  </si>
  <si>
    <t>305P11440204</t>
  </si>
  <si>
    <t>11KV Nernipalli</t>
  </si>
  <si>
    <t>305P11240202</t>
  </si>
  <si>
    <t>11KV Gopisettipalli Feeder</t>
  </si>
  <si>
    <t>305P11340401</t>
  </si>
  <si>
    <t>11KV Katiperu</t>
  </si>
  <si>
    <t>305P11440501</t>
  </si>
  <si>
    <t>11KV Battam doddi</t>
  </si>
  <si>
    <t>305P11340202</t>
  </si>
  <si>
    <t>11KV Chintamakulapalle</t>
  </si>
  <si>
    <t>305P11340203</t>
  </si>
  <si>
    <t>11KV Pedduru</t>
  </si>
  <si>
    <t>305P11240102</t>
  </si>
  <si>
    <t>Kantepalli</t>
  </si>
  <si>
    <t>305P11440404</t>
  </si>
  <si>
    <t>11KV Peddakapupalli</t>
  </si>
  <si>
    <t>305P11240504</t>
  </si>
  <si>
    <t>33/11 KV Etavakili SUB STATION</t>
  </si>
  <si>
    <t>305P11240303</t>
  </si>
  <si>
    <t>11KV Kanga Nellore</t>
  </si>
  <si>
    <t>305P11340602</t>
  </si>
  <si>
    <t>11KV Madukuru</t>
  </si>
  <si>
    <t>305P11440103</t>
  </si>
  <si>
    <t>11KV Amararajupalli</t>
  </si>
  <si>
    <t>305P11440301</t>
  </si>
  <si>
    <t>11KV Chalamangalam</t>
  </si>
  <si>
    <t>305P11240302</t>
  </si>
  <si>
    <t>11KV Magandlapalli</t>
  </si>
  <si>
    <t>305P11440602</t>
  </si>
  <si>
    <t>11KV Suddagundlapalli+Kelavathi(Bunche</t>
  </si>
  <si>
    <t>305P11440203</t>
  </si>
  <si>
    <t>11 Kv Sonnepalli</t>
  </si>
  <si>
    <t>305P11140504</t>
  </si>
  <si>
    <t>11 kV Kothapalli</t>
  </si>
  <si>
    <t>305P11440304</t>
  </si>
  <si>
    <t>11KV Kogileru</t>
  </si>
  <si>
    <t>305P11440101</t>
  </si>
  <si>
    <t>11KV Gundugallu</t>
  </si>
  <si>
    <t>305P11440603</t>
  </si>
  <si>
    <t>11KV Veerappalli</t>
  </si>
  <si>
    <t>305P11240103</t>
  </si>
  <si>
    <t>11kV Raganipalli</t>
  </si>
  <si>
    <t>305P11140204</t>
  </si>
  <si>
    <t>11KV Marrimakula palli</t>
  </si>
  <si>
    <t>305P11440102</t>
  </si>
  <si>
    <t>11 KV Appinepalli SS HQ</t>
  </si>
  <si>
    <t>305P11340303</t>
  </si>
  <si>
    <t>11KV Kondaiah Garipalli</t>
  </si>
  <si>
    <t>305P11140105</t>
  </si>
  <si>
    <t>305P11140401</t>
  </si>
  <si>
    <t>11KV Mangalam</t>
  </si>
  <si>
    <t>305P11340402</t>
  </si>
  <si>
    <t>11KV Vijayavani</t>
  </si>
  <si>
    <t>305P11240603</t>
  </si>
  <si>
    <t>11KV Marasanapalli</t>
  </si>
  <si>
    <t>305P11340502</t>
  </si>
  <si>
    <t>11KV Mekalavaripalli</t>
  </si>
  <si>
    <t>305P11140203</t>
  </si>
  <si>
    <t>11KV Kallu palli</t>
  </si>
  <si>
    <t>305P11140205</t>
  </si>
  <si>
    <t>11KV Gudurupalli</t>
  </si>
  <si>
    <t>305P11140304</t>
  </si>
  <si>
    <t>11KV Melamdoddi</t>
  </si>
  <si>
    <t>305P11240301</t>
  </si>
  <si>
    <t>11KV H R Dinne</t>
  </si>
  <si>
    <t>305P11340106</t>
  </si>
  <si>
    <t>11KV Gaddamavaripalli</t>
  </si>
  <si>
    <t>305P11340301</t>
  </si>
  <si>
    <t>11KV Bandalapalli</t>
  </si>
  <si>
    <t>305P11140501</t>
  </si>
  <si>
    <t>11 kV Bathalapuram</t>
  </si>
  <si>
    <t>305P11340601</t>
  </si>
  <si>
    <t>11KV Bathalapuram</t>
  </si>
  <si>
    <t>33/11 KV KOTHAPETA SS</t>
  </si>
  <si>
    <t>305P21440503</t>
  </si>
  <si>
    <t>11Kv Kamalapuram Feeder</t>
  </si>
  <si>
    <t>33/11KV SS 106 RAMIREDDYGARIPALLI</t>
  </si>
  <si>
    <t>305P21440802</t>
  </si>
  <si>
    <t>11KVThettupalli</t>
  </si>
  <si>
    <t>305P21440601</t>
  </si>
  <si>
    <t>11KVKuravapalli</t>
  </si>
  <si>
    <t>305P21440602</t>
  </si>
  <si>
    <t>11KVThotavaripalli</t>
  </si>
  <si>
    <t>305P21440703</t>
  </si>
  <si>
    <t>11KVChinthalavaripalli</t>
  </si>
  <si>
    <t>305P21440704</t>
  </si>
  <si>
    <t>11KVGadicheruvu palli</t>
  </si>
  <si>
    <t>305P21440702</t>
  </si>
  <si>
    <t>11KVYarrapapireddygaripalli</t>
  </si>
  <si>
    <t>305P21240604</t>
  </si>
  <si>
    <t>11KVHanumantharayapeta</t>
  </si>
  <si>
    <t>305P21240602</t>
  </si>
  <si>
    <t>11KVKampalli</t>
  </si>
  <si>
    <t>305P21240601</t>
  </si>
  <si>
    <t>11KVPeddagottigallu</t>
  </si>
  <si>
    <t>305P21240504</t>
  </si>
  <si>
    <t>11KVAdimavaripalli</t>
  </si>
  <si>
    <t>305P21240501</t>
  </si>
  <si>
    <t>305P21240502</t>
  </si>
  <si>
    <t>11KVNagiripalem</t>
  </si>
  <si>
    <t>305P21140602</t>
  </si>
  <si>
    <t>11KV KURAVAPALLE</t>
  </si>
  <si>
    <t>305P21140702</t>
  </si>
  <si>
    <t>11KV Nayanapakala</t>
  </si>
  <si>
    <t>33/11 KV Palamanda SUB STATION</t>
  </si>
  <si>
    <t>305P21140102</t>
  </si>
  <si>
    <t>11KV VOOTUPALLI</t>
  </si>
  <si>
    <t>305P21140201</t>
  </si>
  <si>
    <t>11KV T G Palem</t>
  </si>
  <si>
    <t>305P21140103</t>
  </si>
  <si>
    <t>Palamanda Matuku Badi</t>
  </si>
  <si>
    <t>305P21140604</t>
  </si>
  <si>
    <t>11KV PEDAKANTIVARIPALLE</t>
  </si>
  <si>
    <t>305P21140603</t>
  </si>
  <si>
    <t>11KV CHERUVUMUNDARAPALLE</t>
  </si>
  <si>
    <t>305P21140304</t>
  </si>
  <si>
    <t>11KV Ammagaripalli</t>
  </si>
  <si>
    <t>305P21340602</t>
  </si>
  <si>
    <t>33/11 KV IRIKIPENTA SUB STATION</t>
  </si>
  <si>
    <t>305P21340502</t>
  </si>
  <si>
    <t>11KV Dyam + Metimanda</t>
  </si>
  <si>
    <t>305P21340106</t>
  </si>
  <si>
    <t>11KV Thamminayunipalli</t>
  </si>
  <si>
    <t>305P21140303</t>
  </si>
  <si>
    <t>11KV Gandlapalli</t>
  </si>
  <si>
    <t>305P21140204</t>
  </si>
  <si>
    <t>Godlavaripalli C V Palli</t>
  </si>
  <si>
    <t>305P21240303</t>
  </si>
  <si>
    <t>11KV AVULAIAHGARIPALLI FEEDER(AGL)</t>
  </si>
  <si>
    <t>305P21340604</t>
  </si>
  <si>
    <t>11KV PUTTAVARIPALLI</t>
  </si>
  <si>
    <t>305P21340105</t>
  </si>
  <si>
    <t>11KV Nellimanda</t>
  </si>
  <si>
    <t>33/11 KV Pedda Upparapalle SUB STATION</t>
  </si>
  <si>
    <t>305P21340301</t>
  </si>
  <si>
    <t>11KV DEVALAKUPPAM</t>
  </si>
  <si>
    <t>305P21140402</t>
  </si>
  <si>
    <t>11KV Gantavari Palli</t>
  </si>
  <si>
    <t>305P21140302</t>
  </si>
  <si>
    <t>11KV Balija palli</t>
  </si>
  <si>
    <t>305P21140401</t>
  </si>
  <si>
    <t>Cheekalachenu</t>
  </si>
  <si>
    <t>305P21340103</t>
  </si>
  <si>
    <t>11KV Kamireddygaripalli</t>
  </si>
  <si>
    <t>305P21340501</t>
  </si>
  <si>
    <t>11KV Irikipenta SS HQ + Erramitta Feed</t>
  </si>
  <si>
    <t>305P21340102</t>
  </si>
  <si>
    <t>11KV Valligatla</t>
  </si>
  <si>
    <t>305P21340401</t>
  </si>
  <si>
    <t>11KV Chinnasomala</t>
  </si>
  <si>
    <t>305P21340104</t>
  </si>
  <si>
    <t>11KV Cherukuvaripalli</t>
  </si>
  <si>
    <t>305P21240101</t>
  </si>
  <si>
    <t>11KV Pedda Mallela</t>
  </si>
  <si>
    <t>305P21240102</t>
  </si>
  <si>
    <t>11KV PELLIKANAAM</t>
  </si>
  <si>
    <t>305P21340603</t>
  </si>
  <si>
    <t>11KV CHENAKAVARIPALLI</t>
  </si>
  <si>
    <t>305P21440102</t>
  </si>
  <si>
    <t>11KV C K Vallli</t>
  </si>
  <si>
    <t>33/11KV Ganuga Chinta SubStation</t>
  </si>
  <si>
    <t>305P21240201</t>
  </si>
  <si>
    <t>11KV Motu Mallela</t>
  </si>
  <si>
    <t>33/11 KV CHICHILAVARI PALLI SUB STATION</t>
  </si>
  <si>
    <t>305P21240401</t>
  </si>
  <si>
    <t>Gundluruvaripalli Chichulavaripalli To</t>
  </si>
  <si>
    <t>305P21240104</t>
  </si>
  <si>
    <t>11KV BODIPATIVARIPALLE</t>
  </si>
  <si>
    <t>305P21140503</t>
  </si>
  <si>
    <t>TMN Palli</t>
  </si>
  <si>
    <t>305P21240302</t>
  </si>
  <si>
    <t>11KVChallavaripalli Gadhicheruvupalle</t>
  </si>
  <si>
    <t>33/11 KV Nanjampeta SUB STATION</t>
  </si>
  <si>
    <t>305P21340203</t>
  </si>
  <si>
    <t>Rampalle</t>
  </si>
  <si>
    <t>305P21340303</t>
  </si>
  <si>
    <t>11 KV AVULAPALLI</t>
  </si>
  <si>
    <t>305P21340202</t>
  </si>
  <si>
    <t>Podalakunta Palle Local</t>
  </si>
  <si>
    <t>305P21140502</t>
  </si>
  <si>
    <t>11KV GONGIVARI PALLI</t>
  </si>
  <si>
    <t>305P21340201</t>
  </si>
  <si>
    <t>C U Palli</t>
  </si>
  <si>
    <t>305P21240402</t>
  </si>
  <si>
    <t>Kuravapalli Ravillavaripalli</t>
  </si>
  <si>
    <t>305P21440101</t>
  </si>
  <si>
    <t>33/11 KV Mangalampeta SUB STATION</t>
  </si>
  <si>
    <t>305P21440202</t>
  </si>
  <si>
    <t>11KV P R Palli</t>
  </si>
  <si>
    <t>33/11 KV ASHOKNAGAR SS</t>
  </si>
  <si>
    <t>305P21440401</t>
  </si>
  <si>
    <t>11KV Ashok nagar DP Palli</t>
  </si>
  <si>
    <t>305P21440501</t>
  </si>
  <si>
    <t>11KV Kothapeta Kummaripalli</t>
  </si>
  <si>
    <t>305P21440403</t>
  </si>
  <si>
    <t>11KV A V Palle</t>
  </si>
  <si>
    <t>305P21440104</t>
  </si>
  <si>
    <t>11KV VKV Palli</t>
  </si>
  <si>
    <t>305P21440301</t>
  </si>
  <si>
    <t>11KV ERG Palli</t>
  </si>
  <si>
    <t>305P21340403</t>
  </si>
  <si>
    <t>11KV S Nadimpalli</t>
  </si>
  <si>
    <t>305P21440203</t>
  </si>
  <si>
    <t>11KV K K Peta</t>
  </si>
  <si>
    <t>305P21440402</t>
  </si>
  <si>
    <t>305P21440303</t>
  </si>
  <si>
    <t>305P21340404</t>
  </si>
  <si>
    <t>11KV Vaddipalli</t>
  </si>
  <si>
    <t>305P21340302</t>
  </si>
  <si>
    <t>11 KV PU PALLI SS HQ BONAMANDA</t>
  </si>
  <si>
    <t>305P21340304</t>
  </si>
  <si>
    <t>11KV ANNEMMAGARIPALLI</t>
  </si>
  <si>
    <t>305P21440502</t>
  </si>
  <si>
    <t>11 KV MADDEVARIPALLI</t>
  </si>
  <si>
    <t>305P21240202</t>
  </si>
  <si>
    <t>Ganugachintha Ganuga Chintha Town</t>
  </si>
  <si>
    <t>305P21440201</t>
  </si>
  <si>
    <t>11KV Mangalmpeta Cheruvumundarapalli</t>
  </si>
  <si>
    <t>305P21140101</t>
  </si>
  <si>
    <t>11KV Pacharla</t>
  </si>
  <si>
    <t>305P21140403</t>
  </si>
  <si>
    <t>305P21140701</t>
  </si>
  <si>
    <t>11KV Nadigadda</t>
  </si>
  <si>
    <t>11KV Dasaragunta Feeder</t>
  </si>
  <si>
    <t>11KV Naidu Indulu feeder</t>
  </si>
  <si>
    <t>33/11KV KOLLAGUNTA SS</t>
  </si>
  <si>
    <t>11KV SK Patteda</t>
  </si>
  <si>
    <t>33/11 KV Kethu MahaRajapuram SUB STATION</t>
  </si>
  <si>
    <t>11KV Gollakandriga SS HQ</t>
  </si>
  <si>
    <t>33/11 KV Nalavenganapalli SUB STATION</t>
  </si>
  <si>
    <t>11KV Kurivi Kuppam</t>
  </si>
  <si>
    <t>11KV Aggichenupalli SSHQ</t>
  </si>
  <si>
    <t>33/11 KV Kathirapalli SUB STATION</t>
  </si>
  <si>
    <t>11KV Ponnagallu SSHQ</t>
  </si>
  <si>
    <t>11KV MM VILASAM</t>
  </si>
  <si>
    <t>11KV Gherigadhona</t>
  </si>
  <si>
    <t>11KV Gopi chetty palli</t>
  </si>
  <si>
    <t>11KV Thotanampalli Devalmpeta SSHQ</t>
  </si>
  <si>
    <t>11KV Balakrishnapuram</t>
  </si>
  <si>
    <t>11KV Gadanki</t>
  </si>
  <si>
    <t>11KV Pathagunta Brahmanapalli</t>
  </si>
  <si>
    <t>11KV Pachikapallam TR Puram</t>
  </si>
  <si>
    <t>11KV Nachukuru feeder</t>
  </si>
  <si>
    <t>11KV Kodandaramapuram</t>
  </si>
  <si>
    <t>11KV Chokkamadugu</t>
  </si>
  <si>
    <t>33/11 KV Kondakindapalle SUB STATION</t>
  </si>
  <si>
    <t>11KV Peddabayalu</t>
  </si>
  <si>
    <t>11KV Podi chenu Damarakuppam</t>
  </si>
  <si>
    <t>33/11 KV Allamadugu SUB STATION</t>
  </si>
  <si>
    <t>11KV Enamalamanda</t>
  </si>
  <si>
    <t>11KV Pathapalem Medhawada</t>
  </si>
  <si>
    <t>33/11 KV S.S.R PURAM SS</t>
  </si>
  <si>
    <t>11KV A M Palli V G Puram</t>
  </si>
  <si>
    <t>11KV CK Puram SSHQ</t>
  </si>
  <si>
    <t>33/11 KV Katikapalle SUB STATION</t>
  </si>
  <si>
    <t>11KV Mangunta</t>
  </si>
  <si>
    <t>11KV Bonthi Vanka feeder</t>
  </si>
  <si>
    <t>11KV Veperi</t>
  </si>
  <si>
    <t>11KV CM Kandriga Pullur</t>
  </si>
  <si>
    <t>11KV E Mudhu Kuppam</t>
  </si>
  <si>
    <t>11KV Kothapalli SS HQ</t>
  </si>
  <si>
    <t>11KV Katikapalli</t>
  </si>
  <si>
    <t>11KV V V Puram</t>
  </si>
  <si>
    <t>11KV Derakandriga</t>
  </si>
  <si>
    <t>11KV G M R Puram SSHQ</t>
  </si>
  <si>
    <t>11KV NallaPalli SSHQ</t>
  </si>
  <si>
    <t>11KV Tellagundlapalli D G Palli</t>
  </si>
  <si>
    <t>11KV Reddepalli</t>
  </si>
  <si>
    <t>11KV D R Puram</t>
  </si>
  <si>
    <t>11KV Padmasarasu</t>
  </si>
  <si>
    <t>11KV Alathur</t>
  </si>
  <si>
    <t>11KV RKVB PETA</t>
  </si>
  <si>
    <t>11KV B Reddy Kandriga Allamadugu SS</t>
  </si>
  <si>
    <t>11KV Bangalamitta Kollagunta SSHQ</t>
  </si>
  <si>
    <t>11KV Veduru Kuppam Rural</t>
  </si>
  <si>
    <t>11KV Pillarikuppam Udamalakurthy</t>
  </si>
  <si>
    <t>11KV Kesavakuppam</t>
  </si>
  <si>
    <t>11KV Chinnathayyur P Thayyur</t>
  </si>
  <si>
    <t>11KV D M Puram</t>
  </si>
  <si>
    <t>11KV Boppalamadugu(Bommaiahpalli)</t>
  </si>
  <si>
    <t>11KV Mambedu</t>
  </si>
  <si>
    <t>11KV NISSANKADURGAM</t>
  </si>
  <si>
    <t>11KV Kommaragunta Industrial</t>
  </si>
  <si>
    <t>11KV Jakkadona</t>
  </si>
  <si>
    <t>11KV L R Peta</t>
  </si>
  <si>
    <t>11KV A K PETA VELURU</t>
  </si>
  <si>
    <t>33/11 KV Kotamangapuram SUB STATION</t>
  </si>
  <si>
    <t>11KV T K Puram</t>
  </si>
  <si>
    <t>11KV Ramagiri Vellur</t>
  </si>
  <si>
    <t>11KV Neeruvoy</t>
  </si>
  <si>
    <t>11KV Kurinjalam</t>
  </si>
  <si>
    <t>11KV VENGALATHUR</t>
  </si>
  <si>
    <t>11KV Karoor Rurals</t>
  </si>
  <si>
    <t>11KV O B R Kandriga</t>
  </si>
  <si>
    <t>11KV Thageli</t>
  </si>
  <si>
    <t>11KV V R Kandriga</t>
  </si>
  <si>
    <t>11KV Kuvakolli</t>
  </si>
  <si>
    <t>11KV Rachapalem</t>
  </si>
  <si>
    <t>11KV C L N Palli</t>
  </si>
  <si>
    <t>11KV Paradam</t>
  </si>
  <si>
    <t>11KV Pravalam</t>
  </si>
  <si>
    <t>11KV Sivagiri</t>
  </si>
  <si>
    <t>11KV C R Kandriga</t>
  </si>
  <si>
    <t>11KV Rallakuppam</t>
  </si>
  <si>
    <t>11KV Kalathur</t>
  </si>
  <si>
    <t>11KV Karani</t>
  </si>
  <si>
    <t>11KV B K Bedu</t>
  </si>
  <si>
    <t>11KV Kannavaram</t>
  </si>
  <si>
    <t>11KV Chadulapakam Bathalavallam SSHQ</t>
  </si>
  <si>
    <t>33/11KVS.N KANDRIGA SS</t>
  </si>
  <si>
    <t>11KV A N Kandriga SN Kandriga SSHQ</t>
  </si>
  <si>
    <t>11KV Kalanjheri</t>
  </si>
  <si>
    <t>11KV H M Puram</t>
  </si>
  <si>
    <t>11KV S S Puram</t>
  </si>
  <si>
    <t>11KV V V Kandriga</t>
  </si>
  <si>
    <t>11KV Nandanam</t>
  </si>
  <si>
    <t>11KV Aroor</t>
  </si>
  <si>
    <t>11KV Chinnapandur SSHQ Chilamathur</t>
  </si>
  <si>
    <t>11KV Pannur Rurals</t>
  </si>
  <si>
    <t>33/11 KV Kalikapuram SUB STATION</t>
  </si>
  <si>
    <t>11KV G M Puram</t>
  </si>
  <si>
    <t>11KV Adavikothur</t>
  </si>
  <si>
    <t>33/11KV IRUGUVAI SS</t>
  </si>
  <si>
    <t>11KV Iruguvai SSHQ Parvatharajupuram</t>
  </si>
  <si>
    <t>11KV MKK KANDRIGA (Rural AGL)</t>
  </si>
  <si>
    <t>11KV M Agaram</t>
  </si>
  <si>
    <t>33/11KV Melapattu Sub Station</t>
  </si>
  <si>
    <t>11KV Mudipalli (Rural AGL)</t>
  </si>
  <si>
    <t>33/11KV JAGANNADAPURAM SS</t>
  </si>
  <si>
    <t>11KV CN Kandriga</t>
  </si>
  <si>
    <t>11KV Krishnasamudram</t>
  </si>
  <si>
    <t>11KV SR Puram</t>
  </si>
  <si>
    <t>11KV Nindra Rurals</t>
  </si>
  <si>
    <t>33/11 KV ELAKATUR SS</t>
  </si>
  <si>
    <t>11KV Chavarambakam</t>
  </si>
  <si>
    <t>11KV Athur Rurals</t>
  </si>
  <si>
    <t>11KV Netteri Padiri</t>
  </si>
  <si>
    <t>11KV Cherlokandriga</t>
  </si>
  <si>
    <t>11KV Elakatur SSHQ Mitoor</t>
  </si>
  <si>
    <t>11KV Therani</t>
  </si>
  <si>
    <t>11KV Vijayapuram Rural</t>
  </si>
  <si>
    <t>11KV Illathur</t>
  </si>
  <si>
    <t>11 KV Buchivanatham</t>
  </si>
  <si>
    <t>11KV G R Kuppam</t>
  </si>
  <si>
    <t>11KV DK Bedu</t>
  </si>
  <si>
    <t>11KV Patha Arcod</t>
  </si>
  <si>
    <t>11KV Kavanoor</t>
  </si>
  <si>
    <t>11KV SH Puram</t>
  </si>
  <si>
    <t>11KV Nagarajakuppam</t>
  </si>
  <si>
    <t>11KV GN Kandriga</t>
  </si>
  <si>
    <t>11KV Kaliyambakam</t>
  </si>
  <si>
    <t>11KV MSVB Puram</t>
  </si>
  <si>
    <t>11KV Nagaripeta</t>
  </si>
  <si>
    <t>11KV Koppedu Rurals</t>
  </si>
  <si>
    <t>11KV Orurpet Agaram</t>
  </si>
  <si>
    <t>11KV Ramagundapuram</t>
  </si>
  <si>
    <t>11KV Salvapatteda</t>
  </si>
  <si>
    <t>11KV MN Kandriga (Rural AGL)</t>
  </si>
  <si>
    <t>11KV Jagannadapuram Rurals</t>
  </si>
  <si>
    <t>11KV Lakshmipuram Melapattu SSHQ</t>
  </si>
  <si>
    <t>11KV Kacharavedu</t>
  </si>
  <si>
    <t>11KV Kalikapuram</t>
  </si>
  <si>
    <t>11KV B Agaraharam</t>
  </si>
  <si>
    <t>11KV Maharaja Puram</t>
  </si>
  <si>
    <t>11KV Tadukupeta</t>
  </si>
  <si>
    <t>11KV JN Puram SSHQ Forest</t>
  </si>
  <si>
    <t>11KV Melambakam Aroor</t>
  </si>
  <si>
    <t>11KV M Kothur SSHQ Mangadu</t>
  </si>
  <si>
    <t>11KV Vepagunta</t>
  </si>
  <si>
    <t>11 KV VR Palem</t>
  </si>
  <si>
    <t>11KV Middigunta</t>
  </si>
  <si>
    <t>11KV Thorur GKPuram</t>
  </si>
  <si>
    <t>11KV Surendra Nagaram</t>
  </si>
  <si>
    <t>11KV Bojeenetham Feeder</t>
  </si>
  <si>
    <t>11KV R V Palli</t>
  </si>
  <si>
    <t>11KV Patti Puttur</t>
  </si>
  <si>
    <t>11KV K V Puram</t>
  </si>
  <si>
    <t>11 KV Thaduku Nesanur</t>
  </si>
  <si>
    <t>11 KV S B R Puram</t>
  </si>
  <si>
    <t>11KV B R Kandriga</t>
  </si>
  <si>
    <t>11KV R R Mitta Nennur</t>
  </si>
  <si>
    <t>11KV V G Puram</t>
  </si>
  <si>
    <t>11KV I G Palli</t>
  </si>
  <si>
    <t>11KV TC Agraharam</t>
  </si>
  <si>
    <t>11KV Vemapuram</t>
  </si>
  <si>
    <t>11KV Bheemunicheruvu</t>
  </si>
  <si>
    <t>11KV N R K Palli</t>
  </si>
  <si>
    <t>11KV Erikambattu feeder</t>
  </si>
  <si>
    <t>11KV LM Kandriga</t>
  </si>
  <si>
    <t>11KV Padiredu Rural</t>
  </si>
  <si>
    <t>11KV G N Kandriga</t>
  </si>
  <si>
    <t>11KV Palamangalam</t>
  </si>
  <si>
    <t>11KV P L N Kandriga</t>
  </si>
  <si>
    <t>11KV LV PURAM</t>
  </si>
  <si>
    <t>11KV Nadavaluru</t>
  </si>
  <si>
    <t>11KV Vethalathaduku</t>
  </si>
  <si>
    <t>11KV RR Kandriga</t>
  </si>
  <si>
    <t>11 KV B R Palem</t>
  </si>
  <si>
    <t>11KV Kayampet</t>
  </si>
  <si>
    <t>11KV Thiruvatyam feeder</t>
  </si>
  <si>
    <t>11 KV Chittathuru</t>
  </si>
  <si>
    <t>11KV C R Puram</t>
  </si>
  <si>
    <t>11K MAMANDURU</t>
  </si>
  <si>
    <t>33/11 KV BHEEMAVARAM SUB STATION</t>
  </si>
  <si>
    <t>11KV Bheemavaram</t>
  </si>
  <si>
    <t>11KV Sheshapuram</t>
  </si>
  <si>
    <t>11KV Bhopparajupalli</t>
  </si>
  <si>
    <t>11KV Dornakambala</t>
  </si>
  <si>
    <t>11KV Malliahpalli</t>
  </si>
  <si>
    <t>11KV KASIPENTLA</t>
  </si>
  <si>
    <t>11KV Mittapalem Mangapuram 24hrs</t>
  </si>
  <si>
    <t>11KV P N Palli Mallavaram</t>
  </si>
  <si>
    <t>11KV Narasingapuram</t>
  </si>
  <si>
    <t>11KV MUNGILAPATTU</t>
  </si>
  <si>
    <t>11KV Perur</t>
  </si>
  <si>
    <t>11KV Kaluru</t>
  </si>
  <si>
    <t>11KV S V Nagar</t>
  </si>
  <si>
    <t>11KV A Rnagampeta</t>
  </si>
  <si>
    <t>33/11 KV Sanambatla SUB STATION</t>
  </si>
  <si>
    <t>11KV Gopalapuram Sivagiri</t>
  </si>
  <si>
    <t>11KV Sanambattla Paidipalli</t>
  </si>
  <si>
    <t>11KV Vaddiaplli Linganapalli</t>
  </si>
  <si>
    <t>11KV BATHINIVARIPALLI</t>
  </si>
  <si>
    <t>11KV ADENAPALLI</t>
  </si>
  <si>
    <t>11KV Kotokota</t>
  </si>
  <si>
    <t>11KV P B Bailu</t>
  </si>
  <si>
    <t>11KV BILLAIAH GARI PALLI</t>
  </si>
  <si>
    <t>11KV Bandrapalli</t>
  </si>
  <si>
    <t>V N PETA</t>
  </si>
  <si>
    <t>11KV Damalacheruvu Rural</t>
  </si>
  <si>
    <t>11KV Moravapalli</t>
  </si>
  <si>
    <t>33/11 KV Maddinayanipalle SUB STATION</t>
  </si>
  <si>
    <t>11KV Gorapadu</t>
  </si>
  <si>
    <t>11KV Beripalli</t>
  </si>
  <si>
    <t>11KV Mogarala</t>
  </si>
  <si>
    <t>11KV RG PALLI</t>
  </si>
  <si>
    <t>11KV Maddinanayanapalli</t>
  </si>
  <si>
    <t>11KV Ganugapentla</t>
  </si>
  <si>
    <t>11KV Virupakshapuram</t>
  </si>
  <si>
    <t>11KV Kattur</t>
  </si>
  <si>
    <t>11KV Alathur Pallamala</t>
  </si>
  <si>
    <t>11KV TATIPARTI</t>
  </si>
  <si>
    <t>11KV Virupakshipuram</t>
  </si>
  <si>
    <t>11KV Pudi vilasapuram</t>
  </si>
  <si>
    <t>11KV Talarivetu</t>
  </si>
  <si>
    <t>11KV GURUKULAPALLEM FEEDER</t>
  </si>
  <si>
    <t>33/11 KV Chiyyavaram SUB STATION</t>
  </si>
  <si>
    <t>11KV Chodavaram</t>
  </si>
  <si>
    <t>11KV Kasaram</t>
  </si>
  <si>
    <t>11KV Reddigunta</t>
  </si>
  <si>
    <t>11KV Konathaneri AGL</t>
  </si>
  <si>
    <t>11KV Anjur Chittrathur</t>
  </si>
  <si>
    <t>11KV CHIYYAVARAM</t>
  </si>
  <si>
    <t>11KV PUDI PENNALAPADU</t>
  </si>
  <si>
    <t>11KV ALLIMADUGU (AGL) FEEDER</t>
  </si>
  <si>
    <t>11KV R C Puram</t>
  </si>
  <si>
    <t>11KV Racheruvu</t>
  </si>
  <si>
    <t>11KV Peddapalavedu</t>
  </si>
  <si>
    <t>33/11 KV West varathur SUB STATION</t>
  </si>
  <si>
    <t>11KV West Varathuru Nelavoy</t>
  </si>
  <si>
    <t>11KV Ayyavaripalem</t>
  </si>
  <si>
    <t>11KV MokkalaChenu Ayyavaripalem</t>
  </si>
  <si>
    <t>11KV Pallamala</t>
  </si>
  <si>
    <t>33/11 KV RAJULAPALEM Sub-Station</t>
  </si>
  <si>
    <t>11KV Amudur</t>
  </si>
  <si>
    <t>33/11 KV Vampalle SUB STATION</t>
  </si>
  <si>
    <t>11 KV Velampadu</t>
  </si>
  <si>
    <t>11KV Empedu</t>
  </si>
  <si>
    <t>33/11 KV Kalavagunta Sub Station</t>
  </si>
  <si>
    <t>11KV KALAMPALLI</t>
  </si>
  <si>
    <t>11KV Rajulapallem Duggi puram</t>
  </si>
  <si>
    <t>11KV Ilaganur</t>
  </si>
  <si>
    <t>11KV Aravakothur</t>
  </si>
  <si>
    <t>33/11 KV Musilipedu SUB STATION</t>
  </si>
  <si>
    <t>11 KV MUSILIPEDU</t>
  </si>
  <si>
    <t>RAMANUJAPALLI</t>
  </si>
  <si>
    <t>11 KV Kandadu Musiliedu Agl</t>
  </si>
  <si>
    <t>11KV Kapuguneri</t>
  </si>
  <si>
    <t>11KV KALAVAGUNTA HQ MANNAVARAM</t>
  </si>
  <si>
    <t>11KV Panguru</t>
  </si>
  <si>
    <t>11KV Madavamala</t>
  </si>
  <si>
    <t>11KV S Kandriga Poneripalli</t>
  </si>
  <si>
    <t>11KV Eguvaveedhi</t>
  </si>
  <si>
    <t>11KV MELACHUR NEW</t>
  </si>
  <si>
    <t>11KV Akurthi</t>
  </si>
  <si>
    <t>11KV Kobaka</t>
  </si>
  <si>
    <t>11KV Ramalingapuram</t>
  </si>
  <si>
    <t>33/11 KV K.V.B.Puram SUB STATION</t>
  </si>
  <si>
    <t>11KV KATRAPALLI</t>
  </si>
  <si>
    <t>11KV D PUTTUR</t>
  </si>
  <si>
    <t>11KV KVB Puram Pathapalem</t>
  </si>
  <si>
    <t>11KV MATTAM</t>
  </si>
  <si>
    <t>11KV Kotamangapuram Eguvaputtur</t>
  </si>
  <si>
    <t>11KV Arai</t>
  </si>
  <si>
    <t>11KV SADHASIVAPURAM</t>
  </si>
  <si>
    <t>11KV P C K PURAM</t>
  </si>
  <si>
    <t>11KV M A Rajulakandriga</t>
  </si>
  <si>
    <t>33/11 KV Obulayapalli Sub Station</t>
  </si>
  <si>
    <t>11KV UDAMALAPADU</t>
  </si>
  <si>
    <t>33/11KV BANDARAPALLI SS</t>
  </si>
  <si>
    <t>11KV KOTHA VEERAPURAM</t>
  </si>
  <si>
    <t>11KV RAYAPEDU</t>
  </si>
  <si>
    <t>11KV KOTHUR</t>
  </si>
  <si>
    <t>11KV M D Puttur Madibaka</t>
  </si>
  <si>
    <t>11KV Perindesam</t>
  </si>
  <si>
    <t>33/11 KV CHELLUR Sub-Station</t>
  </si>
  <si>
    <t>11KV Payal center</t>
  </si>
  <si>
    <t>11KV MIDDIKANDRIGA</t>
  </si>
  <si>
    <t>11KV Chittathur</t>
  </si>
  <si>
    <t>11KV Ammapalem</t>
  </si>
  <si>
    <t>11KV Maddiledu</t>
  </si>
  <si>
    <t>11 KV Velavedu</t>
  </si>
  <si>
    <t>11KV REDDYPALLI OBULAIPALLI HQ</t>
  </si>
  <si>
    <t>11KV Chinthalapalem</t>
  </si>
  <si>
    <t>11KV Chellur Gudimallam</t>
  </si>
  <si>
    <t>11KV V K Mala Penumallam</t>
  </si>
  <si>
    <t>11KV Gottichetla</t>
  </si>
  <si>
    <t>11KV MANNASAMUDRAM</t>
  </si>
  <si>
    <t>11KV Anjimedu</t>
  </si>
  <si>
    <t>11KV Edem</t>
  </si>
  <si>
    <t>11KV GANGULAPUDI</t>
  </si>
  <si>
    <t>11KV OBULAIPALLI AGL</t>
  </si>
  <si>
    <t>11KV Mudugulapalem B R Palli HQ</t>
  </si>
  <si>
    <t>11KV GUTTIVARIPALLI</t>
  </si>
  <si>
    <t>11KV MALLAVARAM</t>
  </si>
  <si>
    <t>11 KV Pillapalem Feeder</t>
  </si>
  <si>
    <t>11KV ALLIKESAM</t>
  </si>
  <si>
    <t>11KV KARAKAMBADI</t>
  </si>
  <si>
    <t>11KV Attur</t>
  </si>
  <si>
    <t>11KV Jeepalem Feeder</t>
  </si>
  <si>
    <t>11KV Durgasamudram</t>
  </si>
  <si>
    <t>11KV Chiguruwada</t>
  </si>
  <si>
    <t>11 KV BAGYANAGARAM</t>
  </si>
  <si>
    <t>11 KV BHRAMANPATTU PANAKAM</t>
  </si>
  <si>
    <t>11KV Vemuru Thandlam</t>
  </si>
  <si>
    <t>11KV Mangalam Rural</t>
  </si>
  <si>
    <t>Nellore Town</t>
  </si>
  <si>
    <t>220 KV.SS, Nellore</t>
  </si>
  <si>
    <t>30451136110</t>
  </si>
  <si>
    <t>Urban</t>
  </si>
  <si>
    <t>30451136101</t>
  </si>
  <si>
    <t>DARGAMITTA</t>
  </si>
  <si>
    <t>30451136102</t>
  </si>
  <si>
    <t>YMCA</t>
  </si>
  <si>
    <t>30451136103</t>
  </si>
  <si>
    <t>TELUGUGANGA</t>
  </si>
  <si>
    <t>30451136106</t>
  </si>
  <si>
    <t>M.G.NAGAR</t>
  </si>
  <si>
    <t>30451136105</t>
  </si>
  <si>
    <t>DSR HOSPITAL</t>
  </si>
  <si>
    <t>30451136104</t>
  </si>
  <si>
    <t>BV Nagar</t>
  </si>
  <si>
    <t>132 KV.SS, N.V.Gardens</t>
  </si>
  <si>
    <t>30451125103</t>
  </si>
  <si>
    <t>RYTHUBAZAR</t>
  </si>
  <si>
    <t>30451125101</t>
  </si>
  <si>
    <t>JAGADEESH NAGAR</t>
  </si>
  <si>
    <t>30451125102</t>
  </si>
  <si>
    <t>HARNATHAPURAM</t>
  </si>
  <si>
    <t>30451125104</t>
  </si>
  <si>
    <t>C.G ROAD</t>
  </si>
  <si>
    <t>132 KV.SS, NTS</t>
  </si>
  <si>
    <t>30421125101</t>
  </si>
  <si>
    <t>132 KV.SS, KALLURUPALLI</t>
  </si>
  <si>
    <t>30451155101</t>
  </si>
  <si>
    <t>GOMATHI NAGAR</t>
  </si>
  <si>
    <t>30451155102</t>
  </si>
  <si>
    <t>KONDAYAPALEM</t>
  </si>
  <si>
    <t>30451136108</t>
  </si>
  <si>
    <t>33 KV BALAJI STEELS  FEEDER</t>
  </si>
  <si>
    <t>Rural</t>
  </si>
  <si>
    <t>30451136107</t>
  </si>
  <si>
    <t>33 KV PODALAKUR  FEEDER</t>
  </si>
  <si>
    <t>30451136109</t>
  </si>
  <si>
    <t>33 KV VENKATACHALAM</t>
  </si>
  <si>
    <t>221 KV.SS, Nellore</t>
  </si>
  <si>
    <t>30451136111</t>
  </si>
  <si>
    <t>33KV KOTHUR AMBAPURAM</t>
  </si>
  <si>
    <t>30451125108</t>
  </si>
  <si>
    <t>33 KV BRAHMADEVAM FEEDER</t>
  </si>
  <si>
    <t>30451125110</t>
  </si>
  <si>
    <t>33 KV TOWN I  FEEDER</t>
  </si>
  <si>
    <t>30451125109</t>
  </si>
  <si>
    <t>33 KV N.R.PETA FEEDER</t>
  </si>
  <si>
    <t>132 KV.SS, Bramhadevam</t>
  </si>
  <si>
    <t>30451115101</t>
  </si>
  <si>
    <t>33 KV PANTAPALEM FEEDER</t>
  </si>
  <si>
    <t>30451115102</t>
  </si>
  <si>
    <t>33 KV MUTHUKUR  FEEDER</t>
  </si>
  <si>
    <t>30451115105</t>
  </si>
  <si>
    <t>33 KV GENCO  FEEDER</t>
  </si>
  <si>
    <t>Indl</t>
  </si>
  <si>
    <t>30451115104</t>
  </si>
  <si>
    <t>33 KV KANUPARTHIPADU  FEEDER</t>
  </si>
  <si>
    <t>30451115107</t>
  </si>
  <si>
    <t>33 KV KRISHNAPATNAM OIL</t>
  </si>
  <si>
    <t>30451115108</t>
  </si>
  <si>
    <t>33KV NCC FEEDER</t>
  </si>
  <si>
    <t>30451115106</t>
  </si>
  <si>
    <t>33 KV RELIANCE FEEDER</t>
  </si>
  <si>
    <t>133 KV.SS, Golagamudi</t>
  </si>
  <si>
    <t>30451155104</t>
  </si>
  <si>
    <t>33KV KANUPARTHYPADU</t>
  </si>
  <si>
    <t>134 KV.SS, Golagamudi</t>
  </si>
  <si>
    <t>30451155103</t>
  </si>
  <si>
    <t>33KV INDUSTRIAL</t>
  </si>
  <si>
    <t>Idle feeder</t>
  </si>
  <si>
    <t>30451125106</t>
  </si>
  <si>
    <t>33 KV KODUR  FEEDER</t>
  </si>
  <si>
    <t>133 KV.SS, N.V.Gardens</t>
  </si>
  <si>
    <t>30451125107</t>
  </si>
  <si>
    <t>33 KV KOTHUR  FEEDER</t>
  </si>
  <si>
    <t>134 KV.SS, N.V.Gardens</t>
  </si>
  <si>
    <t>30451125105</t>
  </si>
  <si>
    <t>33 KV M.V.PALEM FEEDER</t>
  </si>
  <si>
    <t>135 KV.SS, N.V.Gardens</t>
  </si>
  <si>
    <t>30451125111</t>
  </si>
  <si>
    <t>33 KV J.D.PETA FEEDER</t>
  </si>
  <si>
    <t>30451115103</t>
  </si>
  <si>
    <t>33 KV T.P GUDUR  FEEDER</t>
  </si>
  <si>
    <t>132 KV.SS, Koruturu</t>
  </si>
  <si>
    <t>33KV Koruturu</t>
  </si>
  <si>
    <t>133 KV.SS, Koruturu</t>
  </si>
  <si>
    <t>33KV Potlapudi</t>
  </si>
  <si>
    <t>132 KV.SS, Adurupalli</t>
  </si>
  <si>
    <t>30453115105</t>
  </si>
  <si>
    <t>30453115106</t>
  </si>
  <si>
    <t>33 KV NMC  FEEDER</t>
  </si>
  <si>
    <t>30453115104</t>
  </si>
  <si>
    <t>33 KV CHEJERLA  FEEDER</t>
  </si>
  <si>
    <t>30453115103</t>
  </si>
  <si>
    <t>33 KV KALUVAI  FEEDER</t>
  </si>
  <si>
    <t>33 KV BCSL  FEEDER</t>
  </si>
  <si>
    <t>33 KV ADURPALLI  FEEDER</t>
  </si>
  <si>
    <t>30453115102</t>
  </si>
  <si>
    <t>33 KV PG PATNAM</t>
  </si>
  <si>
    <t>30411125103</t>
  </si>
  <si>
    <t>GOGINENIPURAM</t>
  </si>
  <si>
    <t>30411125106</t>
  </si>
  <si>
    <t xml:space="preserve">KATUVAPALLI (CHINTHAVARAM) </t>
  </si>
  <si>
    <t>30411125105</t>
  </si>
  <si>
    <t>GANDHINAGAR (PODALAKUR)</t>
  </si>
  <si>
    <t>30411125104</t>
  </si>
  <si>
    <t>SYDAPURAM (RAPUR)</t>
  </si>
  <si>
    <t>30411125102</t>
  </si>
  <si>
    <t>POWER GRID</t>
  </si>
  <si>
    <t>30411125101</t>
  </si>
  <si>
    <t>COLOURSHINE</t>
  </si>
  <si>
    <t>30411125107</t>
  </si>
  <si>
    <t>OZILI</t>
  </si>
  <si>
    <t>30411225101</t>
  </si>
  <si>
    <t>RAPUR</t>
  </si>
  <si>
    <t>30411225102</t>
  </si>
  <si>
    <t>VEPINAPI</t>
  </si>
  <si>
    <t>30453115101</t>
  </si>
  <si>
    <t>GONUPALLI</t>
  </si>
  <si>
    <t>CHENDODU</t>
  </si>
  <si>
    <t xml:space="preserve"> KOTA (B.R.PALEM)</t>
  </si>
  <si>
    <t xml:space="preserve">GUNAPADU (KURUGONDA) </t>
  </si>
  <si>
    <t>VAKADU</t>
  </si>
  <si>
    <t>CHINTHAVARAM</t>
  </si>
  <si>
    <t>30412145106</t>
  </si>
  <si>
    <t>KOTHAPALEM</t>
  </si>
  <si>
    <t>30461115204</t>
  </si>
  <si>
    <t>MALLAM</t>
  </si>
  <si>
    <t>30461115203</t>
  </si>
  <si>
    <t>KOTHAGUNTA</t>
  </si>
  <si>
    <t>33KV BOGOLE</t>
  </si>
  <si>
    <t>33KV PENNI FEEDS IND</t>
  </si>
  <si>
    <t xml:space="preserve">33KV KAVALI </t>
  </si>
  <si>
    <t>urban</t>
  </si>
  <si>
    <t xml:space="preserve">33KV MADDURUPADU </t>
  </si>
  <si>
    <t>33KV KONDAPURAM</t>
  </si>
  <si>
    <t>33KV Jaladanki Feeder(VINJAMURU)</t>
  </si>
  <si>
    <t>33KV KAREDU</t>
  </si>
  <si>
    <t>33KV M.C.PALEM</t>
  </si>
  <si>
    <t>33KV KATEPALLI</t>
  </si>
  <si>
    <t>33KV VINJAMURU</t>
  </si>
  <si>
    <t>33KV KALIGIRI</t>
  </si>
  <si>
    <t>VINAI</t>
  </si>
  <si>
    <t>NR PALEM</t>
  </si>
  <si>
    <t xml:space="preserve">33KV ALLUR </t>
  </si>
  <si>
    <t>33KV VIDAVALUR</t>
  </si>
  <si>
    <t>33KV RAMATHEERTHAM</t>
  </si>
  <si>
    <t>33KV GANDAVRAM</t>
  </si>
  <si>
    <t>GAMESHA</t>
  </si>
  <si>
    <t>33KV KOTHAVANGALLU</t>
  </si>
  <si>
    <t>33KV KOVUR</t>
  </si>
  <si>
    <t>33KV GANDAVARAM(PATUR)</t>
  </si>
  <si>
    <t>BUCHI</t>
  </si>
  <si>
    <t>33KV DAGADARTHY</t>
  </si>
  <si>
    <t>33KV DAMARAMADUGU</t>
  </si>
  <si>
    <t>33KV JONNAWADA</t>
  </si>
  <si>
    <t>30442125104</t>
  </si>
  <si>
    <t>33KV SANGAM</t>
  </si>
  <si>
    <t>33KV DAMAVARAM</t>
  </si>
  <si>
    <t>33KV GRI</t>
  </si>
  <si>
    <t>30422115101</t>
  </si>
  <si>
    <t>33KV BMR</t>
  </si>
  <si>
    <t>Atmakuru</t>
  </si>
  <si>
    <t>Atmakur</t>
  </si>
  <si>
    <t>ATMAKUR</t>
  </si>
  <si>
    <t>30442125105</t>
  </si>
  <si>
    <t>REVURU</t>
  </si>
  <si>
    <t>SANGAM</t>
  </si>
  <si>
    <t>AS Peta</t>
  </si>
  <si>
    <t>DUBAGUNTA</t>
  </si>
  <si>
    <t>D.C.PALLI</t>
  </si>
  <si>
    <t>30442125108</t>
  </si>
  <si>
    <t>ATPL SOLAR POWER PLANT</t>
  </si>
  <si>
    <t>30442125107</t>
  </si>
  <si>
    <t>GUNDEMADAKALA</t>
  </si>
  <si>
    <t>30442135101</t>
  </si>
  <si>
    <t>ANANTHA SAGARAM NEW</t>
  </si>
  <si>
    <t>30442135102</t>
  </si>
  <si>
    <t>CHILAKALAMARRI</t>
  </si>
  <si>
    <t>UDYAGIRI</t>
  </si>
  <si>
    <t>V.K.PADU</t>
  </si>
  <si>
    <t>SEETHA RAMAPURAM</t>
  </si>
  <si>
    <t>GANDIPALEM</t>
  </si>
  <si>
    <t>DUTTALUR</t>
  </si>
  <si>
    <t>KRISHNAPURAM</t>
  </si>
  <si>
    <t>30442135103</t>
  </si>
  <si>
    <t>KETHIGUNTA</t>
  </si>
  <si>
    <t>Naidupeta</t>
  </si>
  <si>
    <t>131 KV.SS, Gudur</t>
  </si>
  <si>
    <t>30864715102</t>
  </si>
  <si>
    <t>132 KV.SS, Gudur</t>
  </si>
  <si>
    <t>30411125108</t>
  </si>
  <si>
    <t>ARMENI PADU</t>
  </si>
  <si>
    <t>132KV SS, Menakur</t>
  </si>
  <si>
    <t>30461145104</t>
  </si>
  <si>
    <t>MENAKUR</t>
  </si>
  <si>
    <t>30461115107</t>
  </si>
  <si>
    <t>NATCO PHARMA</t>
  </si>
  <si>
    <t>30461115104</t>
  </si>
  <si>
    <t>VAZZRAVARIPALEM</t>
  </si>
  <si>
    <t>30461115103</t>
  </si>
  <si>
    <t>GOLLAGUNTA</t>
  </si>
  <si>
    <t>30461115102</t>
  </si>
  <si>
    <t xml:space="preserve">NITHYA INDUSTRIES </t>
  </si>
  <si>
    <t>30461115101</t>
  </si>
  <si>
    <t>LOYAL TEXTILES</t>
  </si>
  <si>
    <t>30461115105</t>
  </si>
  <si>
    <t>ULTRA MERAINE</t>
  </si>
  <si>
    <t>132 KV.SS, Naidupet</t>
  </si>
  <si>
    <t>30461145101</t>
  </si>
  <si>
    <t>ANNAMEDU</t>
  </si>
  <si>
    <t>30461145102</t>
  </si>
  <si>
    <t>CHILLAKURU</t>
  </si>
  <si>
    <t>30461145103</t>
  </si>
  <si>
    <t>SIRASANAMBEDU</t>
  </si>
  <si>
    <t>220 KV.SS, Sullurpet</t>
  </si>
  <si>
    <t>30462116102</t>
  </si>
  <si>
    <t>SHAR</t>
  </si>
  <si>
    <t>30462116109</t>
  </si>
  <si>
    <t>MANNEMUTHURU</t>
  </si>
  <si>
    <t>30462116110</t>
  </si>
  <si>
    <t>MANGA NELLORE</t>
  </si>
  <si>
    <t>30462116107</t>
  </si>
  <si>
    <t>D.V.SATRAM</t>
  </si>
  <si>
    <t>30462116115</t>
  </si>
  <si>
    <t>TARAKESHWARA</t>
  </si>
  <si>
    <t>30462116101</t>
  </si>
  <si>
    <t>GCB</t>
  </si>
  <si>
    <t>30462116106</t>
  </si>
  <si>
    <t>TADA</t>
  </si>
  <si>
    <t>30462116108</t>
  </si>
  <si>
    <t>SRICITY</t>
  </si>
  <si>
    <t>30462116105</t>
  </si>
  <si>
    <t>APACHE 1</t>
  </si>
  <si>
    <t>30462116104</t>
  </si>
  <si>
    <t>APACHE 2</t>
  </si>
  <si>
    <t>30462116103</t>
  </si>
  <si>
    <t>TATA CHEMICALS</t>
  </si>
  <si>
    <t>132KV SS Venkatagiri</t>
  </si>
  <si>
    <t>30463115104</t>
  </si>
  <si>
    <t>VENKATAGIRI</t>
  </si>
  <si>
    <t>30463115101</t>
  </si>
  <si>
    <t>BALAYAPALLI</t>
  </si>
  <si>
    <t>30463115103</t>
  </si>
  <si>
    <t>DAKKILI</t>
  </si>
  <si>
    <t>30463115102</t>
  </si>
  <si>
    <t>Tirupati Opn</t>
  </si>
  <si>
    <t xml:space="preserve">132 KV Tirupati </t>
  </si>
  <si>
    <t>33 KV ESI Feeder (Alipiri  132 KV Tirupati)</t>
  </si>
  <si>
    <t>33 KV Rajiv Nagar</t>
  </si>
  <si>
    <t>33 KV Balaji colony</t>
  </si>
  <si>
    <t>33 KV Srinivasa puram</t>
  </si>
  <si>
    <t>132 KV Tirumala</t>
  </si>
  <si>
    <t>33 KV Tirumala (132 KV Tirumala )</t>
  </si>
  <si>
    <t>33 KV Seven Hills ( 132 KV Tirumala)</t>
  </si>
  <si>
    <t xml:space="preserve">Urban </t>
  </si>
  <si>
    <t xml:space="preserve">33/11 KV CMD office </t>
  </si>
  <si>
    <t>33 KV Padipeta</t>
  </si>
  <si>
    <t>33 KV Srinivasa Mangalam</t>
  </si>
  <si>
    <t>33 KV Bhavani Nagar</t>
  </si>
  <si>
    <t>33 KV Perur (K.C.Peta SS)</t>
  </si>
  <si>
    <t xml:space="preserve">220 KV Renigunta </t>
  </si>
  <si>
    <t>33 KV Karakambadi</t>
  </si>
  <si>
    <t>33 KV Thukivakam-I</t>
  </si>
  <si>
    <t>33 KV Kukkaladoddi</t>
  </si>
  <si>
    <t>33 KV Elamandyam( Gowri venture)</t>
  </si>
  <si>
    <t>33 KV Gajulamanyam-II</t>
  </si>
  <si>
    <t>33 KV AIR Port</t>
  </si>
  <si>
    <t>Express</t>
  </si>
  <si>
    <t>33 KV Amara Raja Infra</t>
  </si>
  <si>
    <t>RENIGUNTA RAILWAY TRACTION I&amp;II</t>
  </si>
  <si>
    <t>Dedicated</t>
  </si>
  <si>
    <t>Grindwell Norton 051/TPT</t>
  </si>
  <si>
    <t>Amararaja 145/TPT</t>
  </si>
  <si>
    <t>132 KV Alipiri</t>
  </si>
  <si>
    <t>33 KV Alipiri (New)</t>
  </si>
  <si>
    <t>33 KV S.V, University</t>
  </si>
  <si>
    <t>133 KV Alipiri</t>
  </si>
  <si>
    <t>33 KV  ISKCON</t>
  </si>
  <si>
    <t>M/s. Seven Hills Digital park 2513/TPT</t>
  </si>
  <si>
    <t>33 KV APSRTC</t>
  </si>
  <si>
    <t>R,Tirupati</t>
  </si>
  <si>
    <t>132KV Pakala</t>
  </si>
  <si>
    <t>33KV Achamma Agraharam</t>
  </si>
  <si>
    <t>33KV Pakala</t>
  </si>
  <si>
    <t>33KV Kalluru</t>
  </si>
  <si>
    <t>33KV Mangalam Peta</t>
  </si>
  <si>
    <t>33KV Middinayani Palle</t>
  </si>
  <si>
    <t>33KV Damalacheruvu</t>
  </si>
  <si>
    <t>132KV Chandragiri</t>
  </si>
  <si>
    <t>33KV Chandragiri</t>
  </si>
  <si>
    <t>33KV Gangudu Palle</t>
  </si>
  <si>
    <t>33KV Rangampeta</t>
  </si>
  <si>
    <t>33KV Spartek</t>
  </si>
  <si>
    <t>33KV Agarala</t>
  </si>
  <si>
    <t>33KV Perur</t>
  </si>
  <si>
    <t>132KV Srikalahasti</t>
  </si>
  <si>
    <t xml:space="preserve">33KV Srikalahasti  </t>
  </si>
  <si>
    <t>33KV Panagallu</t>
  </si>
  <si>
    <t>33KV Ragigunta</t>
  </si>
  <si>
    <t>33 KV Chiyyavaram</t>
  </si>
  <si>
    <t>33KV B.N Kandriga</t>
  </si>
  <si>
    <t>33KV S.V.S.P.P.L</t>
  </si>
  <si>
    <t>33KV Anuradha steels</t>
  </si>
  <si>
    <t>33KV Thriveni Earth movers</t>
  </si>
  <si>
    <t>33KV SKHT (Indl)</t>
  </si>
  <si>
    <t>132KV Nagalapuram</t>
  </si>
  <si>
    <t>Kotamangapuram</t>
  </si>
  <si>
    <t xml:space="preserve">33KV Yerpedu </t>
  </si>
  <si>
    <t>33KV Mungalapalem</t>
  </si>
  <si>
    <t>132KV Venkatagiri</t>
  </si>
  <si>
    <t>33KV Mannavaram</t>
  </si>
  <si>
    <t>132 KV Yerpedu</t>
  </si>
  <si>
    <t>33 KV Urandur</t>
  </si>
  <si>
    <t>33 KV Rajulapalem</t>
  </si>
  <si>
    <t>33 KV Industrial</t>
  </si>
  <si>
    <t>220KV Renigunta SS</t>
  </si>
  <si>
    <t>30551116111</t>
  </si>
  <si>
    <t>APIIC-I</t>
  </si>
  <si>
    <t>30551116112</t>
  </si>
  <si>
    <t>APIIC-II</t>
  </si>
  <si>
    <t>30551116110</t>
  </si>
  <si>
    <t>33KV TTE</t>
  </si>
  <si>
    <t>30551116113</t>
  </si>
  <si>
    <t>33KV  POTPL</t>
  </si>
  <si>
    <t>33KV KAJERIA</t>
  </si>
  <si>
    <t>132 KV Yerpedu SS</t>
  </si>
  <si>
    <t>33KV Rockman</t>
  </si>
  <si>
    <t>132KV Puttur</t>
  </si>
  <si>
    <t>Rayalacheruvu</t>
  </si>
  <si>
    <t>AR Kandriga</t>
  </si>
  <si>
    <t>Narayanavaram</t>
  </si>
  <si>
    <t>PR Mangalam</t>
  </si>
  <si>
    <t>Annur</t>
  </si>
  <si>
    <t>220KV Nagari</t>
  </si>
  <si>
    <t>M.Kothur</t>
  </si>
  <si>
    <t>Pannur</t>
  </si>
  <si>
    <t>Netteri</t>
  </si>
  <si>
    <t>Karur</t>
  </si>
  <si>
    <t>Beerakuppam</t>
  </si>
  <si>
    <t>Pichatur</t>
  </si>
  <si>
    <t>132KV Cherivi</t>
  </si>
  <si>
    <t>PARKSON PACKING</t>
  </si>
  <si>
    <t>VRV</t>
  </si>
  <si>
    <t>SEZ (Sub Station)</t>
  </si>
  <si>
    <t>Colgate</t>
  </si>
  <si>
    <t>EMC</t>
  </si>
  <si>
    <t>Varun</t>
  </si>
  <si>
    <t>Tata Smart food</t>
  </si>
  <si>
    <t>Isuzi</t>
  </si>
  <si>
    <t>Hero</t>
  </si>
  <si>
    <t>30531155114</t>
  </si>
  <si>
    <t>Unicharam</t>
  </si>
  <si>
    <t>CCL</t>
  </si>
  <si>
    <t>30531155112</t>
  </si>
  <si>
    <t>ALSTOM</t>
  </si>
  <si>
    <t>Sathyavedu</t>
  </si>
  <si>
    <t>Chinnapandur</t>
  </si>
  <si>
    <t>Varadaiahpalem</t>
  </si>
  <si>
    <t>132KV KP mitta</t>
  </si>
  <si>
    <t>Chinnathayur</t>
  </si>
  <si>
    <t>Vedurukuppam</t>
  </si>
  <si>
    <t>rural</t>
  </si>
  <si>
    <t>Allamadugu</t>
  </si>
  <si>
    <t>SSR Puram</t>
  </si>
  <si>
    <t>132KV Pahcikapalam</t>
  </si>
  <si>
    <t>Pachikapalam</t>
  </si>
  <si>
    <t>Mambedu</t>
  </si>
  <si>
    <t>Nadvaluru</t>
  </si>
  <si>
    <t>Opn,CTR</t>
  </si>
  <si>
    <t>220KV Chittoor SS</t>
  </si>
  <si>
    <t>33KV K.R.Palle</t>
  </si>
  <si>
    <t>33KV Cherlopalle</t>
  </si>
  <si>
    <t>33KV Venganapalle</t>
  </si>
  <si>
    <t>33KV Santhapeta</t>
  </si>
  <si>
    <t>33KV BNRPeta-Ramapuram</t>
  </si>
  <si>
    <t>33KV panatoor(Reddygunta)</t>
  </si>
  <si>
    <t>33KV Greamspet</t>
  </si>
  <si>
    <t>33KV Thummindapalem</t>
  </si>
  <si>
    <t>33KV Mangal</t>
  </si>
  <si>
    <t>33KV Puthalapattu</t>
  </si>
  <si>
    <t>132KV K.P.Mitta</t>
  </si>
  <si>
    <t>33KV Penumur (oldname)</t>
  </si>
  <si>
    <t>33KV G.D.Nellore</t>
  </si>
  <si>
    <t>33KV CPF</t>
  </si>
  <si>
    <t>33KV S.S.Konda</t>
  </si>
  <si>
    <t>132KV Kothapalle</t>
  </si>
  <si>
    <t>33KV Kothapalle</t>
  </si>
  <si>
    <t>33KV Panatoor</t>
  </si>
  <si>
    <t>33KV Papasamudram</t>
  </si>
  <si>
    <t>132KV Penumur SS</t>
  </si>
  <si>
    <t>33KV Penumur</t>
  </si>
  <si>
    <t>33KV M.Bandapalle</t>
  </si>
  <si>
    <t>33KV Matampalle</t>
  </si>
  <si>
    <t>30533115109</t>
  </si>
  <si>
    <t>33KV Palasamudram</t>
  </si>
  <si>
    <t>R,CTR</t>
  </si>
  <si>
    <t>220 KV SS Chittoor</t>
  </si>
  <si>
    <t>30511136112</t>
  </si>
  <si>
    <t>Aragonda</t>
  </si>
  <si>
    <t>Mordanapalle</t>
  </si>
  <si>
    <t>IOC</t>
  </si>
  <si>
    <t>B.D.R.Palle</t>
  </si>
  <si>
    <t>132KV Nunegundlapalli</t>
  </si>
  <si>
    <t>Jodichinthala</t>
  </si>
  <si>
    <t>K.G.Sathram</t>
  </si>
  <si>
    <t>Mangal</t>
  </si>
  <si>
    <t>Nalagampalli</t>
  </si>
  <si>
    <t>132 KV SS Irala</t>
  </si>
  <si>
    <t>Uppuvanka</t>
  </si>
  <si>
    <t>C.V.Palle</t>
  </si>
  <si>
    <t>Polakala</t>
  </si>
  <si>
    <t>220 KV SS  Palamaner</t>
  </si>
  <si>
    <t>Bangarupalem</t>
  </si>
  <si>
    <t>132/33KV Santhipuram</t>
  </si>
  <si>
    <t>3051P315507</t>
  </si>
  <si>
    <t>33KV Suddulakuppam</t>
  </si>
  <si>
    <t>132/33KV Kuppam</t>
  </si>
  <si>
    <t>3051P316510</t>
  </si>
  <si>
    <t>33KV Checkunatham</t>
  </si>
  <si>
    <t>3051P316509</t>
  </si>
  <si>
    <t>33KV Lakshmipuram</t>
  </si>
  <si>
    <t>132/33 KV Punganur</t>
  </si>
  <si>
    <t>3051P112507</t>
  </si>
  <si>
    <t>33KV HNSS</t>
  </si>
  <si>
    <t>Palamaner</t>
  </si>
  <si>
    <t>Baireddypalle</t>
  </si>
  <si>
    <t>Patthikonda</t>
  </si>
  <si>
    <t>Panjani</t>
  </si>
  <si>
    <t>132 KV SS  Santhipuram</t>
  </si>
  <si>
    <t>3051P315505</t>
  </si>
  <si>
    <t>Santhipuram</t>
  </si>
  <si>
    <t>3051P315506</t>
  </si>
  <si>
    <t>Rallabaduguru</t>
  </si>
  <si>
    <t>3051P315503</t>
  </si>
  <si>
    <t>Ramakuppam</t>
  </si>
  <si>
    <t>3051P315504</t>
  </si>
  <si>
    <t>3051P315501</t>
  </si>
  <si>
    <t>V.Kota</t>
  </si>
  <si>
    <t>132 KV SS Kuppam</t>
  </si>
  <si>
    <t>3051P316501</t>
  </si>
  <si>
    <t>3051P316502</t>
  </si>
  <si>
    <t>Mallanur</t>
  </si>
  <si>
    <t>3051P316503</t>
  </si>
  <si>
    <t>Kangundi</t>
  </si>
  <si>
    <t>3051P316504</t>
  </si>
  <si>
    <t>Gudipally</t>
  </si>
  <si>
    <t>3051P315502</t>
  </si>
  <si>
    <t>Padigalakuppam</t>
  </si>
  <si>
    <t>3051P316505</t>
  </si>
  <si>
    <t>JBA</t>
  </si>
  <si>
    <t>3051P316506</t>
  </si>
  <si>
    <t>SAPA</t>
  </si>
  <si>
    <t>3051P316507</t>
  </si>
  <si>
    <t>RBA</t>
  </si>
  <si>
    <t>3051P315508</t>
  </si>
  <si>
    <t>Kanumaladoddi</t>
  </si>
  <si>
    <t>3051P315509</t>
  </si>
  <si>
    <t>Armenipeta</t>
  </si>
  <si>
    <t>3051P315510</t>
  </si>
  <si>
    <t>Kasthuri Nagaram</t>
  </si>
  <si>
    <t>132 KV SS  kalikiri</t>
  </si>
  <si>
    <t>Kandur</t>
  </si>
  <si>
    <t>Balijapalli</t>
  </si>
  <si>
    <t>132KV Kuppam</t>
  </si>
  <si>
    <t>3051P316508</t>
  </si>
  <si>
    <t>AM STEEL</t>
  </si>
  <si>
    <t>MPL</t>
  </si>
  <si>
    <t>132/33 KV Madanapalle</t>
  </si>
  <si>
    <t>33 KV Madanapalli</t>
  </si>
  <si>
    <t>33 KV Sub Collector office</t>
  </si>
  <si>
    <t>33 KV Vempalli</t>
  </si>
  <si>
    <t>33 KV Valasapalli</t>
  </si>
  <si>
    <t>33 KV Nimmanapalli</t>
  </si>
  <si>
    <t>33 KV Kurabalakota+
Kotavuru</t>
  </si>
  <si>
    <t>33 KV Spinning Mill</t>
  </si>
  <si>
    <t>33 KV CTM</t>
  </si>
  <si>
    <t>132/33 KV Burakayalakota</t>
  </si>
  <si>
    <t>33 kv Burakyalakota</t>
  </si>
  <si>
    <t>33 kv Mulakacheruvu</t>
  </si>
  <si>
    <t>33 Kv PTM</t>
  </si>
  <si>
    <t>33 Kv B.Kothakota</t>
  </si>
  <si>
    <t>33 Kv Varikasuvupalli</t>
  </si>
  <si>
    <t>132/33 KV Gurramkonda</t>
  </si>
  <si>
    <t>33 Kv Mudivedu</t>
  </si>
  <si>
    <t>33 Kv Peddamandyam</t>
  </si>
  <si>
    <t>33 Kv Kannemadugu</t>
  </si>
  <si>
    <t>3051P112504</t>
  </si>
  <si>
    <t>33 Kv Punganur</t>
  </si>
  <si>
    <t>3051P112501</t>
  </si>
  <si>
    <t>33 Kv Chowdepalli</t>
  </si>
  <si>
    <t>3051P112503</t>
  </si>
  <si>
    <t>33 Kv Peddapanjani</t>
  </si>
  <si>
    <t>3051P112505</t>
  </si>
  <si>
    <t>33 Kv Yetavakili</t>
  </si>
  <si>
    <t>3051P112506</t>
  </si>
  <si>
    <t>33 Kv Ramasamudram</t>
  </si>
  <si>
    <t>3051P112502</t>
  </si>
  <si>
    <t>33 Kv Boyakonda</t>
  </si>
  <si>
    <t>132/33 KV Ramasamudram</t>
  </si>
  <si>
    <t xml:space="preserve">33 kv Chembhakur </t>
  </si>
  <si>
    <t>33 kv Kanagani</t>
  </si>
  <si>
    <t>33 kv KC Palle</t>
  </si>
  <si>
    <t>33 KV T.Gollapalle</t>
  </si>
  <si>
    <t xml:space="preserve">132/33 KV SS Rompicherla </t>
  </si>
  <si>
    <t>3051P212503</t>
  </si>
  <si>
    <t>V.R.Agraharam</t>
  </si>
  <si>
    <t>3051P212501</t>
  </si>
  <si>
    <t>C.G.Gallu</t>
  </si>
  <si>
    <t>3051P212502</t>
  </si>
  <si>
    <t>Y.V Palem</t>
  </si>
  <si>
    <t>3051P212505</t>
  </si>
  <si>
    <t>3051P212504</t>
  </si>
  <si>
    <t>Talapula</t>
  </si>
  <si>
    <t>132/33 KV SS Somala</t>
  </si>
  <si>
    <t>3051P213503</t>
  </si>
  <si>
    <t>Sodum</t>
  </si>
  <si>
    <t>3051P213502</t>
  </si>
  <si>
    <t>Nanjampeta</t>
  </si>
  <si>
    <t>3051P213501</t>
  </si>
  <si>
    <t>M/S Scheiber Dynamix (33/11 KV Kuppam)</t>
  </si>
  <si>
    <t xml:space="preserve">132/33 KV SS Gurramkonda </t>
  </si>
  <si>
    <t>30572115104</t>
  </si>
  <si>
    <t>Amilepalle</t>
  </si>
  <si>
    <t>Kadirayacheruvu</t>
  </si>
  <si>
    <t xml:space="preserve">132/33 KV SS  Gurramkonda </t>
  </si>
  <si>
    <t>HPCL</t>
  </si>
  <si>
    <t>HNSS-G.konda</t>
  </si>
  <si>
    <t xml:space="preserve">220/132/33KV SS Kalikiri </t>
  </si>
  <si>
    <t>Piler (vepulabailu)</t>
  </si>
  <si>
    <t>Sodum (Balija palli)</t>
  </si>
  <si>
    <t>Gyarampalle</t>
  </si>
  <si>
    <t>Vayalpad</t>
  </si>
  <si>
    <t>Kalakada</t>
  </si>
  <si>
    <t>Errakotapalle</t>
  </si>
  <si>
    <t>Nagirimadugu</t>
  </si>
  <si>
    <t>HNSS-Kalikiri</t>
  </si>
  <si>
    <t xml:space="preserve">33 Kalikiri-
440KV SS </t>
  </si>
  <si>
    <t xml:space="preserve">220 KV Kadapa                                                                                                                                                            </t>
  </si>
  <si>
    <t>RIMS(RCTY-1)</t>
  </si>
  <si>
    <t>IDSS Spinning + RCTY II</t>
  </si>
  <si>
    <t>Rurals</t>
  </si>
  <si>
    <t>Chennur(Export)</t>
  </si>
  <si>
    <t>Patha Kadapa</t>
  </si>
  <si>
    <t>LIC Kadapa</t>
  </si>
  <si>
    <t>Power house</t>
  </si>
  <si>
    <t>Chinnachowk</t>
  </si>
  <si>
    <t xml:space="preserve">132 KV Vempalli
</t>
  </si>
  <si>
    <t>30652115103</t>
  </si>
  <si>
    <t>Nandimandalam</t>
  </si>
  <si>
    <t>132 KV Moolavanka</t>
  </si>
  <si>
    <t>Mittamedipalli</t>
  </si>
  <si>
    <t>Chinakampalli</t>
  </si>
  <si>
    <t>Rurals+Urban</t>
  </si>
  <si>
    <t>IT Park</t>
  </si>
  <si>
    <t>Balaji Nagar</t>
  </si>
  <si>
    <t>133 KV Moolavanka</t>
  </si>
  <si>
    <t>PGCIL</t>
  </si>
  <si>
    <t>132 KV SS AMBAVARAM 8712613242</t>
  </si>
  <si>
    <t>30611245101</t>
  </si>
  <si>
    <t xml:space="preserve">M.M.PALLI </t>
  </si>
  <si>
    <t>133 KV SS AMBAVARAM 8712613242</t>
  </si>
  <si>
    <t>30611245102</t>
  </si>
  <si>
    <t>Kopparthy 14.06.2023</t>
  </si>
  <si>
    <t>220 KV Pulivendula</t>
  </si>
  <si>
    <t>Peddarangapuram</t>
  </si>
  <si>
    <t>IGCARL</t>
  </si>
  <si>
    <t>Maduru</t>
  </si>
  <si>
    <t>132 KV Pulivendula</t>
  </si>
  <si>
    <t>N.R.Palli</t>
  </si>
  <si>
    <t>Murarichinthala</t>
  </si>
  <si>
    <t>Vemula</t>
  </si>
  <si>
    <t>Gotur</t>
  </si>
  <si>
    <t>133 KV Pulivendula</t>
  </si>
  <si>
    <t>UCIL</t>
  </si>
  <si>
    <t>132 KV Balapanur</t>
  </si>
  <si>
    <t>Simhadripuram</t>
  </si>
  <si>
    <t>Chinnakudala</t>
  </si>
  <si>
    <t>Thondur</t>
  </si>
  <si>
    <t>Jangamreddypalli</t>
  </si>
  <si>
    <t>Bonala</t>
  </si>
  <si>
    <t>132 KV Lingala</t>
  </si>
  <si>
    <t>Kommanuthala</t>
  </si>
  <si>
    <t>Parnapalli</t>
  </si>
  <si>
    <t>132 KV Vempalli</t>
  </si>
  <si>
    <t>Thallapalli</t>
  </si>
  <si>
    <t>Gonumakulapalli</t>
  </si>
  <si>
    <t>Estate</t>
  </si>
  <si>
    <t>Sajjala</t>
  </si>
  <si>
    <t>GS Steels</t>
  </si>
  <si>
    <t>Alireddypalli</t>
  </si>
  <si>
    <t>220KV C.Kpeta</t>
  </si>
  <si>
    <t>C K Peta</t>
  </si>
  <si>
    <t>V G Palli</t>
  </si>
  <si>
    <t>N G Palli</t>
  </si>
  <si>
    <t>Siddareddygari Palli</t>
  </si>
  <si>
    <t>132KV N.C Pallii</t>
  </si>
  <si>
    <t>30652125102</t>
  </si>
  <si>
    <t>Nallacheruvu Palli</t>
  </si>
  <si>
    <t>30652125101</t>
  </si>
  <si>
    <t xml:space="preserve">Pernapadu </t>
  </si>
  <si>
    <t>132 KV Proddatur</t>
  </si>
  <si>
    <t>Proddatur town</t>
  </si>
  <si>
    <t>Proddatur IDA</t>
  </si>
  <si>
    <t>Urban+Industrial</t>
  </si>
  <si>
    <t>Modampalli</t>
  </si>
  <si>
    <t>Chowdur</t>
  </si>
  <si>
    <t>Rajupalem</t>
  </si>
  <si>
    <t>Market Yard</t>
  </si>
  <si>
    <t>132 KV Jammalamadugu</t>
  </si>
  <si>
    <t>Ambavaram</t>
  </si>
  <si>
    <t>Gundlakunta</t>
  </si>
  <si>
    <t>Mylavaram</t>
  </si>
  <si>
    <t>Talamanchipatnam</t>
  </si>
  <si>
    <t>220 KV Yerraguntla</t>
  </si>
  <si>
    <t>RTPP-1</t>
  </si>
  <si>
    <t>RTPP-2</t>
  </si>
  <si>
    <t>Kamalapuram</t>
  </si>
  <si>
    <t>Chinnacheppali</t>
  </si>
  <si>
    <t>Indukur</t>
  </si>
  <si>
    <t>Mangapatnam</t>
  </si>
  <si>
    <t>Muddanur</t>
  </si>
  <si>
    <t>220KV Kondapuram</t>
  </si>
  <si>
    <t>Pottipadu</t>
  </si>
  <si>
    <t>V.Kodur</t>
  </si>
  <si>
    <t>220 KV Mydukur</t>
  </si>
  <si>
    <t>Nakkaladinne</t>
  </si>
  <si>
    <t>Adireddypalli</t>
  </si>
  <si>
    <t>Nandyalampeta</t>
  </si>
  <si>
    <t>Lekkalavaripalli</t>
  </si>
  <si>
    <t>Khajipeta</t>
  </si>
  <si>
    <t>30661116107</t>
  </si>
  <si>
    <t>Brahmamsagar</t>
  </si>
  <si>
    <t>132 KV Badvel</t>
  </si>
  <si>
    <t>Payalakunta</t>
  </si>
  <si>
    <t>D.Agraharam</t>
  </si>
  <si>
    <t>Sidhout</t>
  </si>
  <si>
    <t>132 KV Porumamilla</t>
  </si>
  <si>
    <t>Porumailla</t>
  </si>
  <si>
    <t>Amagampalli</t>
  </si>
  <si>
    <t>Narasapuram</t>
  </si>
  <si>
    <t>Kalavakatta</t>
  </si>
  <si>
    <t>Porumailla Town</t>
  </si>
  <si>
    <t>132 KV Duvvur</t>
  </si>
  <si>
    <t>Kanagudur</t>
  </si>
  <si>
    <t>Annavaram</t>
  </si>
  <si>
    <t>30661135104</t>
  </si>
  <si>
    <t>Thonddaladinne</t>
  </si>
  <si>
    <t>132 KV Kalasapadu</t>
  </si>
  <si>
    <t>133 KV Kalasapadu</t>
  </si>
  <si>
    <t>30663125103</t>
  </si>
  <si>
    <t xml:space="preserve">Varikuntla </t>
  </si>
  <si>
    <t>134 KV Kalasapadu</t>
  </si>
  <si>
    <t>30663125102</t>
  </si>
  <si>
    <t>Ramapuram</t>
  </si>
  <si>
    <t>132 KV B.Matam</t>
  </si>
  <si>
    <t>30662135103</t>
  </si>
  <si>
    <t>Mallepalli</t>
  </si>
  <si>
    <t>133 KV B.Matam</t>
  </si>
  <si>
    <t>30662135102</t>
  </si>
  <si>
    <t>B.Matam</t>
  </si>
  <si>
    <t>134 KV B.Matam</t>
  </si>
  <si>
    <t>30662135101</t>
  </si>
  <si>
    <t>Chowdarivaripalli</t>
  </si>
  <si>
    <t>220 KV Rajampeta</t>
  </si>
  <si>
    <t>Akepadu</t>
  </si>
  <si>
    <t>Thalapaka</t>
  </si>
  <si>
    <t>Bramhanapalli</t>
  </si>
  <si>
    <t>Reddipalli</t>
  </si>
  <si>
    <t>Vathalur</t>
  </si>
  <si>
    <t>220 KV Kodur</t>
  </si>
  <si>
    <t>Kodur-I</t>
  </si>
  <si>
    <t>Kodur-II</t>
  </si>
  <si>
    <t>Y.Kota</t>
  </si>
  <si>
    <t>Korlakunta</t>
  </si>
  <si>
    <t>Nagavaram</t>
  </si>
  <si>
    <t>VPR Kandrika</t>
  </si>
  <si>
    <t>221 KV Kodur</t>
  </si>
  <si>
    <t>Manishreni</t>
  </si>
  <si>
    <t>222 KV Kodur</t>
  </si>
  <si>
    <t>ABCL</t>
  </si>
  <si>
    <t>132 KV Vontimitta</t>
  </si>
  <si>
    <t>Mantapampalli</t>
  </si>
  <si>
    <t xml:space="preserve">Peddapalli </t>
  </si>
  <si>
    <t>133 KV Vontimitta</t>
  </si>
  <si>
    <t>30633125104</t>
  </si>
  <si>
    <t>Sri Kodanda Rama</t>
  </si>
  <si>
    <t>132 KV TG Palli</t>
  </si>
  <si>
    <t>T.G Palli</t>
  </si>
  <si>
    <t>PGV Palli</t>
  </si>
  <si>
    <t>Chitvel</t>
  </si>
  <si>
    <t>132 KV Rayachoty</t>
  </si>
  <si>
    <t>Masapeta</t>
  </si>
  <si>
    <t>L.R.Palli</t>
  </si>
  <si>
    <t>T. Sundupalli</t>
  </si>
  <si>
    <t>Veeraballi</t>
  </si>
  <si>
    <t>132 KV Sambepalli</t>
  </si>
  <si>
    <t xml:space="preserve">Sambepalli </t>
  </si>
  <si>
    <t>Devapatla</t>
  </si>
  <si>
    <t>Malluru</t>
  </si>
  <si>
    <t>Bandivandlapalli (132/33kv)</t>
  </si>
  <si>
    <t>30641225101</t>
  </si>
  <si>
    <t xml:space="preserve">B. Galiveedu </t>
  </si>
  <si>
    <t>132 KV SS T.Sundupalli</t>
  </si>
  <si>
    <t>30641135101</t>
  </si>
  <si>
    <t>133 KV SS T.Sundupalli</t>
  </si>
  <si>
    <t>30641135103</t>
  </si>
  <si>
    <t xml:space="preserve">Madithadu </t>
  </si>
  <si>
    <t>134 KV SS T.Sundupalli</t>
  </si>
  <si>
    <t>30641135102</t>
  </si>
  <si>
    <t xml:space="preserve">Mudumpadu </t>
  </si>
  <si>
    <t>135 KV SS T.Sundupalli</t>
  </si>
  <si>
    <t>30641135104</t>
  </si>
  <si>
    <t xml:space="preserve">Poojarivandlapalli </t>
  </si>
  <si>
    <t>220KV SS ANANTAPURAMU</t>
  </si>
  <si>
    <t>33KV GOOTY ROAD</t>
  </si>
  <si>
    <t>33KV NARAPALA-II (E)</t>
  </si>
  <si>
    <t>33KV ANANTAPURAMU</t>
  </si>
  <si>
    <t xml:space="preserve">33KV ROTARYPURAM (E) </t>
  </si>
  <si>
    <t>33KV NARAPALA-I (E)</t>
  </si>
  <si>
    <t>33KV THATICHERLA (New)</t>
  </si>
  <si>
    <t>33KV SINGANAMALA (E)</t>
  </si>
  <si>
    <t>33KV GARLADINNE</t>
  </si>
  <si>
    <t>33KV HOSPITAL</t>
  </si>
  <si>
    <t>33KV BUKKARAYASAMUDRAM</t>
  </si>
  <si>
    <t xml:space="preserve">33KV POWER HOUSE  </t>
  </si>
  <si>
    <t xml:space="preserve">33KV MEDICAL COLLEGE </t>
  </si>
  <si>
    <t xml:space="preserve">132KV SS TATICHERLA </t>
  </si>
  <si>
    <t xml:space="preserve">33KV TATICHERLA </t>
  </si>
  <si>
    <t xml:space="preserve">33KV MARTHADU </t>
  </si>
  <si>
    <t xml:space="preserve">33KV RACHANAPALLI </t>
  </si>
  <si>
    <t xml:space="preserve">33KV D5 (ATP) </t>
  </si>
  <si>
    <t>New Feeder</t>
  </si>
  <si>
    <t xml:space="preserve">33KV KUDERU </t>
  </si>
  <si>
    <t>132 KV SS TADIMARRI</t>
  </si>
  <si>
    <t>33KV TADIMARRI</t>
  </si>
  <si>
    <t xml:space="preserve">33KV KUNUKUNTLA </t>
  </si>
  <si>
    <t xml:space="preserve">33KV M.AGRAHARAM </t>
  </si>
  <si>
    <t xml:space="preserve">33KV B.PAPPURU </t>
  </si>
  <si>
    <t>ANANTHAPUR RURALS</t>
  </si>
  <si>
    <t>33KV KUDERU (E)</t>
  </si>
  <si>
    <t>132KV SS DHARMAVARAM</t>
  </si>
  <si>
    <t>33KV KANAGANAPALLI FEEDER</t>
  </si>
  <si>
    <t xml:space="preserve">33KV KANUMUKKALA FEEDER                                             </t>
  </si>
  <si>
    <t>33KV D.CHERLO PALLI</t>
  </si>
  <si>
    <t>33KV BATHALAPALLI FEEDER</t>
  </si>
  <si>
    <t>33KV N.S.GATE FEEDER</t>
  </si>
  <si>
    <t xml:space="preserve">33KV HAMPAPURAM FEEDER </t>
  </si>
  <si>
    <t>33KV SATYA SAI WATER WORKS FEEDER</t>
  </si>
  <si>
    <t>W W</t>
  </si>
  <si>
    <t>33KV TADIMARRI FEEDER (AT DMM)</t>
  </si>
  <si>
    <t>33 KV RAMNAGAR</t>
  </si>
  <si>
    <t xml:space="preserve">220KV SS RAMAGIRI </t>
  </si>
  <si>
    <t>33KV RAMAGIRI</t>
  </si>
  <si>
    <t>33KV C K PALLI</t>
  </si>
  <si>
    <t>220KV SS TADIPATRI</t>
  </si>
  <si>
    <t xml:space="preserve">33KV BUGGA </t>
  </si>
  <si>
    <t>33KV RAYALACHERUVU</t>
  </si>
  <si>
    <t xml:space="preserve">33KV SAJJALADINNE </t>
  </si>
  <si>
    <t xml:space="preserve">33KV AUTO NAGAR </t>
  </si>
  <si>
    <t xml:space="preserve">33KV A. KONDAPURAM </t>
  </si>
  <si>
    <t>33KV P. PAPPUR</t>
  </si>
  <si>
    <t xml:space="preserve">33KV SANJEEV NAGAR </t>
  </si>
  <si>
    <t xml:space="preserve">33KV JUTURU </t>
  </si>
  <si>
    <t>132KV SS KOMATIKUNTLA</t>
  </si>
  <si>
    <t>33KV MADDIPALLI (33KV VASAVI)</t>
  </si>
  <si>
    <t>33KV RN Palli</t>
  </si>
  <si>
    <t>33KV THIMMAMPALLI</t>
  </si>
  <si>
    <t>33KV PUTLURU</t>
  </si>
  <si>
    <t xml:space="preserve">33KV YELLANUR </t>
  </si>
  <si>
    <t xml:space="preserve">220KV RS, GOOTY </t>
  </si>
  <si>
    <t xml:space="preserve">33KV MIDUTHUR </t>
  </si>
  <si>
    <t>33KV PULIGUTTA</t>
  </si>
  <si>
    <t xml:space="preserve">33KV KISTAPADU </t>
  </si>
  <si>
    <t xml:space="preserve">33KV P.K.CHERUVU </t>
  </si>
  <si>
    <t>132KV SS GUNTAKAL</t>
  </si>
  <si>
    <t>33KV GUNTAKAL</t>
  </si>
  <si>
    <t>33KV NAGASAMUDRAM</t>
  </si>
  <si>
    <t>33KV MALAPURAM</t>
  </si>
  <si>
    <t xml:space="preserve">33KV Vajrakarur </t>
  </si>
  <si>
    <t xml:space="preserve">132KV SS NAGALAPURAMU </t>
  </si>
  <si>
    <t>33KV PAMIDI</t>
  </si>
  <si>
    <t>220KV SS HINDUPUR</t>
  </si>
  <si>
    <t xml:space="preserve">33KV MAHARSHI ALLOYS </t>
  </si>
  <si>
    <t>33KV KIRIKERA</t>
  </si>
  <si>
    <t>33KV HINDUPUR</t>
  </si>
  <si>
    <t>33KV CHILAMATHUR</t>
  </si>
  <si>
    <t>33KV CHALAKUR</t>
  </si>
  <si>
    <t>33KV PAGIRI</t>
  </si>
  <si>
    <t>33KV KOTNUR</t>
  </si>
  <si>
    <t>33KV PRECOT</t>
  </si>
  <si>
    <t>33KV PEDDIREDDY PALLY</t>
  </si>
  <si>
    <t>33KV A-ONE STEEL</t>
  </si>
  <si>
    <t>132KV SS JAMMALABANDA</t>
  </si>
  <si>
    <t>33KV JAMMALABANDA</t>
  </si>
  <si>
    <t xml:space="preserve">33KV BASAVANAPALLI </t>
  </si>
  <si>
    <t>33KV AGALI</t>
  </si>
  <si>
    <t>33KV ROLLA</t>
  </si>
  <si>
    <t>33KV MADAKASIRA (J)</t>
  </si>
  <si>
    <t>132KV SS AMARAPURAM</t>
  </si>
  <si>
    <t>33KV HEMAVATHI</t>
  </si>
  <si>
    <t>33KV AMARAPURAM (A)</t>
  </si>
  <si>
    <t>33 KV TAMMIDEPALLI</t>
  </si>
  <si>
    <t xml:space="preserve">33 KV WATER WORKS </t>
  </si>
  <si>
    <t>132KV SS MADAKASIRA</t>
  </si>
  <si>
    <t>33KV MADAKASIRA (M)</t>
  </si>
  <si>
    <t>33KV NEELAKANTHA PURAM-II</t>
  </si>
  <si>
    <t>132KV SS THUMAKUNTA</t>
  </si>
  <si>
    <t xml:space="preserve">33 kv KALPATARU </t>
  </si>
  <si>
    <t>33 kv RHODIUM</t>
  </si>
  <si>
    <t xml:space="preserve">33 kv THUMUKUNTA </t>
  </si>
  <si>
    <t>33 kv GOLLAPURAM</t>
  </si>
  <si>
    <t xml:space="preserve">33 kv VEDHIK </t>
  </si>
  <si>
    <t>33 kv Agarval Induction( old SURABHI)</t>
  </si>
  <si>
    <t xml:space="preserve">33 kv RADHE KRUPA </t>
  </si>
  <si>
    <t xml:space="preserve">33 kv OSWAL </t>
  </si>
  <si>
    <t>33 kv RAMAKRISHNA</t>
  </si>
  <si>
    <t xml:space="preserve">33 kv TIRUPATI </t>
  </si>
  <si>
    <t xml:space="preserve">33 kv LEPAKSHI </t>
  </si>
  <si>
    <t xml:space="preserve">33 kv BERGER </t>
  </si>
  <si>
    <t xml:space="preserve">33KV A ONE ISPATH </t>
  </si>
  <si>
    <t xml:space="preserve">33 KV SHYAM FERROUS </t>
  </si>
  <si>
    <t>220 KV SS GOLLAPURAM</t>
  </si>
  <si>
    <t xml:space="preserve">33 KV TEXPORT </t>
  </si>
  <si>
    <t xml:space="preserve">33 KV HINDUPUR STEELS  </t>
  </si>
  <si>
    <t>33 KV MEGA STEELS</t>
  </si>
  <si>
    <t>33 KV ADISHAKTHI SMELTERS PVT. LTD.</t>
  </si>
  <si>
    <t xml:space="preserve">33 KV EXCEL RUBBER </t>
  </si>
  <si>
    <t>33 KV SIRIVARAM</t>
  </si>
  <si>
    <t>33 KV JAIHIND</t>
  </si>
  <si>
    <t>220KV SS AMMAVARIPALLI</t>
  </si>
  <si>
    <t>33KV GUTTUR</t>
  </si>
  <si>
    <t>33KV HM -I</t>
  </si>
  <si>
    <t>33KV SUNGHOO-II</t>
  </si>
  <si>
    <t>33KV FAURECIA-III</t>
  </si>
  <si>
    <t>33KV KSH-IV</t>
  </si>
  <si>
    <t xml:space="preserve">33KV APIIC </t>
  </si>
  <si>
    <t>132 KV LEPAKSHI</t>
  </si>
  <si>
    <t>33 KV GUDIPALLI</t>
  </si>
  <si>
    <t>220 KV SS BOXAMPALLI</t>
  </si>
  <si>
    <t>33 KV RODDAM-IV</t>
  </si>
  <si>
    <t>33 KV TURUKULA PATNAM</t>
  </si>
  <si>
    <t>132 KV SS PALASAMUDRAM</t>
  </si>
  <si>
    <t>33KV WOOYOUNG</t>
  </si>
  <si>
    <t>33KV SLAP</t>
  </si>
  <si>
    <t>33KV DONG 'A'</t>
  </si>
  <si>
    <t>33KV DSC</t>
  </si>
  <si>
    <t>33KV KODIKONDA</t>
  </si>
  <si>
    <t>33KV SOMANDEPALLI</t>
  </si>
  <si>
    <t>KADRI</t>
  </si>
  <si>
    <t>132KV SS KADIRI</t>
  </si>
  <si>
    <t>33 KV G.V. PALLI</t>
  </si>
  <si>
    <t>33 KV KADIRI</t>
  </si>
  <si>
    <t>33 KV AMADAGUR</t>
  </si>
  <si>
    <t>33 KV ODC</t>
  </si>
  <si>
    <t>33 KV TALUPULA</t>
  </si>
  <si>
    <t>33 KV MALAKAVEMULA</t>
  </si>
  <si>
    <t>33 KV MUDIGUBBA</t>
  </si>
  <si>
    <t>33 KV C.M. PALLI</t>
  </si>
  <si>
    <t>132KV SS PUTTAPARTHY</t>
  </si>
  <si>
    <t>33KV PUTTAPARTHY-I</t>
  </si>
  <si>
    <t>33KV PUTTAPARTHY-II</t>
  </si>
  <si>
    <t>33KV KOTHACHERUVU</t>
  </si>
  <si>
    <t>33KV GORANTLA</t>
  </si>
  <si>
    <t>33KV MARALA</t>
  </si>
  <si>
    <t>33KV SATYA SAI WATER WORK</t>
  </si>
  <si>
    <t>132 KV SS TANAKALLU</t>
  </si>
  <si>
    <t>33 KV NALLACHERUVU</t>
  </si>
  <si>
    <t xml:space="preserve">33KV TANAKALLU </t>
  </si>
  <si>
    <t xml:space="preserve">33KV C.M. PALLI </t>
  </si>
  <si>
    <t>33KV KOTTUVARIPALLI</t>
  </si>
  <si>
    <t>220KV SS KALYANDURG</t>
  </si>
  <si>
    <t>33KV KALYANDURG</t>
  </si>
  <si>
    <t>33KV SETTUR</t>
  </si>
  <si>
    <t>33KV BELUGUPPA</t>
  </si>
  <si>
    <t>33KV H.R. PALLI</t>
  </si>
  <si>
    <t>33KV THIMMAPURAM</t>
  </si>
  <si>
    <t>33KV GANGAVARAM</t>
  </si>
  <si>
    <t>33KV NUTHIMADUGU</t>
  </si>
  <si>
    <t>33KV KUNDURPI</t>
  </si>
  <si>
    <t>132KV SS RAYADURG</t>
  </si>
  <si>
    <t>33 KV K.P.DODDI</t>
  </si>
  <si>
    <t>33 KV RAYADURG</t>
  </si>
  <si>
    <t>33 KV CHADAM</t>
  </si>
  <si>
    <t>33 KV BHUPASAMUDRAM</t>
  </si>
  <si>
    <t xml:space="preserve">33 KV PALLEPALLI </t>
  </si>
  <si>
    <t>33 KV AVULADATLA</t>
  </si>
  <si>
    <t>132 KV SS OBULAPURAM</t>
  </si>
  <si>
    <t>33KV OBULAPURAM</t>
  </si>
  <si>
    <t>33KV GUDISILA PALLI</t>
  </si>
  <si>
    <t>33 KV APPLE</t>
  </si>
  <si>
    <t>33KV D HIRREHAL</t>
  </si>
  <si>
    <t>33 KV BOMMANAHAL</t>
  </si>
  <si>
    <t>132KV SS URAVAKONDA</t>
  </si>
  <si>
    <t>33KV URAVAKONDA</t>
  </si>
  <si>
    <t>33KV KANEKAL</t>
  </si>
  <si>
    <t>33KV AMIDYALA</t>
  </si>
  <si>
    <t xml:space="preserve">33KV PENAHOBILAM </t>
  </si>
  <si>
    <t>220KV AP Carbides</t>
  </si>
  <si>
    <t>33KV Estate</t>
  </si>
  <si>
    <t>33KV Orvakal</t>
  </si>
  <si>
    <t>33KV Nandikotkuru</t>
  </si>
  <si>
    <t xml:space="preserve">33KV NANOOR </t>
  </si>
  <si>
    <t>33KV Tie Feeder</t>
  </si>
  <si>
    <t>132KV Kurnool</t>
  </si>
  <si>
    <t>33KV Santhosh Nagar</t>
  </si>
  <si>
    <t>33KV Power House</t>
  </si>
  <si>
    <t>33KV Hospital</t>
  </si>
  <si>
    <t>33KV Chinnatekuru</t>
  </si>
  <si>
    <t>33KV Panchalingala</t>
  </si>
  <si>
    <t>33KV Nagalapuram</t>
  </si>
  <si>
    <t>33 KV SAP CAMP</t>
  </si>
  <si>
    <t>KURNOOL ®</t>
  </si>
  <si>
    <t>132KV Gudur</t>
  </si>
  <si>
    <t>33KV Kothakota</t>
  </si>
  <si>
    <t>33KV Gudur</t>
  </si>
  <si>
    <t>33KV C.Belagal</t>
  </si>
  <si>
    <t>33KV Kodumuru</t>
  </si>
  <si>
    <t xml:space="preserve">33KV Pulakurthy </t>
  </si>
  <si>
    <t>132KV Nandikotkur</t>
  </si>
  <si>
    <t>33KV Pagidyala</t>
  </si>
  <si>
    <t>33KV Midthur</t>
  </si>
  <si>
    <t>33 KV NAGATURU</t>
  </si>
  <si>
    <t>33KV Mandlem</t>
  </si>
  <si>
    <t>132KV Atmakur</t>
  </si>
  <si>
    <t>33KV Velugodu</t>
  </si>
  <si>
    <t>33KV Atmakuru</t>
  </si>
  <si>
    <t>33KV Kothapalli</t>
  </si>
  <si>
    <t>33KV Pamulapadu</t>
  </si>
  <si>
    <t>132KV Sunnipenta</t>
  </si>
  <si>
    <t>33KV Srisailam</t>
  </si>
  <si>
    <t>33KV Sunnipenta</t>
  </si>
  <si>
    <t>220 KV Nandyal</t>
  </si>
  <si>
    <t>33KV B.Atmakuru</t>
  </si>
  <si>
    <t>33KV Gadivemula</t>
  </si>
  <si>
    <t>33KV Panyam</t>
  </si>
  <si>
    <t>33KV Nandyal</t>
  </si>
  <si>
    <t>33KV Ring Main</t>
  </si>
  <si>
    <t>33KV Gospadu</t>
  </si>
  <si>
    <t xml:space="preserve">33KV Sirivella </t>
  </si>
  <si>
    <t>33KV Nandavaram</t>
  </si>
  <si>
    <t>33KV Mahanandi</t>
  </si>
  <si>
    <t>33KV Deebaguntla</t>
  </si>
  <si>
    <t>132KV Allagadda</t>
  </si>
  <si>
    <t>33KV Allagadda</t>
  </si>
  <si>
    <t>33KV Uyyalawada</t>
  </si>
  <si>
    <t>33KV Chagalamarri</t>
  </si>
  <si>
    <t>33KV Alamuru</t>
  </si>
  <si>
    <t>33KV Padakandla</t>
  </si>
  <si>
    <t>33KV R K Puram</t>
  </si>
  <si>
    <t>132 KV Rudravaram</t>
  </si>
  <si>
    <t>33 KV Yellavathula</t>
  </si>
  <si>
    <t>33 KV Rudravaram</t>
  </si>
  <si>
    <t>33 KV Alamuru</t>
  </si>
  <si>
    <t>33 KV Ahobilam</t>
  </si>
  <si>
    <t>132KV Ankireddypalli</t>
  </si>
  <si>
    <t>33KV Ankireddypalli</t>
  </si>
  <si>
    <t xml:space="preserve">33 KV Chinthalayapalli   </t>
  </si>
  <si>
    <t>33KV Kolimgundla</t>
  </si>
  <si>
    <t>132 KV Mudigedu</t>
  </si>
  <si>
    <t>33KV Koilkuntla</t>
  </si>
  <si>
    <t>33KV Sanjamala</t>
  </si>
  <si>
    <t>33KV Akumalla</t>
  </si>
  <si>
    <t xml:space="preserve">132KV Cement Nagar </t>
  </si>
  <si>
    <t>33KV Sankalapuram</t>
  </si>
  <si>
    <t>33KV Bethamcherla</t>
  </si>
  <si>
    <t>132KV Dhone</t>
  </si>
  <si>
    <t>33KV C.Malkapuram</t>
  </si>
  <si>
    <t>33KV Peapully</t>
  </si>
  <si>
    <t>33KV Dhone</t>
  </si>
  <si>
    <t>33KV Veldurthy</t>
  </si>
  <si>
    <t>33KV N.M.PALLI</t>
  </si>
  <si>
    <t>33KV Jaladurgam</t>
  </si>
  <si>
    <t>132KV Racherla</t>
  </si>
  <si>
    <t>33KV Racherla</t>
  </si>
  <si>
    <t>33KV Pasupala</t>
  </si>
  <si>
    <t>132 KV Banganpalli</t>
  </si>
  <si>
    <t>33KV Banaganapalli</t>
  </si>
  <si>
    <t>33KV Pathapadu</t>
  </si>
  <si>
    <t>33KV Koilakuntla</t>
  </si>
  <si>
    <t>33KV Owk</t>
  </si>
  <si>
    <t>132 KV Yemiganur</t>
  </si>
  <si>
    <t>33KV Gudekal</t>
  </si>
  <si>
    <t>33 KV Mantralayam</t>
  </si>
  <si>
    <t>33KV Yemmiganur</t>
  </si>
  <si>
    <t>33KV Nagaladinne</t>
  </si>
  <si>
    <t>33KV H.Kairavadi</t>
  </si>
  <si>
    <t>33KV Parlapalli</t>
  </si>
  <si>
    <t>33KV Ganjahalli</t>
  </si>
  <si>
    <t>33KV Banavasi</t>
  </si>
  <si>
    <t>132KV Adoni</t>
  </si>
  <si>
    <t>33KV Pedda thumbalam</t>
  </si>
  <si>
    <t>33KV Market yard</t>
  </si>
  <si>
    <t>33 KV ITC</t>
  </si>
  <si>
    <t>33 KV Holagunda</t>
  </si>
  <si>
    <t>33KV SKD,Adoni.</t>
  </si>
  <si>
    <t>33 KV Dibbanakal</t>
  </si>
  <si>
    <t>33 KV Alur</t>
  </si>
  <si>
    <t>33KV Kowthalam</t>
  </si>
  <si>
    <t>132KV ALUR</t>
  </si>
  <si>
    <t>33KV NAGARADONA</t>
  </si>
  <si>
    <t>33KV HALAHARVI</t>
  </si>
  <si>
    <t>33KV  ALUR</t>
  </si>
  <si>
    <t>33KV Virupapuram</t>
  </si>
  <si>
    <t>132KV Pathikonda</t>
  </si>
  <si>
    <t>33KV Devanakonda</t>
  </si>
  <si>
    <t>33 KV Aspari</t>
  </si>
  <si>
    <t>33KV Maddikera</t>
  </si>
  <si>
    <t>33KV Pathikonda</t>
  </si>
  <si>
    <t>220 KV NUNSURALLA</t>
  </si>
  <si>
    <t>30833416101</t>
  </si>
  <si>
    <t>33 KV GUNDLAKONDA</t>
  </si>
  <si>
    <t>30852125104</t>
  </si>
  <si>
    <t>33 KV P.KOTAKONDA</t>
  </si>
  <si>
    <t>30833416103</t>
  </si>
  <si>
    <t>33 KV R.S.PENDEKAL</t>
  </si>
  <si>
    <t>30833416104</t>
  </si>
  <si>
    <t>33 KV ALAMKONDA</t>
  </si>
  <si>
    <t>132KV Madhavaram</t>
  </si>
  <si>
    <t>33KV DEVARABETTA</t>
  </si>
  <si>
    <t>33 KV D.Belagal</t>
  </si>
  <si>
    <t>33 KV Rampuram</t>
  </si>
  <si>
    <t>33KV TUNGABHADRA</t>
  </si>
  <si>
    <t>33KV Mantralayam</t>
  </si>
  <si>
    <t>33KV SATHANUR</t>
  </si>
  <si>
    <t>33 KV Basaladoddi</t>
  </si>
  <si>
    <t>220 KV KRISHNAGIRI</t>
  </si>
  <si>
    <t>30851126101</t>
  </si>
  <si>
    <t>33 KV KRISHNAGIRI</t>
  </si>
  <si>
    <t>30851126102</t>
  </si>
  <si>
    <t>33 KV VELDURTHY</t>
  </si>
  <si>
    <t>33 KV Ullindakonda</t>
  </si>
  <si>
    <t>33 KV Laddagiri</t>
  </si>
  <si>
    <r>
      <t>Form-Sj</t>
    </r>
    <r>
      <rPr>
        <sz val="10"/>
        <color indexed="9"/>
        <rFont val="Calibri"/>
        <family val="2"/>
      </rPr>
      <t>(Details of circle wise losses)</t>
    </r>
  </si>
  <si>
    <t>Sector-Electricity Distribution Companies</t>
  </si>
  <si>
    <t>C. Circle wise losses</t>
  </si>
  <si>
    <t>Commercial Parameter</t>
  </si>
  <si>
    <t>Sl. No</t>
  </si>
  <si>
    <t>Name of circle</t>
  </si>
  <si>
    <t>Circle code</t>
  </si>
  <si>
    <t>Name of the Division</t>
  </si>
  <si>
    <t>Billed Amount in Rs. Crore</t>
  </si>
  <si>
    <t>Collected Amount in Rs. Crore</t>
  </si>
  <si>
    <t>AT &amp; C loss (%)</t>
  </si>
  <si>
    <t>Consumer profile</t>
  </si>
  <si>
    <t>Energy parameters</t>
  </si>
  <si>
    <t>Losses</t>
  </si>
  <si>
    <t>No of connection
metered
(Nos)</t>
  </si>
  <si>
    <t>No of connection
Un-metered
(Nos)</t>
  </si>
  <si>
    <t>Total Number of connections
(Nos)</t>
  </si>
  <si>
    <t>% of number of connections</t>
  </si>
  <si>
    <t>Connected Load 
metered
(MW)</t>
  </si>
  <si>
    <t>Connected Load 
Un-metered
(MW)</t>
  </si>
  <si>
    <t>Total Connected Load 
(MW)</t>
  </si>
  <si>
    <t>% of connected load</t>
  </si>
  <si>
    <t>Billed energy (MU)</t>
  </si>
  <si>
    <t>% of energy consumption</t>
  </si>
  <si>
    <t>T&amp;D loss
(MU)</t>
  </si>
  <si>
    <t>T&amp;D loss
(%)</t>
  </si>
  <si>
    <t>Input energy 
(MU)</t>
  </si>
  <si>
    <t>Metered
energy</t>
  </si>
  <si>
    <t>Unmetered/assessment
energy</t>
  </si>
  <si>
    <t>Total energy</t>
  </si>
  <si>
    <t>04</t>
  </si>
  <si>
    <t>Agricultural</t>
  </si>
  <si>
    <t>Sub-Total</t>
  </si>
  <si>
    <t>Nellore Circle</t>
  </si>
  <si>
    <t>Nellore Circle Total</t>
  </si>
  <si>
    <t>05</t>
  </si>
  <si>
    <t>Tirupati Circle</t>
  </si>
  <si>
    <t>Tirupati Circle Total</t>
  </si>
  <si>
    <t>06</t>
  </si>
  <si>
    <t>Kadapa Circle</t>
  </si>
  <si>
    <t>Kadapa Circle Total</t>
  </si>
  <si>
    <t>07</t>
  </si>
  <si>
    <t>ANANTHAPUR Town</t>
  </si>
  <si>
    <t>Ananthapur  Circle</t>
  </si>
  <si>
    <t>Ananthapur Circle Total</t>
  </si>
  <si>
    <t>08</t>
  </si>
  <si>
    <t>KURNOOL TOWN</t>
  </si>
  <si>
    <t>KURNOOL RURALS</t>
  </si>
  <si>
    <t>Kurnool Circle</t>
  </si>
  <si>
    <t>Kurnool Circle Total</t>
  </si>
  <si>
    <t>APSPDCL</t>
  </si>
  <si>
    <t>APSPDCL Circle Total</t>
  </si>
  <si>
    <t>July ' 2023 to September 2023</t>
  </si>
  <si>
    <t>11KV EXPRESS</t>
  </si>
  <si>
    <t>11KV  T.Bandapalli</t>
  </si>
  <si>
    <t>Period From.JULY  2023 To SEPTEMBER  2023</t>
  </si>
  <si>
    <t>Annexure-1: Proforma for Qtly. Consumer category-wise subsidy billed/received/due for period  ( July 23 to September 23)</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0.000000"/>
    <numFmt numFmtId="168" formatCode="0.0000"/>
    <numFmt numFmtId="169" formatCode="0.000"/>
    <numFmt numFmtId="170" formatCode="0.00000"/>
    <numFmt numFmtId="171" formatCode="#,##0.000"/>
    <numFmt numFmtId="172" formatCode="#,##0.0000"/>
    <numFmt numFmtId="173" formatCode="#,##0.00000000000"/>
    <numFmt numFmtId="174" formatCode="_ &quot;\&quot;* #,##0_ ;_ &quot;\&quot;* \-#,##0_ ;_ &quot;\&quot;* &quot;-&quot;_ ;_ @_ "/>
    <numFmt numFmtId="175" formatCode="_ &quot;\&quot;* #,##0.00_ ;_ &quot;\&quot;* \-#,##0.00_ ;_ &quot;\&quot;* &quot;-&quot;??_ ;_ @_ "/>
    <numFmt numFmtId="176" formatCode="&quot;$&quot;#,##0.0000_);\(&quot;$&quot;#,##0.0000\)"/>
    <numFmt numFmtId="177" formatCode="&quot;\&quot;#,##0.00;[Red]\-&quot;\&quot;#,##0.00"/>
    <numFmt numFmtId="178" formatCode="_(* #,##0.00_);_(* \(#,##0.00\);_(* \-??_);_(@_)"/>
    <numFmt numFmtId="179" formatCode="0.0_)"/>
    <numFmt numFmtId="180" formatCode="_-* #,##0.00_-;\-* #,##0.00_-;_-* &quot;-&quot;??_-;_-@_-"/>
    <numFmt numFmtId="181" formatCode="_([$€-2]* #,##0.00_);_([$€-2]* \(#,##0.00\);_([$€-2]* &quot;-&quot;??_)"/>
    <numFmt numFmtId="182" formatCode="#,##0.0"/>
    <numFmt numFmtId="183" formatCode="#,##0.0_);\(#,##0.0\)"/>
    <numFmt numFmtId="184" formatCode="0\);"/>
    <numFmt numFmtId="185" formatCode="#,##0;[Red]\(#,##0\)"/>
    <numFmt numFmtId="186" formatCode="#,##0.0000_)"/>
    <numFmt numFmtId="187" formatCode="##,##0.000_);\(#,##0.000\)"/>
    <numFmt numFmtId="188" formatCode="_-* #,##0_-;\-* #,##0_-;_-* &quot;-&quot;_-;_-@_-"/>
    <numFmt numFmtId="189" formatCode="&quot;$&quot;#,##0;\-&quot;$&quot;#,##0"/>
    <numFmt numFmtId="190" formatCode="_(&quot;$&quot;* #,##0.0000000_);_(&quot;$&quot;* \(#,##0.0000000\);_(&quot;$&quot;* &quot;-&quot;??_);_(@_)"/>
  </numFmts>
  <fonts count="129">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Times New Roman"/>
      <family val="1"/>
    </font>
    <font>
      <b/>
      <sz val="14"/>
      <color rgb="FF000000"/>
      <name val="Times New Roman"/>
      <family val="1"/>
    </font>
    <font>
      <sz val="12"/>
      <color theme="1"/>
      <name val="Times New Roman"/>
      <family val="1"/>
    </font>
    <font>
      <sz val="11"/>
      <color rgb="FF000000"/>
      <name val="Calibri"/>
      <family val="2"/>
    </font>
    <font>
      <sz val="11"/>
      <color rgb="FF000000"/>
      <name val="Book Antiqua"/>
      <family val="1"/>
    </font>
    <font>
      <b/>
      <sz val="11"/>
      <color rgb="FF000000"/>
      <name val="Calibri"/>
      <family val="2"/>
    </font>
    <font>
      <b/>
      <sz val="14"/>
      <color rgb="FF000000"/>
      <name val="Calibri"/>
      <family val="2"/>
      <charset val="1"/>
    </font>
    <font>
      <b/>
      <sz val="12"/>
      <color theme="1"/>
      <name val="Calibri"/>
      <family val="2"/>
      <scheme val="minor"/>
    </font>
    <font>
      <sz val="11"/>
      <color theme="1"/>
      <name val="Times New Roman"/>
      <family val="1"/>
    </font>
    <font>
      <sz val="20"/>
      <color rgb="FFFFFFFF"/>
      <name val="Times New Roman"/>
      <family val="1"/>
    </font>
    <font>
      <sz val="14"/>
      <color theme="1"/>
      <name val="Times New Roman"/>
      <family val="1"/>
    </font>
    <font>
      <b/>
      <sz val="12"/>
      <color rgb="FF000000"/>
      <name val="Times New Roman"/>
      <family val="1"/>
    </font>
    <font>
      <sz val="12"/>
      <color theme="1"/>
      <name val="Calibri"/>
      <family val="2"/>
      <scheme val="minor"/>
    </font>
    <font>
      <sz val="11"/>
      <name val="Calibri"/>
      <family val="2"/>
      <scheme val="minor"/>
    </font>
    <font>
      <sz val="11"/>
      <color rgb="FF000000"/>
      <name val="Book Antiqua"/>
      <family val="1"/>
      <charset val="1"/>
    </font>
    <font>
      <sz val="11"/>
      <color rgb="FF00B050"/>
      <name val="Calibri"/>
      <family val="2"/>
      <scheme val="minor"/>
    </font>
    <font>
      <sz val="10"/>
      <color theme="1"/>
      <name val="Calibri"/>
      <family val="2"/>
      <scheme val="minor"/>
    </font>
    <font>
      <sz val="12"/>
      <color rgb="FF000000"/>
      <name val="Bookman Old Style"/>
      <family val="1"/>
    </font>
    <font>
      <b/>
      <sz val="14"/>
      <color rgb="FF000000"/>
      <name val="Calibri"/>
      <family val="2"/>
    </font>
    <font>
      <b/>
      <sz val="16"/>
      <color rgb="FF000000"/>
      <name val="Calibri"/>
      <family val="2"/>
    </font>
    <font>
      <sz val="12"/>
      <color rgb="FF000000"/>
      <name val="Calibri"/>
      <family val="2"/>
      <scheme val="minor"/>
    </font>
    <font>
      <sz val="10"/>
      <name val="Arial"/>
    </font>
    <font>
      <b/>
      <sz val="16"/>
      <name val="Calibri"/>
      <family val="2"/>
      <scheme val="minor"/>
    </font>
    <font>
      <sz val="10"/>
      <color indexed="8"/>
      <name val="Arial"/>
      <family val="2"/>
    </font>
    <font>
      <sz val="12"/>
      <name val="Calibri"/>
      <family val="2"/>
      <scheme val="minor"/>
    </font>
    <font>
      <b/>
      <sz val="12"/>
      <color rgb="FF000000"/>
      <name val="Calibri"/>
      <family val="2"/>
      <scheme val="minor"/>
    </font>
    <font>
      <b/>
      <sz val="12"/>
      <name val="Calibri"/>
      <family val="2"/>
      <scheme val="minor"/>
    </font>
    <font>
      <sz val="11"/>
      <color indexed="8"/>
      <name val="Calibri"/>
      <family val="2"/>
      <scheme val="minor"/>
    </font>
    <font>
      <b/>
      <sz val="20"/>
      <color theme="1"/>
      <name val="Palatino Linotype"/>
      <family val="1"/>
    </font>
    <font>
      <sz val="13"/>
      <color theme="1"/>
      <name val="Palatino Linotype"/>
      <family val="1"/>
    </font>
    <font>
      <b/>
      <sz val="13"/>
      <color theme="1"/>
      <name val="Palatino Linotype"/>
      <family val="1"/>
    </font>
    <font>
      <sz val="15"/>
      <color theme="1"/>
      <name val="Palatino Linotype"/>
      <family val="1"/>
    </font>
    <font>
      <b/>
      <sz val="13"/>
      <name val="Palatino Linotype"/>
      <family val="1"/>
    </font>
    <font>
      <u/>
      <sz val="11"/>
      <color theme="10"/>
      <name val="Calibri"/>
      <family val="2"/>
    </font>
    <font>
      <sz val="11"/>
      <color theme="1"/>
      <name val="Calibri Light"/>
      <family val="1"/>
      <scheme val="major"/>
    </font>
    <font>
      <b/>
      <sz val="10"/>
      <color rgb="FF000000"/>
      <name val="Calibri Light"/>
      <family val="1"/>
      <scheme val="major"/>
    </font>
    <font>
      <b/>
      <sz val="11"/>
      <color theme="1"/>
      <name val="Calibri Light"/>
      <family val="1"/>
      <scheme val="major"/>
    </font>
    <font>
      <b/>
      <sz val="13"/>
      <color rgb="FF000000"/>
      <name val="Arial"/>
      <family val="2"/>
    </font>
    <font>
      <sz val="11"/>
      <color theme="1"/>
      <name val="Arial"/>
      <family val="2"/>
    </font>
    <font>
      <b/>
      <sz val="11"/>
      <color rgb="FF000000"/>
      <name val="Arial"/>
      <family val="2"/>
    </font>
    <font>
      <sz val="11"/>
      <color rgb="FF000000"/>
      <name val="Arial"/>
      <family val="2"/>
    </font>
    <font>
      <b/>
      <sz val="11"/>
      <color rgb="FF000000"/>
      <name val="Calibri Light"/>
      <family val="1"/>
      <scheme val="major"/>
    </font>
    <font>
      <sz val="11"/>
      <color theme="1"/>
      <name val="Century Gothic"/>
      <family val="2"/>
    </font>
    <font>
      <b/>
      <sz val="14"/>
      <name val="Calibri"/>
      <family val="2"/>
      <scheme val="minor"/>
    </font>
    <font>
      <b/>
      <sz val="11"/>
      <name val="Calibri"/>
      <family val="2"/>
      <scheme val="minor"/>
    </font>
    <font>
      <b/>
      <sz val="10"/>
      <name val="Calibri"/>
      <family val="2"/>
    </font>
    <font>
      <b/>
      <sz val="10"/>
      <name val="Times New Roman"/>
      <family val="1"/>
    </font>
    <font>
      <sz val="10"/>
      <name val="Calibri"/>
      <family val="2"/>
    </font>
    <font>
      <sz val="11"/>
      <name val="Calibri"/>
      <family val="2"/>
    </font>
    <font>
      <sz val="12"/>
      <name val="Calibri"/>
      <family val="2"/>
    </font>
    <font>
      <b/>
      <sz val="12"/>
      <name val="Calibri"/>
      <family val="2"/>
    </font>
    <font>
      <sz val="11"/>
      <color rgb="FF00B0F0"/>
      <name val="Calibri"/>
      <family val="2"/>
      <scheme val="minor"/>
    </font>
    <font>
      <sz val="10"/>
      <color rgb="FF00B0F0"/>
      <name val="Calibri"/>
      <family val="2"/>
    </font>
    <font>
      <sz val="12"/>
      <color rgb="FF00B0F0"/>
      <name val="Calibri"/>
      <family val="2"/>
    </font>
    <font>
      <b/>
      <sz val="12"/>
      <color rgb="FF00B0F0"/>
      <name val="Calibri"/>
      <family val="2"/>
    </font>
    <font>
      <sz val="11"/>
      <color rgb="FF7030A0"/>
      <name val="Calibri"/>
      <family val="2"/>
      <scheme val="minor"/>
    </font>
    <font>
      <sz val="10"/>
      <color rgb="FF7030A0"/>
      <name val="Calibri"/>
      <family val="2"/>
    </font>
    <font>
      <sz val="12"/>
      <color rgb="FF7030A0"/>
      <name val="Calibri"/>
      <family val="2"/>
    </font>
    <font>
      <b/>
      <sz val="12"/>
      <color rgb="FF7030A0"/>
      <name val="Calibri"/>
      <family val="2"/>
    </font>
    <font>
      <b/>
      <sz val="11"/>
      <name val="Calibri Light"/>
      <family val="1"/>
      <scheme val="major"/>
    </font>
    <font>
      <sz val="11"/>
      <name val="Arial"/>
      <family val="2"/>
    </font>
    <font>
      <sz val="11"/>
      <name val="Century Gothic"/>
      <family val="2"/>
    </font>
    <font>
      <b/>
      <sz val="10"/>
      <name val="Calibri Light"/>
      <family val="1"/>
      <scheme val="major"/>
    </font>
    <font>
      <sz val="11"/>
      <name val="Calibri Light"/>
      <family val="1"/>
      <scheme val="major"/>
    </font>
    <font>
      <sz val="10"/>
      <name val="Times New Roman"/>
      <family val="1"/>
    </font>
    <font>
      <sz val="12"/>
      <name val="Times New Roman"/>
      <family val="1"/>
    </font>
    <font>
      <sz val="11"/>
      <name val="Book Antiqua"/>
      <family val="1"/>
    </font>
    <font>
      <sz val="11"/>
      <name val="Times New Roman"/>
      <family val="1"/>
    </font>
    <font>
      <sz val="11"/>
      <color theme="1" tint="4.9989318521683403E-2"/>
      <name val="Calibri"/>
      <family val="2"/>
      <scheme val="minor"/>
    </font>
    <font>
      <b/>
      <sz val="20"/>
      <name val="Calibri"/>
      <family val="2"/>
      <scheme val="minor"/>
    </font>
    <font>
      <sz val="8"/>
      <name val="Calibri"/>
      <family val="2"/>
      <scheme val="minor"/>
    </font>
    <font>
      <sz val="8"/>
      <color theme="1"/>
      <name val="Calibri"/>
      <family val="2"/>
      <scheme val="minor"/>
    </font>
    <font>
      <sz val="10"/>
      <color theme="0"/>
      <name val="Calibri"/>
      <family val="2"/>
      <scheme val="minor"/>
    </font>
    <font>
      <sz val="10"/>
      <color indexed="9"/>
      <name val="Calibri"/>
      <family val="2"/>
    </font>
    <font>
      <b/>
      <sz val="10"/>
      <color theme="1"/>
      <name val="Calibri"/>
      <family val="2"/>
      <scheme val="minor"/>
    </font>
    <font>
      <b/>
      <sz val="9"/>
      <color rgb="FF000000"/>
      <name val="Times New Roman"/>
      <family val="1"/>
    </font>
    <font>
      <b/>
      <sz val="10"/>
      <color theme="1" tint="4.9989318521683403E-2"/>
      <name val="Calibri"/>
      <family val="2"/>
      <scheme val="minor"/>
    </font>
    <font>
      <sz val="10"/>
      <color theme="1" tint="4.9989318521683403E-2"/>
      <name val="Calibri"/>
      <family val="2"/>
      <scheme val="minor"/>
    </font>
    <font>
      <b/>
      <sz val="11"/>
      <color theme="1" tint="4.9989318521683403E-2"/>
      <name val="Calibri Light"/>
      <family val="1"/>
      <scheme val="major"/>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sz val="10"/>
      <name val="Arial"/>
      <family val="2"/>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s>
  <fills count="50">
    <fill>
      <patternFill patternType="none"/>
    </fill>
    <fill>
      <patternFill patternType="gray125"/>
    </fill>
    <fill>
      <patternFill patternType="solid">
        <fgColor rgb="FF94B3D6"/>
        <bgColor indexed="64"/>
      </patternFill>
    </fill>
    <fill>
      <patternFill patternType="solid">
        <fgColor theme="0"/>
        <bgColor indexed="64"/>
      </patternFill>
    </fill>
    <fill>
      <patternFill patternType="solid">
        <fgColor theme="3" tint="0.59999389629810485"/>
        <bgColor indexed="64"/>
      </patternFill>
    </fill>
    <fill>
      <patternFill patternType="solid">
        <fgColor rgb="FF000000"/>
        <bgColor indexed="64"/>
      </patternFill>
    </fill>
    <fill>
      <patternFill patternType="solid">
        <fgColor rgb="FF93B3D5"/>
        <bgColor indexed="6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2F2F2"/>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0000"/>
        <bgColor indexed="64"/>
      </patternFill>
    </fill>
    <fill>
      <patternFill patternType="solid">
        <fgColor theme="1"/>
        <bgColor indexed="64"/>
      </patternFill>
    </fill>
    <fill>
      <patternFill patternType="solid">
        <fgColor rgb="FFC5D9F0"/>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s>
  <borders count="59">
    <border>
      <left/>
      <right/>
      <top/>
      <bottom/>
      <diagonal/>
    </border>
    <border>
      <left style="medium">
        <color rgb="FF000000"/>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rgb="FF000000"/>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rgb="FF00000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238">
    <xf numFmtId="0" fontId="0" fillId="0" borderId="0"/>
    <xf numFmtId="0" fontId="1" fillId="0" borderId="0"/>
    <xf numFmtId="0" fontId="7" fillId="0" borderId="0"/>
    <xf numFmtId="0" fontId="1" fillId="0" borderId="0"/>
    <xf numFmtId="0" fontId="25" fillId="0" borderId="0"/>
    <xf numFmtId="0" fontId="27" fillId="0" borderId="0"/>
    <xf numFmtId="0" fontId="1" fillId="0" borderId="0"/>
    <xf numFmtId="0" fontId="31" fillId="0" borderId="0"/>
    <xf numFmtId="9" fontId="1" fillId="0" borderId="0" applyFont="0" applyFill="0" applyBorder="0" applyAlignment="0" applyProtection="0"/>
    <xf numFmtId="0" fontId="37" fillId="0" borderId="0" applyNumberFormat="0" applyFill="0" applyBorder="0" applyAlignment="0" applyProtection="0">
      <alignment vertical="top"/>
      <protection locked="0"/>
    </xf>
    <xf numFmtId="43" fontId="1" fillId="0" borderId="0" applyFont="0" applyFill="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9" fontId="85" fillId="0" borderId="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174" fontId="86" fillId="0" borderId="0" applyFont="0" applyFill="0" applyBorder="0" applyAlignment="0" applyProtection="0"/>
    <xf numFmtId="175" fontId="86" fillId="0" borderId="0" applyFont="0" applyFill="0" applyBorder="0" applyAlignment="0" applyProtection="0"/>
    <xf numFmtId="0" fontId="87" fillId="0" borderId="0">
      <alignment horizontal="center" vertical="top" wrapText="1"/>
      <protection locked="0"/>
    </xf>
    <xf numFmtId="41" fontId="86" fillId="0" borderId="0" applyFont="0" applyFill="0" applyBorder="0" applyAlignment="0" applyProtection="0"/>
    <xf numFmtId="43" fontId="86" fillId="0" borderId="0" applyFont="0" applyFill="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0" borderId="0"/>
    <xf numFmtId="176" fontId="90" fillId="0" borderId="0" applyFill="0" applyBorder="0" applyAlignment="0"/>
    <xf numFmtId="176" fontId="90" fillId="0" borderId="0" applyFill="0" applyBorder="0" applyAlignment="0"/>
    <xf numFmtId="176" fontId="90" fillId="0" borderId="0" applyFill="0" applyBorder="0" applyAlignment="0"/>
    <xf numFmtId="176" fontId="90" fillId="0" borderId="0" applyFill="0" applyBorder="0" applyAlignment="0"/>
    <xf numFmtId="176" fontId="90" fillId="0" borderId="0" applyFill="0" applyBorder="0" applyAlignment="0"/>
    <xf numFmtId="176" fontId="90" fillId="0" borderId="0" applyFill="0" applyBorder="0" applyAlignment="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1" fillId="42" borderId="48" applyNumberFormat="0" applyAlignment="0" applyProtection="0"/>
    <xf numFmtId="0" fontId="92" fillId="43" borderId="49" applyNumberFormat="0" applyAlignment="0" applyProtection="0"/>
    <xf numFmtId="0" fontId="92" fillId="43" borderId="49" applyNumberFormat="0" applyAlignment="0" applyProtection="0"/>
    <xf numFmtId="0" fontId="92" fillId="43" borderId="49" applyNumberFormat="0" applyAlignment="0" applyProtection="0"/>
    <xf numFmtId="0" fontId="92" fillId="43" borderId="49" applyNumberFormat="0" applyAlignment="0" applyProtection="0"/>
    <xf numFmtId="0" fontId="92" fillId="43" borderId="49" applyNumberFormat="0" applyAlignment="0" applyProtection="0"/>
    <xf numFmtId="0" fontId="92" fillId="43" borderId="49" applyNumberFormat="0" applyAlignment="0" applyProtection="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83"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83"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78" fontId="90" fillId="0" borderId="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78" fontId="90" fillId="0" borderId="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43" fontId="93"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78" fontId="90" fillId="0" borderId="0" applyFill="0" applyBorder="0" applyAlignment="0" applyProtection="0"/>
    <xf numFmtId="179" fontId="94" fillId="0" borderId="0" applyFont="0" applyFill="0" applyBorder="0" applyAlignment="0" applyProtection="0"/>
    <xf numFmtId="43" fontId="83" fillId="0" borderId="0" applyFont="0" applyFill="0" applyBorder="0" applyAlignment="0" applyProtection="0"/>
    <xf numFmtId="166" fontId="93" fillId="0" borderId="0" applyFont="0" applyFill="0" applyBorder="0" applyAlignment="0" applyProtection="0"/>
    <xf numFmtId="166" fontId="90" fillId="0" borderId="0" applyFont="0" applyFill="0" applyBorder="0" applyAlignment="0" applyProtection="0"/>
    <xf numFmtId="43" fontId="93" fillId="0" borderId="0" applyFont="0" applyFill="0" applyBorder="0" applyAlignment="0" applyProtection="0"/>
    <xf numFmtId="166" fontId="95"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80" fontId="9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78" fontId="90" fillId="0" borderId="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97" fillId="0" borderId="0" applyNumberFormat="0" applyAlignment="0">
      <alignment horizontal="left"/>
    </xf>
    <xf numFmtId="0" fontId="98" fillId="0" borderId="0" applyNumberFormat="0" applyAlignment="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5" fontId="70" fillId="0" borderId="50"/>
    <xf numFmtId="0" fontId="99" fillId="0" borderId="0" applyNumberFormat="0" applyAlignment="0">
      <alignment horizontal="left"/>
    </xf>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181" fontId="90" fillId="0" borderId="0" applyFont="0" applyFill="0" applyBorder="0" applyAlignment="0" applyProtection="0"/>
    <xf numFmtId="0" fontId="10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82" fontId="103" fillId="0" borderId="51">
      <alignment horizontal="right"/>
    </xf>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38" fontId="105" fillId="44" borderId="0" applyNumberFormat="0" applyBorder="0" applyAlignment="0" applyProtection="0"/>
    <xf numFmtId="0" fontId="106" fillId="0" borderId="36" applyNumberFormat="0" applyAlignment="0" applyProtection="0">
      <alignment horizontal="left" vertical="center"/>
    </xf>
    <xf numFmtId="0" fontId="106" fillId="0" borderId="13">
      <alignment horizontal="left" vertical="center"/>
    </xf>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8" fillId="0" borderId="53" applyNumberFormat="0" applyFill="0" applyAlignment="0" applyProtection="0"/>
    <xf numFmtId="0" fontId="108" fillId="0" borderId="53" applyNumberFormat="0" applyFill="0" applyAlignment="0" applyProtection="0"/>
    <xf numFmtId="0" fontId="108" fillId="0" borderId="53" applyNumberFormat="0" applyFill="0" applyAlignment="0" applyProtection="0"/>
    <xf numFmtId="0" fontId="108" fillId="0" borderId="53" applyNumberFormat="0" applyFill="0" applyAlignment="0" applyProtection="0"/>
    <xf numFmtId="0" fontId="108" fillId="0" borderId="53" applyNumberFormat="0" applyFill="0" applyAlignment="0" applyProtection="0"/>
    <xf numFmtId="0" fontId="108" fillId="0" borderId="53" applyNumberFormat="0" applyFill="0" applyAlignment="0" applyProtection="0"/>
    <xf numFmtId="0" fontId="109" fillId="0" borderId="54" applyNumberFormat="0" applyFill="0" applyAlignment="0" applyProtection="0"/>
    <xf numFmtId="0" fontId="109" fillId="0" borderId="54" applyNumberFormat="0" applyFill="0" applyAlignment="0" applyProtection="0"/>
    <xf numFmtId="0" fontId="109" fillId="0" borderId="54" applyNumberFormat="0" applyFill="0" applyAlignment="0" applyProtection="0"/>
    <xf numFmtId="0" fontId="109" fillId="0" borderId="54" applyNumberFormat="0" applyFill="0" applyAlignment="0" applyProtection="0"/>
    <xf numFmtId="0" fontId="109" fillId="0" borderId="54" applyNumberFormat="0" applyFill="0" applyAlignment="0" applyProtection="0"/>
    <xf numFmtId="0" fontId="109" fillId="0" borderId="5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10" fontId="105" fillId="45" borderId="2" applyNumberFormat="0" applyBorder="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0" fontId="112" fillId="29" borderId="48" applyNumberFormat="0" applyAlignment="0" applyProtection="0"/>
    <xf numFmtId="183" fontId="113" fillId="46" borderId="0"/>
    <xf numFmtId="0" fontId="114" fillId="0" borderId="55" applyNumberFormat="0" applyFill="0" applyAlignment="0" applyProtection="0"/>
    <xf numFmtId="0" fontId="114" fillId="0" borderId="55" applyNumberFormat="0" applyFill="0" applyAlignment="0" applyProtection="0"/>
    <xf numFmtId="0" fontId="114" fillId="0" borderId="55" applyNumberFormat="0" applyFill="0" applyAlignment="0" applyProtection="0"/>
    <xf numFmtId="0" fontId="114" fillId="0" borderId="55" applyNumberFormat="0" applyFill="0" applyAlignment="0" applyProtection="0"/>
    <xf numFmtId="0" fontId="114" fillId="0" borderId="55" applyNumberFormat="0" applyFill="0" applyAlignment="0" applyProtection="0"/>
    <xf numFmtId="0" fontId="114" fillId="0" borderId="55" applyNumberFormat="0" applyFill="0" applyAlignment="0" applyProtection="0"/>
    <xf numFmtId="183" fontId="115" fillId="47" borderId="0"/>
    <xf numFmtId="184" fontId="90" fillId="0" borderId="0" applyFont="0" applyFill="0" applyBorder="0" applyAlignment="0" applyProtection="0"/>
    <xf numFmtId="185" fontId="90" fillId="0" borderId="0" applyFont="0" applyFill="0" applyBorder="0" applyAlignment="0" applyProtection="0"/>
    <xf numFmtId="186" fontId="90" fillId="0" borderId="0" applyFont="0" applyFill="0" applyBorder="0" applyAlignment="0" applyProtection="0"/>
    <xf numFmtId="187" fontId="90" fillId="0" borderId="0" applyFont="0" applyFill="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37" fontId="117"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0" fontId="83" fillId="0" borderId="0"/>
    <xf numFmtId="0" fontId="83" fillId="0" borderId="0"/>
    <xf numFmtId="0" fontId="83"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5"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100" fillId="0" borderId="0"/>
    <xf numFmtId="0" fontId="100" fillId="0" borderId="0"/>
    <xf numFmtId="0" fontId="100" fillId="0" borderId="0"/>
    <xf numFmtId="0" fontId="83" fillId="0" borderId="0"/>
    <xf numFmtId="0" fontId="83" fillId="0" borderId="0"/>
    <xf numFmtId="0" fontId="90" fillId="0" borderId="0"/>
    <xf numFmtId="0" fontId="90" fillId="0" borderId="0"/>
    <xf numFmtId="0" fontId="93" fillId="0" borderId="0"/>
    <xf numFmtId="0" fontId="90" fillId="0" borderId="0"/>
    <xf numFmtId="0" fontId="118" fillId="0" borderId="0"/>
    <xf numFmtId="0" fontId="118" fillId="0" borderId="0"/>
    <xf numFmtId="0" fontId="90" fillId="0" borderId="0"/>
    <xf numFmtId="0" fontId="90" fillId="0" borderId="0"/>
    <xf numFmtId="0" fontId="90" fillId="0" borderId="0"/>
    <xf numFmtId="0" fontId="90" fillId="0" borderId="0"/>
    <xf numFmtId="0" fontId="90" fillId="0" borderId="0"/>
    <xf numFmtId="0" fontId="118"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8" fillId="0" borderId="0"/>
    <xf numFmtId="0" fontId="11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00" fillId="0" borderId="0"/>
    <xf numFmtId="0" fontId="100" fillId="0" borderId="0"/>
    <xf numFmtId="0" fontId="100" fillId="0" borderId="0"/>
    <xf numFmtId="0" fontId="100" fillId="0" borderId="0"/>
    <xf numFmtId="0" fontId="100" fillId="0" borderId="0"/>
    <xf numFmtId="0" fontId="90" fillId="0" borderId="0"/>
    <xf numFmtId="0" fontId="90" fillId="0" borderId="0"/>
    <xf numFmtId="0" fontId="90" fillId="0" borderId="0"/>
    <xf numFmtId="0" fontId="83" fillId="0" borderId="0"/>
    <xf numFmtId="0" fontId="90" fillId="0" borderId="0"/>
    <xf numFmtId="0" fontId="90" fillId="0" borderId="0"/>
    <xf numFmtId="0" fontId="90" fillId="0" borderId="0"/>
    <xf numFmtId="0" fontId="118" fillId="0" borderId="0"/>
    <xf numFmtId="0" fontId="118" fillId="0" borderId="0"/>
    <xf numFmtId="0" fontId="118" fillId="0" borderId="0"/>
    <xf numFmtId="0" fontId="118" fillId="0" borderId="0"/>
    <xf numFmtId="0" fontId="118" fillId="0" borderId="0"/>
    <xf numFmtId="0" fontId="90" fillId="0" borderId="0"/>
    <xf numFmtId="0" fontId="90" fillId="0" borderId="0"/>
    <xf numFmtId="0" fontId="90" fillId="0" borderId="0"/>
    <xf numFmtId="0" fontId="1" fillId="0" borderId="0"/>
    <xf numFmtId="0" fontId="1" fillId="0" borderId="0"/>
    <xf numFmtId="0" fontId="1" fillId="0" borderId="0"/>
    <xf numFmtId="0" fontId="118" fillId="0" borderId="0"/>
    <xf numFmtId="0" fontId="27" fillId="0" borderId="0"/>
    <xf numFmtId="0" fontId="27" fillId="0" borderId="0"/>
    <xf numFmtId="0" fontId="27" fillId="0" borderId="0"/>
    <xf numFmtId="0" fontId="27" fillId="0" borderId="0"/>
    <xf numFmtId="0" fontId="27" fillId="0" borderId="0"/>
    <xf numFmtId="0" fontId="118" fillId="0" borderId="0"/>
    <xf numFmtId="0" fontId="118" fillId="0" borderId="0"/>
    <xf numFmtId="0" fontId="118" fillId="0" borderId="0"/>
    <xf numFmtId="0" fontId="118" fillId="0" borderId="0"/>
    <xf numFmtId="0" fontId="1" fillId="0" borderId="0"/>
    <xf numFmtId="0" fontId="1" fillId="0" borderId="0"/>
    <xf numFmtId="0" fontId="1" fillId="0" borderId="0"/>
    <xf numFmtId="0" fontId="100"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00" fillId="0" borderId="0"/>
    <xf numFmtId="0" fontId="90" fillId="0" borderId="0"/>
    <xf numFmtId="0" fontId="101" fillId="0" borderId="0"/>
    <xf numFmtId="0" fontId="7"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0" borderId="0"/>
    <xf numFmtId="0" fontId="83" fillId="0" borderId="0"/>
    <xf numFmtId="0" fontId="83" fillId="0" borderId="0"/>
    <xf numFmtId="0" fontId="83" fillId="0" borderId="0"/>
    <xf numFmtId="0" fontId="83" fillId="0" borderId="0"/>
    <xf numFmtId="0" fontId="90" fillId="0" borderId="0"/>
    <xf numFmtId="0" fontId="90" fillId="0" borderId="0"/>
    <xf numFmtId="0" fontId="90" fillId="0" borderId="0"/>
    <xf numFmtId="0" fontId="93" fillId="0" borderId="0"/>
    <xf numFmtId="0" fontId="83" fillId="0" borderId="0"/>
    <xf numFmtId="0" fontId="118" fillId="0" borderId="0"/>
    <xf numFmtId="0" fontId="118" fillId="0" borderId="0"/>
    <xf numFmtId="0" fontId="118" fillId="0" borderId="0"/>
    <xf numFmtId="0" fontId="118" fillId="0" borderId="0"/>
    <xf numFmtId="0" fontId="118" fillId="0" borderId="0"/>
    <xf numFmtId="0" fontId="90" fillId="0" borderId="0"/>
    <xf numFmtId="0" fontId="83" fillId="0" borderId="0"/>
    <xf numFmtId="0" fontId="1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00" fillId="0" borderId="0"/>
    <xf numFmtId="0" fontId="100" fillId="0" borderId="0"/>
    <xf numFmtId="0" fontId="100" fillId="0" borderId="0"/>
    <xf numFmtId="0" fontId="90" fillId="0" borderId="0"/>
    <xf numFmtId="0" fontId="1" fillId="0" borderId="0"/>
    <xf numFmtId="0" fontId="95" fillId="0" borderId="0"/>
    <xf numFmtId="0" fontId="90" fillId="0" borderId="0"/>
    <xf numFmtId="0" fontId="90" fillId="0" borderId="0"/>
    <xf numFmtId="0" fontId="90" fillId="0" borderId="0"/>
    <xf numFmtId="0" fontId="90" fillId="0" borderId="0"/>
    <xf numFmtId="0" fontId="90" fillId="0" borderId="0"/>
    <xf numFmtId="0" fontId="90" fillId="0" borderId="0"/>
    <xf numFmtId="0" fontId="100" fillId="0" borderId="0"/>
    <xf numFmtId="0" fontId="100" fillId="0" borderId="0"/>
    <xf numFmtId="0" fontId="100" fillId="0" borderId="0"/>
    <xf numFmtId="0" fontId="100" fillId="0" borderId="0"/>
    <xf numFmtId="0" fontId="100" fillId="0" borderId="0"/>
    <xf numFmtId="0" fontId="9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00" fillId="0" borderId="0"/>
    <xf numFmtId="0" fontId="100" fillId="0" borderId="0"/>
    <xf numFmtId="0" fontId="100" fillId="0" borderId="0"/>
    <xf numFmtId="0" fontId="100" fillId="0" borderId="0"/>
    <xf numFmtId="0" fontId="100" fillId="0" borderId="0"/>
    <xf numFmtId="0" fontId="90" fillId="0" borderId="0"/>
    <xf numFmtId="0" fontId="90" fillId="0" borderId="0"/>
    <xf numFmtId="0" fontId="90"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00" fillId="0" borderId="0"/>
    <xf numFmtId="0" fontId="100" fillId="0" borderId="0"/>
    <xf numFmtId="0" fontId="100" fillId="0" borderId="0"/>
    <xf numFmtId="0" fontId="100" fillId="0" borderId="0"/>
    <xf numFmtId="0" fontId="100" fillId="0" borderId="0"/>
    <xf numFmtId="0" fontId="90" fillId="0" borderId="0"/>
    <xf numFmtId="0" fontId="90" fillId="0" borderId="0"/>
    <xf numFmtId="0" fontId="100" fillId="0" borderId="0"/>
    <xf numFmtId="0" fontId="83" fillId="0" borderId="0"/>
    <xf numFmtId="0" fontId="83" fillId="0" borderId="0"/>
    <xf numFmtId="0" fontId="101"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0" borderId="0"/>
    <xf numFmtId="0" fontId="10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00" fillId="0" borderId="0"/>
    <xf numFmtId="0" fontId="100" fillId="0" borderId="0"/>
    <xf numFmtId="0" fontId="83" fillId="0" borderId="0"/>
    <xf numFmtId="0" fontId="100" fillId="0" borderId="0"/>
    <xf numFmtId="0" fontId="100" fillId="0" borderId="0"/>
    <xf numFmtId="0" fontId="90" fillId="0" borderId="0"/>
    <xf numFmtId="0" fontId="83" fillId="0" borderId="0"/>
    <xf numFmtId="0" fontId="83" fillId="0" borderId="0"/>
    <xf numFmtId="0" fontId="83" fillId="0" borderId="0"/>
    <xf numFmtId="0" fontId="8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3" fillId="49" borderId="56" applyNumberFormat="0" applyFont="0" applyAlignment="0" applyProtection="0"/>
    <xf numFmtId="0" fontId="83" fillId="49" borderId="56" applyNumberFormat="0" applyFont="0" applyAlignment="0" applyProtection="0"/>
    <xf numFmtId="0" fontId="83" fillId="49" borderId="56" applyNumberFormat="0" applyFont="0" applyAlignment="0" applyProtection="0"/>
    <xf numFmtId="0" fontId="90" fillId="49" borderId="56" applyNumberFormat="0" applyFont="0" applyAlignment="0" applyProtection="0"/>
    <xf numFmtId="0" fontId="83" fillId="49" borderId="56" applyNumberFormat="0" applyFont="0" applyAlignment="0" applyProtection="0"/>
    <xf numFmtId="0" fontId="83" fillId="49" borderId="56" applyNumberFormat="0" applyFont="0" applyAlignment="0" applyProtection="0"/>
    <xf numFmtId="0" fontId="83" fillId="49" borderId="56" applyNumberFormat="0" applyFont="0" applyAlignment="0" applyProtection="0"/>
    <xf numFmtId="0" fontId="83" fillId="49" borderId="56" applyNumberFormat="0" applyFont="0" applyAlignment="0" applyProtection="0"/>
    <xf numFmtId="0" fontId="83" fillId="49" borderId="56" applyNumberFormat="0" applyFont="0" applyAlignment="0" applyProtection="0"/>
    <xf numFmtId="0" fontId="83" fillId="49" borderId="56" applyNumberFormat="0" applyFont="0" applyAlignment="0" applyProtection="0"/>
    <xf numFmtId="0" fontId="90" fillId="49" borderId="56" applyNumberFormat="0" applyFont="0" applyAlignment="0" applyProtection="0"/>
    <xf numFmtId="0" fontId="90" fillId="49" borderId="56" applyNumberFormat="0" applyFont="0" applyAlignment="0" applyProtection="0"/>
    <xf numFmtId="0" fontId="90" fillId="49" borderId="56" applyNumberFormat="0" applyFont="0" applyAlignment="0" applyProtection="0"/>
    <xf numFmtId="0" fontId="90" fillId="49" borderId="56" applyNumberFormat="0" applyFont="0" applyAlignment="0" applyProtection="0"/>
    <xf numFmtId="0" fontId="83" fillId="49" borderId="56" applyNumberFormat="0" applyFont="0" applyAlignment="0" applyProtection="0"/>
    <xf numFmtId="0" fontId="90" fillId="49" borderId="56" applyNumberFormat="0" applyFont="0" applyAlignment="0" applyProtection="0"/>
    <xf numFmtId="0" fontId="90" fillId="49" borderId="56" applyNumberFormat="0" applyFont="0" applyAlignment="0" applyProtection="0"/>
    <xf numFmtId="180" fontId="90" fillId="0" borderId="0" applyFont="0" applyFill="0" applyBorder="0" applyAlignment="0" applyProtection="0"/>
    <xf numFmtId="188" fontId="90" fillId="0" borderId="0" applyFont="0" applyFill="0" applyBorder="0" applyAlignment="0" applyProtection="0"/>
    <xf numFmtId="0" fontId="120" fillId="42" borderId="57" applyNumberFormat="0" applyAlignment="0" applyProtection="0"/>
    <xf numFmtId="0" fontId="120" fillId="42" borderId="57" applyNumberFormat="0" applyAlignment="0" applyProtection="0"/>
    <xf numFmtId="0" fontId="120" fillId="42" borderId="57" applyNumberFormat="0" applyAlignment="0" applyProtection="0"/>
    <xf numFmtId="0" fontId="120" fillId="42" borderId="57" applyNumberFormat="0" applyAlignment="0" applyProtection="0"/>
    <xf numFmtId="0" fontId="120" fillId="42" borderId="57" applyNumberFormat="0" applyAlignment="0" applyProtection="0"/>
    <xf numFmtId="0" fontId="120" fillId="42" borderId="57" applyNumberFormat="0" applyAlignment="0" applyProtection="0"/>
    <xf numFmtId="14" fontId="87" fillId="0" borderId="0">
      <alignment horizontal="center" vertical="top" wrapText="1"/>
      <protection locked="0"/>
    </xf>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9" fontId="83" fillId="0" borderId="0" applyFont="0" applyFill="0" applyBorder="0" applyAlignment="0" applyProtection="0"/>
    <xf numFmtId="9" fontId="90"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ill="0" applyBorder="0" applyAlignment="0" applyProtection="0"/>
    <xf numFmtId="9" fontId="83" fillId="0" borderId="0" applyFont="0" applyFill="0" applyBorder="0" applyAlignment="0" applyProtection="0"/>
    <xf numFmtId="9" fontId="90" fillId="0" borderId="0" applyFont="0" applyFill="0" applyBorder="0" applyAlignment="0" applyProtection="0"/>
    <xf numFmtId="9" fontId="83"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Protection="0">
      <alignment horizontal="lef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21" fillId="0" borderId="0" applyFont="0"/>
    <xf numFmtId="189" fontId="122" fillId="0" borderId="0"/>
    <xf numFmtId="0" fontId="123" fillId="0" borderId="0" applyNumberFormat="0" applyFont="0" applyFill="0" applyBorder="0" applyAlignment="0" applyProtection="0">
      <alignment horizontal="left"/>
    </xf>
    <xf numFmtId="190" fontId="90" fillId="0" borderId="0" applyNumberFormat="0" applyFill="0" applyBorder="0" applyAlignment="0" applyProtection="0">
      <alignment horizontal="left"/>
    </xf>
    <xf numFmtId="190" fontId="90" fillId="0" borderId="0" applyNumberFormat="0" applyFill="0" applyBorder="0" applyAlignment="0" applyProtection="0">
      <alignment horizontal="left"/>
    </xf>
    <xf numFmtId="190" fontId="90" fillId="0" borderId="0" applyNumberFormat="0" applyFill="0" applyBorder="0" applyAlignment="0" applyProtection="0">
      <alignment horizontal="left"/>
    </xf>
    <xf numFmtId="190" fontId="90" fillId="0" borderId="0" applyNumberFormat="0" applyFill="0" applyBorder="0" applyAlignment="0" applyProtection="0">
      <alignment horizontal="left"/>
    </xf>
    <xf numFmtId="190" fontId="90" fillId="0" borderId="0" applyNumberFormat="0" applyFill="0" applyBorder="0" applyAlignment="0" applyProtection="0">
      <alignment horizontal="left"/>
    </xf>
    <xf numFmtId="190" fontId="90" fillId="0" borderId="0" applyNumberFormat="0" applyFill="0" applyBorder="0" applyAlignment="0" applyProtection="0">
      <alignment horizontal="left"/>
    </xf>
    <xf numFmtId="0" fontId="124" fillId="0" borderId="0" applyNumberFormat="0" applyFill="0" applyBorder="0" applyAlignment="0" applyProtection="0">
      <alignment vertical="top"/>
      <protection locked="0"/>
    </xf>
    <xf numFmtId="0" fontId="123" fillId="0" borderId="0"/>
    <xf numFmtId="0" fontId="90" fillId="0" borderId="0"/>
    <xf numFmtId="40" fontId="125" fillId="0" borderId="0" applyBorder="0">
      <alignment horizontal="right"/>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cellStyleXfs>
  <cellXfs count="655">
    <xf numFmtId="0" fontId="0" fillId="0" borderId="0" xfId="0"/>
    <xf numFmtId="0" fontId="1" fillId="0" borderId="0" xfId="1"/>
    <xf numFmtId="0" fontId="5" fillId="2" borderId="2" xfId="1" applyFont="1" applyFill="1" applyBorder="1" applyAlignment="1">
      <alignment horizontal="center" vertical="center" wrapText="1"/>
    </xf>
    <xf numFmtId="0" fontId="5" fillId="2" borderId="2" xfId="1" applyFont="1" applyFill="1" applyBorder="1" applyAlignment="1">
      <alignment horizontal="left" vertical="center" wrapText="1" indent="4"/>
    </xf>
    <xf numFmtId="0" fontId="5" fillId="2" borderId="2" xfId="1" applyFont="1" applyFill="1" applyBorder="1" applyAlignment="1">
      <alignment horizontal="left" vertical="center" wrapText="1" indent="1"/>
    </xf>
    <xf numFmtId="0" fontId="4" fillId="2" borderId="2" xfId="1" applyFont="1" applyFill="1" applyBorder="1" applyAlignment="1">
      <alignment vertical="center" wrapText="1"/>
    </xf>
    <xf numFmtId="0" fontId="6" fillId="3" borderId="2" xfId="1" applyFont="1" applyFill="1" applyBorder="1" applyAlignment="1">
      <alignment horizontal="left" vertical="center" wrapText="1"/>
    </xf>
    <xf numFmtId="0" fontId="6" fillId="3" borderId="2" xfId="2" applyFont="1" applyFill="1" applyBorder="1" applyAlignment="1">
      <alignment horizontal="left" vertical="center" wrapText="1"/>
    </xf>
    <xf numFmtId="0" fontId="1" fillId="3" borderId="2" xfId="1" applyFill="1" applyBorder="1" applyAlignment="1">
      <alignment horizontal="left" vertical="center"/>
    </xf>
    <xf numFmtId="167" fontId="7" fillId="3" borderId="2" xfId="2" applyNumberFormat="1" applyFill="1" applyBorder="1" applyAlignment="1">
      <alignment horizontal="left" vertical="center"/>
    </xf>
    <xf numFmtId="167" fontId="2" fillId="3" borderId="2" xfId="1" applyNumberFormat="1" applyFont="1" applyFill="1" applyBorder="1" applyAlignment="1">
      <alignment horizontal="left" vertical="center"/>
    </xf>
    <xf numFmtId="0" fontId="0" fillId="0" borderId="2" xfId="0" applyBorder="1"/>
    <xf numFmtId="167" fontId="1" fillId="3" borderId="2" xfId="1" applyNumberFormat="1" applyFill="1" applyBorder="1" applyAlignment="1">
      <alignment horizontal="left" vertical="center"/>
    </xf>
    <xf numFmtId="0" fontId="8" fillId="0" borderId="2" xfId="1" applyFont="1" applyBorder="1" applyAlignment="1">
      <alignment horizontal="left" vertical="center" wrapText="1"/>
    </xf>
    <xf numFmtId="1" fontId="1" fillId="3" borderId="2" xfId="1" applyNumberFormat="1" applyFill="1" applyBorder="1" applyAlignment="1">
      <alignment horizontal="left" vertical="center"/>
    </xf>
    <xf numFmtId="1" fontId="2" fillId="3" borderId="2" xfId="1" applyNumberFormat="1" applyFont="1" applyFill="1" applyBorder="1" applyAlignment="1">
      <alignment horizontal="left" vertical="center"/>
    </xf>
    <xf numFmtId="0" fontId="1" fillId="0" borderId="2" xfId="1" applyBorder="1" applyAlignment="1">
      <alignment horizontal="left" vertical="center"/>
    </xf>
    <xf numFmtId="167" fontId="1" fillId="0" borderId="2" xfId="1" applyNumberFormat="1" applyBorder="1" applyAlignment="1">
      <alignment horizontal="left" vertical="center"/>
    </xf>
    <xf numFmtId="167" fontId="2" fillId="0" borderId="2" xfId="1" applyNumberFormat="1" applyFont="1" applyBorder="1" applyAlignment="1">
      <alignment horizontal="left" vertical="center"/>
    </xf>
    <xf numFmtId="0" fontId="1" fillId="0" borderId="2" xfId="1" applyBorder="1"/>
    <xf numFmtId="0" fontId="0" fillId="0" borderId="2" xfId="1" applyFont="1" applyBorder="1"/>
    <xf numFmtId="167" fontId="7" fillId="3" borderId="2" xfId="2" applyNumberFormat="1" applyFill="1" applyBorder="1" applyAlignment="1">
      <alignment horizontal="left"/>
    </xf>
    <xf numFmtId="167" fontId="9" fillId="3" borderId="2" xfId="2" applyNumberFormat="1" applyFont="1" applyFill="1" applyBorder="1" applyAlignment="1">
      <alignment horizontal="left"/>
    </xf>
    <xf numFmtId="0" fontId="1" fillId="0" borderId="2" xfId="1" applyBorder="1" applyAlignment="1">
      <alignment horizontal="left"/>
    </xf>
    <xf numFmtId="0" fontId="2" fillId="0" borderId="2" xfId="0" applyFont="1" applyBorder="1"/>
    <xf numFmtId="167" fontId="1" fillId="0" borderId="0" xfId="1" applyNumberFormat="1" applyAlignment="1">
      <alignment horizontal="left"/>
    </xf>
    <xf numFmtId="0" fontId="2" fillId="0" borderId="3" xfId="0" applyFont="1" applyBorder="1"/>
    <xf numFmtId="0" fontId="2" fillId="0" borderId="4" xfId="0" applyFont="1" applyBorder="1"/>
    <xf numFmtId="1" fontId="0" fillId="0" borderId="2" xfId="0" applyNumberFormat="1" applyBorder="1"/>
    <xf numFmtId="168" fontId="0" fillId="0" borderId="2" xfId="0" applyNumberFormat="1" applyBorder="1"/>
    <xf numFmtId="2" fontId="0" fillId="0" borderId="2" xfId="0" applyNumberFormat="1" applyBorder="1"/>
    <xf numFmtId="0" fontId="0" fillId="4" borderId="2" xfId="0" applyFill="1" applyBorder="1"/>
    <xf numFmtId="0" fontId="2" fillId="4" borderId="2" xfId="0" applyFont="1" applyFill="1" applyBorder="1"/>
    <xf numFmtId="1" fontId="11" fillId="4" borderId="2" xfId="0" applyNumberFormat="1" applyFont="1" applyFill="1" applyBorder="1"/>
    <xf numFmtId="2" fontId="2" fillId="4" borderId="2" xfId="0" applyNumberFormat="1" applyFont="1" applyFill="1" applyBorder="1"/>
    <xf numFmtId="1" fontId="0" fillId="0" borderId="0" xfId="0" applyNumberFormat="1"/>
    <xf numFmtId="0" fontId="1" fillId="0" borderId="0" xfId="1" applyAlignment="1">
      <alignment horizontal="center"/>
    </xf>
    <xf numFmtId="0" fontId="16" fillId="6" borderId="10" xfId="1" applyFont="1" applyFill="1" applyBorder="1" applyAlignment="1">
      <alignment horizontal="center" vertical="top" wrapText="1"/>
    </xf>
    <xf numFmtId="0" fontId="0" fillId="7" borderId="2" xfId="0" applyFill="1" applyBorder="1"/>
    <xf numFmtId="10" fontId="11" fillId="0" borderId="0" xfId="0" applyNumberFormat="1" applyFont="1"/>
    <xf numFmtId="1" fontId="2" fillId="4" borderId="2" xfId="0" applyNumberFormat="1" applyFont="1" applyFill="1" applyBorder="1"/>
    <xf numFmtId="2" fontId="0" fillId="4" borderId="2" xfId="0" applyNumberFormat="1" applyFill="1" applyBorder="1"/>
    <xf numFmtId="1" fontId="2" fillId="0" borderId="2" xfId="0" applyNumberFormat="1" applyFont="1" applyBorder="1"/>
    <xf numFmtId="0" fontId="17" fillId="0" borderId="2" xfId="0" applyFont="1" applyBorder="1"/>
    <xf numFmtId="0" fontId="18" fillId="0" borderId="2" xfId="0" applyFont="1" applyBorder="1" applyAlignment="1">
      <alignment horizontal="right" vertical="center" wrapText="1"/>
    </xf>
    <xf numFmtId="0" fontId="17" fillId="0" borderId="11" xfId="0" applyFont="1" applyBorder="1"/>
    <xf numFmtId="0" fontId="17" fillId="0" borderId="2" xfId="0" applyFont="1" applyBorder="1" applyAlignment="1">
      <alignment horizontal="center"/>
    </xf>
    <xf numFmtId="0" fontId="19" fillId="0" borderId="2" xfId="0" applyFont="1" applyBorder="1"/>
    <xf numFmtId="0" fontId="20" fillId="0" borderId="2" xfId="0" applyFont="1" applyBorder="1"/>
    <xf numFmtId="1" fontId="16" fillId="0" borderId="2" xfId="0" applyNumberFormat="1" applyFont="1" applyBorder="1"/>
    <xf numFmtId="1" fontId="11" fillId="0" borderId="2" xfId="0" applyNumberFormat="1" applyFont="1" applyBorder="1"/>
    <xf numFmtId="10" fontId="0" fillId="0" borderId="0" xfId="0" applyNumberFormat="1"/>
    <xf numFmtId="0" fontId="0" fillId="7" borderId="0" xfId="0" applyFill="1"/>
    <xf numFmtId="0" fontId="7" fillId="0" borderId="0" xfId="0" applyFont="1"/>
    <xf numFmtId="0" fontId="0" fillId="3" borderId="0" xfId="0" applyFill="1"/>
    <xf numFmtId="0" fontId="22" fillId="3" borderId="0" xfId="0" applyFont="1" applyFill="1"/>
    <xf numFmtId="0" fontId="23" fillId="3" borderId="0" xfId="0" applyFont="1" applyFill="1"/>
    <xf numFmtId="0" fontId="7" fillId="3" borderId="0" xfId="0" applyFont="1" applyFill="1"/>
    <xf numFmtId="0" fontId="24" fillId="0" borderId="0" xfId="0" applyFont="1" applyAlignment="1">
      <alignment horizontal="center" vertical="top" wrapText="1"/>
    </xf>
    <xf numFmtId="0" fontId="7" fillId="8" borderId="0" xfId="0" applyFont="1" applyFill="1"/>
    <xf numFmtId="0" fontId="0" fillId="8" borderId="0" xfId="0" applyFill="1"/>
    <xf numFmtId="0" fontId="9" fillId="0" borderId="0" xfId="0" applyFont="1"/>
    <xf numFmtId="170" fontId="22" fillId="3" borderId="0" xfId="0" applyNumberFormat="1" applyFont="1" applyFill="1"/>
    <xf numFmtId="170" fontId="0" fillId="0" borderId="0" xfId="0" applyNumberFormat="1"/>
    <xf numFmtId="170" fontId="9" fillId="0" borderId="0" xfId="0" applyNumberFormat="1" applyFont="1"/>
    <xf numFmtId="0" fontId="21" fillId="8" borderId="0" xfId="0" applyFont="1" applyFill="1" applyAlignment="1">
      <alignment horizontal="left" vertical="top" wrapText="1"/>
    </xf>
    <xf numFmtId="0" fontId="9" fillId="0" borderId="0" xfId="0" applyFont="1" applyAlignment="1">
      <alignment vertical="center" wrapText="1"/>
    </xf>
    <xf numFmtId="170" fontId="9" fillId="3" borderId="0" xfId="0" applyNumberFormat="1" applyFont="1" applyFill="1"/>
    <xf numFmtId="170" fontId="0" fillId="3" borderId="0" xfId="0" applyNumberFormat="1" applyFill="1"/>
    <xf numFmtId="0" fontId="9" fillId="3" borderId="0" xfId="0" applyFont="1" applyFill="1"/>
    <xf numFmtId="1" fontId="2" fillId="7" borderId="2" xfId="0" applyNumberFormat="1" applyFont="1" applyFill="1" applyBorder="1"/>
    <xf numFmtId="0" fontId="24" fillId="0" borderId="2" xfId="4" applyFont="1" applyBorder="1" applyAlignment="1">
      <alignment horizontal="left" vertical="center" wrapText="1"/>
    </xf>
    <xf numFmtId="0" fontId="29" fillId="0" borderId="2" xfId="4" applyFont="1" applyBorder="1" applyAlignment="1">
      <alignment horizontal="left" vertical="center" wrapText="1"/>
    </xf>
    <xf numFmtId="170" fontId="9" fillId="0" borderId="0" xfId="0" applyNumberFormat="1" applyFont="1" applyAlignment="1">
      <alignment vertical="center" wrapText="1"/>
    </xf>
    <xf numFmtId="0" fontId="0" fillId="0" borderId="0" xfId="0" pivotButton="1"/>
    <xf numFmtId="0" fontId="0" fillId="0" borderId="0" xfId="0" applyAlignment="1">
      <alignment horizontal="left"/>
    </xf>
    <xf numFmtId="0" fontId="16" fillId="0" borderId="0" xfId="0" applyFont="1"/>
    <xf numFmtId="0" fontId="11" fillId="9" borderId="2" xfId="0" applyFont="1" applyFill="1" applyBorder="1" applyAlignment="1">
      <alignment horizontal="center" vertical="center" wrapText="1"/>
    </xf>
    <xf numFmtId="0" fontId="11" fillId="9" borderId="2" xfId="0" applyFont="1" applyFill="1" applyBorder="1" applyAlignment="1">
      <alignment vertical="center" wrapText="1"/>
    </xf>
    <xf numFmtId="0" fontId="16" fillId="0" borderId="2" xfId="0" applyFont="1" applyBorder="1" applyAlignment="1">
      <alignment horizontal="center" vertical="center" wrapText="1"/>
    </xf>
    <xf numFmtId="0" fontId="16" fillId="0" borderId="2" xfId="0" applyFont="1" applyBorder="1" applyAlignment="1">
      <alignment horizontal="left" vertical="top" wrapText="1"/>
    </xf>
    <xf numFmtId="1" fontId="16" fillId="0" borderId="2" xfId="0" applyNumberFormat="1" applyFont="1" applyBorder="1" applyAlignment="1" applyProtection="1">
      <alignment horizontal="center" vertical="center" wrapText="1"/>
      <protection locked="0"/>
    </xf>
    <xf numFmtId="1" fontId="16" fillId="0" borderId="2" xfId="0" applyNumberFormat="1" applyFont="1" applyBorder="1" applyAlignment="1" applyProtection="1">
      <alignment horizontal="center" vertical="top" wrapText="1"/>
      <protection locked="0"/>
    </xf>
    <xf numFmtId="0" fontId="16" fillId="0" borderId="2" xfId="0" applyFont="1" applyBorder="1" applyAlignment="1" applyProtection="1">
      <alignment vertical="top" wrapText="1"/>
      <protection locked="0"/>
    </xf>
    <xf numFmtId="0" fontId="16" fillId="0" borderId="2" xfId="0" applyFont="1" applyBorder="1" applyAlignment="1" applyProtection="1">
      <alignment horizontal="center" vertical="center" wrapText="1"/>
      <protection locked="0"/>
    </xf>
    <xf numFmtId="0" fontId="16" fillId="0" borderId="2" xfId="0" applyFont="1" applyBorder="1" applyAlignment="1">
      <alignment horizontal="center" vertical="center"/>
    </xf>
    <xf numFmtId="1" fontId="16" fillId="0" borderId="2" xfId="0" applyNumberFormat="1" applyFont="1" applyBorder="1" applyAlignment="1" applyProtection="1">
      <alignment horizontal="center"/>
      <protection locked="0"/>
    </xf>
    <xf numFmtId="0" fontId="16" fillId="0" borderId="2" xfId="0" applyFont="1" applyBorder="1" applyProtection="1">
      <protection locked="0"/>
    </xf>
    <xf numFmtId="1" fontId="28" fillId="0" borderId="2" xfId="0" applyNumberFormat="1" applyFont="1" applyBorder="1" applyAlignment="1" applyProtection="1">
      <alignment horizontal="center" vertical="center" wrapText="1"/>
      <protection locked="0"/>
    </xf>
    <xf numFmtId="1" fontId="28" fillId="0" borderId="2" xfId="0" applyNumberFormat="1" applyFont="1" applyBorder="1" applyAlignment="1" applyProtection="1">
      <alignment horizontal="center"/>
      <protection locked="0"/>
    </xf>
    <xf numFmtId="0" fontId="28" fillId="0" borderId="2" xfId="0" applyFont="1" applyBorder="1" applyAlignment="1" applyProtection="1">
      <alignment horizontal="left" vertical="top" wrapText="1"/>
      <protection locked="0"/>
    </xf>
    <xf numFmtId="0" fontId="16" fillId="0" borderId="2" xfId="0" applyFont="1" applyBorder="1" applyAlignment="1" applyProtection="1">
      <alignment horizontal="left" vertical="top" wrapText="1"/>
      <protection locked="0"/>
    </xf>
    <xf numFmtId="0" fontId="11" fillId="0" borderId="2" xfId="0" applyFont="1" applyBorder="1" applyAlignment="1">
      <alignment horizontal="left" vertical="top" wrapText="1"/>
    </xf>
    <xf numFmtId="0" fontId="28" fillId="3" borderId="2" xfId="0" applyFont="1" applyFill="1" applyBorder="1" applyAlignment="1" applyProtection="1">
      <alignment horizontal="left" vertical="top" wrapText="1"/>
      <protection locked="0"/>
    </xf>
    <xf numFmtId="1" fontId="28" fillId="3" borderId="2" xfId="0" applyNumberFormat="1" applyFont="1" applyFill="1" applyBorder="1" applyAlignment="1" applyProtection="1">
      <alignment horizontal="left" vertical="top" wrapText="1"/>
      <protection locked="0"/>
    </xf>
    <xf numFmtId="1" fontId="30" fillId="3" borderId="2" xfId="0" applyNumberFormat="1" applyFont="1" applyFill="1" applyBorder="1" applyAlignment="1" applyProtection="1">
      <alignment horizontal="left" vertical="top" wrapText="1"/>
      <protection locked="0"/>
    </xf>
    <xf numFmtId="0" fontId="28" fillId="0" borderId="2" xfId="0" applyFont="1" applyBorder="1" applyAlignment="1">
      <alignment horizontal="left" vertical="top" wrapText="1"/>
    </xf>
    <xf numFmtId="0" fontId="24" fillId="0" borderId="2" xfId="0" applyFont="1" applyBorder="1" applyAlignment="1">
      <alignment horizontal="left" vertical="top"/>
    </xf>
    <xf numFmtId="4" fontId="16" fillId="3" borderId="2" xfId="0" applyNumberFormat="1" applyFont="1" applyFill="1" applyBorder="1" applyAlignment="1" applyProtection="1">
      <alignment horizontal="center" vertical="top"/>
      <protection locked="0"/>
    </xf>
    <xf numFmtId="0" fontId="24" fillId="0" borderId="2" xfId="0" applyFont="1" applyBorder="1" applyAlignment="1">
      <alignment horizontal="center" vertical="top" wrapText="1"/>
    </xf>
    <xf numFmtId="0" fontId="16" fillId="0" borderId="2" xfId="0" applyFont="1" applyBorder="1" applyAlignment="1">
      <alignment horizontal="center" vertical="top" wrapText="1"/>
    </xf>
    <xf numFmtId="4" fontId="16" fillId="3" borderId="2" xfId="0" applyNumberFormat="1" applyFont="1" applyFill="1" applyBorder="1" applyAlignment="1" applyProtection="1">
      <alignment horizontal="left" vertical="top"/>
      <protection locked="0"/>
    </xf>
    <xf numFmtId="0" fontId="29" fillId="0" borderId="2" xfId="0" applyFont="1" applyBorder="1" applyAlignment="1">
      <alignment horizontal="left" vertical="top"/>
    </xf>
    <xf numFmtId="4" fontId="16" fillId="3" borderId="2" xfId="0" applyNumberFormat="1" applyFont="1" applyFill="1" applyBorder="1" applyAlignment="1">
      <alignment horizontal="center" vertical="center"/>
    </xf>
    <xf numFmtId="4" fontId="16" fillId="0" borderId="2" xfId="0" applyNumberFormat="1" applyFont="1" applyBorder="1" applyAlignment="1">
      <alignment horizontal="center" vertical="center"/>
    </xf>
    <xf numFmtId="0" fontId="16" fillId="0" borderId="2" xfId="0" applyFont="1" applyBorder="1" applyAlignment="1" applyProtection="1">
      <alignment horizontal="center" vertical="top" wrapText="1"/>
      <protection locked="0"/>
    </xf>
    <xf numFmtId="4" fontId="16" fillId="0" borderId="2" xfId="0" applyNumberFormat="1" applyFont="1" applyBorder="1" applyAlignment="1" applyProtection="1">
      <alignment horizontal="center" vertical="center"/>
      <protection locked="0"/>
    </xf>
    <xf numFmtId="4" fontId="16" fillId="0" borderId="0" xfId="0" applyNumberFormat="1" applyFont="1" applyAlignment="1">
      <alignment horizontal="center" vertical="center"/>
    </xf>
    <xf numFmtId="0" fontId="16" fillId="0" borderId="2" xfId="0" applyFont="1" applyBorder="1" applyAlignment="1">
      <alignment horizontal="left" vertical="top"/>
    </xf>
    <xf numFmtId="4" fontId="16" fillId="0" borderId="2" xfId="0" applyNumberFormat="1" applyFont="1" applyBorder="1" applyAlignment="1" applyProtection="1">
      <alignment horizontal="center" vertical="top" wrapText="1"/>
      <protection locked="0"/>
    </xf>
    <xf numFmtId="0" fontId="24" fillId="0" borderId="2" xfId="0" applyFont="1" applyBorder="1" applyAlignment="1">
      <alignment horizontal="left" vertical="top" wrapText="1"/>
    </xf>
    <xf numFmtId="0" fontId="29" fillId="0" borderId="2" xfId="0" applyFont="1" applyBorder="1" applyAlignment="1">
      <alignment horizontal="left" vertical="top" wrapText="1"/>
    </xf>
    <xf numFmtId="3" fontId="16" fillId="0" borderId="2" xfId="0" applyNumberFormat="1" applyFont="1" applyBorder="1" applyAlignment="1" applyProtection="1">
      <alignment horizontal="left" vertical="top" wrapText="1"/>
      <protection locked="0"/>
    </xf>
    <xf numFmtId="4" fontId="11" fillId="9" borderId="2" xfId="0" applyNumberFormat="1" applyFont="1" applyFill="1" applyBorder="1" applyAlignment="1">
      <alignment horizontal="center" vertical="center" wrapText="1"/>
    </xf>
    <xf numFmtId="4" fontId="16" fillId="0" borderId="2" xfId="0" applyNumberFormat="1" applyFont="1" applyBorder="1" applyAlignment="1">
      <alignment horizontal="left" vertical="top" wrapText="1"/>
    </xf>
    <xf numFmtId="3" fontId="24" fillId="0" borderId="2" xfId="0" applyNumberFormat="1" applyFont="1" applyBorder="1" applyAlignment="1">
      <alignment horizontal="left" vertical="top" wrapText="1"/>
    </xf>
    <xf numFmtId="4" fontId="29" fillId="0" borderId="2" xfId="6" applyNumberFormat="1" applyFont="1" applyBorder="1" applyAlignment="1">
      <alignment horizontal="center" vertical="center"/>
    </xf>
    <xf numFmtId="4" fontId="24" fillId="0" borderId="2" xfId="0" applyNumberFormat="1" applyFont="1" applyBorder="1" applyAlignment="1">
      <alignment horizontal="left" vertical="top" wrapText="1"/>
    </xf>
    <xf numFmtId="172" fontId="16" fillId="0" borderId="2" xfId="0" applyNumberFormat="1" applyFont="1" applyBorder="1" applyProtection="1">
      <protection locked="0"/>
    </xf>
    <xf numFmtId="4" fontId="16" fillId="0" borderId="2" xfId="0" applyNumberFormat="1" applyFont="1" applyBorder="1" applyProtection="1">
      <protection locked="0"/>
    </xf>
    <xf numFmtId="4" fontId="28" fillId="0" borderId="2" xfId="0" applyNumberFormat="1" applyFont="1" applyBorder="1" applyAlignment="1" applyProtection="1">
      <alignment horizontal="center" vertical="top"/>
      <protection locked="0"/>
    </xf>
    <xf numFmtId="2" fontId="16" fillId="0" borderId="2" xfId="0" applyNumberFormat="1" applyFont="1" applyBorder="1" applyAlignment="1" applyProtection="1">
      <alignment horizontal="center"/>
      <protection locked="0"/>
    </xf>
    <xf numFmtId="0" fontId="28" fillId="0" borderId="2" xfId="0" applyFont="1" applyBorder="1" applyAlignment="1" applyProtection="1">
      <alignment horizontal="center" vertical="top"/>
      <protection locked="0"/>
    </xf>
    <xf numFmtId="0" fontId="30" fillId="9" borderId="2" xfId="0" applyFont="1" applyFill="1" applyBorder="1" applyAlignment="1">
      <alignment horizontal="center" vertical="center" wrapText="1"/>
    </xf>
    <xf numFmtId="2" fontId="28" fillId="0" borderId="2" xfId="0" applyNumberFormat="1" applyFont="1" applyBorder="1" applyAlignment="1" applyProtection="1">
      <alignment horizontal="center" vertical="top"/>
      <protection locked="0"/>
    </xf>
    <xf numFmtId="4" fontId="28" fillId="0" borderId="2" xfId="0" applyNumberFormat="1" applyFont="1" applyBorder="1" applyAlignment="1" applyProtection="1">
      <alignment horizontal="center" vertical="center"/>
      <protection locked="0"/>
    </xf>
    <xf numFmtId="171" fontId="16" fillId="0" borderId="0" xfId="0" applyNumberFormat="1" applyFont="1"/>
    <xf numFmtId="4" fontId="16" fillId="0" borderId="2" xfId="0" applyNumberFormat="1" applyFont="1" applyBorder="1" applyAlignment="1">
      <alignment horizontal="left" vertical="top"/>
    </xf>
    <xf numFmtId="173" fontId="16" fillId="0" borderId="0" xfId="0" applyNumberFormat="1" applyFont="1"/>
    <xf numFmtId="0" fontId="33" fillId="0" borderId="0" xfId="0" applyFont="1" applyAlignment="1" applyProtection="1">
      <alignment vertical="center" wrapText="1"/>
      <protection locked="0"/>
    </xf>
    <xf numFmtId="0" fontId="34" fillId="10" borderId="2" xfId="0" applyFont="1" applyFill="1" applyBorder="1" applyAlignment="1">
      <alignment horizontal="center" vertical="center" wrapText="1"/>
    </xf>
    <xf numFmtId="0" fontId="34" fillId="10" borderId="2" xfId="0" applyFont="1" applyFill="1" applyBorder="1" applyAlignment="1">
      <alignment vertical="center" wrapText="1"/>
    </xf>
    <xf numFmtId="0" fontId="36" fillId="10" borderId="2" xfId="0" applyFont="1" applyFill="1" applyBorder="1" applyAlignment="1">
      <alignment vertical="center" wrapText="1"/>
    </xf>
    <xf numFmtId="0" fontId="34" fillId="11" borderId="2" xfId="0" applyFont="1" applyFill="1" applyBorder="1" applyAlignment="1">
      <alignment horizontal="center" vertical="center" wrapText="1"/>
    </xf>
    <xf numFmtId="0" fontId="33" fillId="10" borderId="2" xfId="0" applyFont="1" applyFill="1" applyBorder="1" applyAlignment="1">
      <alignment vertical="center" wrapText="1"/>
    </xf>
    <xf numFmtId="0" fontId="33" fillId="0" borderId="2" xfId="0" applyFont="1" applyBorder="1" applyAlignment="1" applyProtection="1">
      <alignment horizontal="center" vertical="center" wrapText="1"/>
      <protection locked="0"/>
    </xf>
    <xf numFmtId="0" fontId="33" fillId="0" borderId="2" xfId="0" applyFont="1" applyBorder="1" applyAlignment="1" applyProtection="1">
      <alignment vertical="center" wrapText="1"/>
      <protection locked="0"/>
    </xf>
    <xf numFmtId="0" fontId="38" fillId="0" borderId="0" xfId="0" applyFont="1" applyAlignment="1" applyProtection="1">
      <alignment horizontal="center"/>
      <protection locked="0"/>
    </xf>
    <xf numFmtId="0" fontId="38" fillId="0" borderId="0" xfId="0" applyFont="1" applyProtection="1">
      <protection locked="0"/>
    </xf>
    <xf numFmtId="0" fontId="38" fillId="0" borderId="0" xfId="0" applyFont="1" applyAlignment="1" applyProtection="1">
      <alignment horizontal="center" vertical="center"/>
      <protection locked="0"/>
    </xf>
    <xf numFmtId="0" fontId="39" fillId="0" borderId="0" xfId="0" applyFont="1" applyAlignment="1" applyProtection="1">
      <alignment horizontal="left" vertical="center"/>
      <protection locked="0"/>
    </xf>
    <xf numFmtId="0" fontId="34" fillId="0" borderId="0" xfId="0" applyFont="1" applyAlignment="1" applyProtection="1">
      <alignment vertical="center" wrapText="1"/>
      <protection locked="0"/>
    </xf>
    <xf numFmtId="0" fontId="33" fillId="0" borderId="0" xfId="0" applyFont="1" applyAlignment="1" applyProtection="1">
      <alignment horizontal="center" vertical="center" wrapText="1"/>
      <protection locked="0"/>
    </xf>
    <xf numFmtId="0" fontId="38" fillId="0" borderId="0" xfId="0" applyFont="1" applyAlignment="1" applyProtection="1">
      <alignment wrapText="1"/>
      <protection locked="0"/>
    </xf>
    <xf numFmtId="0" fontId="40" fillId="0" borderId="0" xfId="0" applyFont="1" applyProtection="1">
      <protection locked="0"/>
    </xf>
    <xf numFmtId="0" fontId="39" fillId="0" borderId="0" xfId="0" applyFont="1" applyAlignment="1" applyProtection="1">
      <alignment horizontal="left" vertical="center" wrapText="1"/>
      <protection locked="0"/>
    </xf>
    <xf numFmtId="0" fontId="40" fillId="0" borderId="0" xfId="0" applyFont="1" applyAlignment="1" applyProtection="1">
      <alignment wrapText="1"/>
      <protection locked="0"/>
    </xf>
    <xf numFmtId="0" fontId="34" fillId="0" borderId="0" xfId="0" applyFont="1" applyAlignment="1" applyProtection="1">
      <alignment horizontal="center" vertical="center" wrapText="1"/>
      <protection locked="0"/>
    </xf>
    <xf numFmtId="0" fontId="33" fillId="0" borderId="0" xfId="0" applyFont="1" applyAlignment="1" applyProtection="1">
      <alignment horizontal="left" vertical="center" wrapText="1"/>
      <protection locked="0"/>
    </xf>
    <xf numFmtId="0" fontId="42" fillId="0" borderId="0" xfId="0" applyFont="1"/>
    <xf numFmtId="0" fontId="43" fillId="0" borderId="2" xfId="0" applyFont="1" applyBorder="1" applyAlignment="1">
      <alignment horizontal="left" vertical="center" wrapText="1"/>
    </xf>
    <xf numFmtId="0" fontId="44" fillId="0" borderId="2" xfId="0" applyFont="1" applyBorder="1" applyAlignment="1">
      <alignment horizontal="justify" vertical="center" wrapText="1"/>
    </xf>
    <xf numFmtId="0" fontId="43" fillId="12" borderId="2" xfId="0" applyFont="1" applyFill="1" applyBorder="1" applyAlignment="1">
      <alignment horizontal="left" vertical="center" wrapText="1"/>
    </xf>
    <xf numFmtId="0" fontId="42" fillId="0" borderId="0" xfId="0" applyFont="1" applyAlignment="1">
      <alignment horizontal="left" vertical="top"/>
    </xf>
    <xf numFmtId="0" fontId="43" fillId="12" borderId="2" xfId="0" applyFont="1" applyFill="1" applyBorder="1" applyAlignment="1">
      <alignment horizontal="left" vertical="top" wrapText="1"/>
    </xf>
    <xf numFmtId="0" fontId="44" fillId="0" borderId="2" xfId="0" applyFont="1" applyBorder="1" applyAlignment="1">
      <alignment horizontal="left" vertical="center"/>
    </xf>
    <xf numFmtId="0" fontId="44" fillId="0" borderId="2" xfId="0" applyFont="1" applyBorder="1" applyAlignment="1">
      <alignment vertical="center" wrapText="1"/>
    </xf>
    <xf numFmtId="0" fontId="44" fillId="0" borderId="2" xfId="0" applyFont="1" applyBorder="1" applyAlignment="1">
      <alignment horizontal="left" vertical="center" wrapText="1"/>
    </xf>
    <xf numFmtId="0" fontId="43" fillId="0" borderId="0" xfId="0" applyFont="1" applyAlignment="1">
      <alignment horizontal="left" vertical="center" wrapText="1"/>
    </xf>
    <xf numFmtId="0" fontId="44" fillId="0" borderId="0" xfId="0" applyFont="1" applyAlignment="1">
      <alignment vertical="center" wrapText="1"/>
    </xf>
    <xf numFmtId="0" fontId="44" fillId="0" borderId="0" xfId="0" applyFont="1" applyAlignment="1">
      <alignment horizontal="left" vertical="center" wrapText="1"/>
    </xf>
    <xf numFmtId="2" fontId="44" fillId="0" borderId="0" xfId="8" applyNumberFormat="1" applyFont="1" applyBorder="1" applyAlignment="1">
      <alignment horizontal="center" vertical="center" wrapText="1"/>
    </xf>
    <xf numFmtId="0" fontId="46" fillId="0" borderId="0" xfId="0" applyFont="1" applyAlignment="1">
      <alignment horizontal="center" vertical="center"/>
    </xf>
    <xf numFmtId="0" fontId="39" fillId="0" borderId="0" xfId="0" applyFont="1" applyAlignment="1">
      <alignment horizontal="left" vertical="center"/>
    </xf>
    <xf numFmtId="0" fontId="45" fillId="0" borderId="0" xfId="0" applyFont="1" applyAlignment="1">
      <alignment horizontal="left" vertical="center" wrapText="1"/>
    </xf>
    <xf numFmtId="2" fontId="45" fillId="0" borderId="0" xfId="0" applyNumberFormat="1" applyFont="1" applyAlignment="1">
      <alignment horizontal="left" vertical="center" wrapText="1"/>
    </xf>
    <xf numFmtId="0" fontId="38" fillId="0" borderId="0" xfId="0" applyFont="1" applyAlignment="1">
      <alignment horizontal="center"/>
    </xf>
    <xf numFmtId="0" fontId="38" fillId="0" borderId="0" xfId="0" applyFont="1"/>
    <xf numFmtId="0" fontId="39" fillId="0" borderId="0" xfId="0" applyFont="1" applyAlignment="1">
      <alignment vertical="center"/>
    </xf>
    <xf numFmtId="2" fontId="46" fillId="0" borderId="0" xfId="0" applyNumberFormat="1" applyFont="1" applyAlignment="1">
      <alignment horizontal="center" vertical="center"/>
    </xf>
    <xf numFmtId="0" fontId="46" fillId="0" borderId="0" xfId="0" applyFont="1"/>
    <xf numFmtId="0" fontId="46" fillId="0" borderId="0" xfId="0" applyFont="1" applyAlignment="1" applyProtection="1">
      <alignment horizontal="center" vertical="center"/>
      <protection locked="0"/>
    </xf>
    <xf numFmtId="0" fontId="38" fillId="0" borderId="0" xfId="0" applyFont="1" applyAlignment="1">
      <alignment horizontal="center" vertical="center"/>
    </xf>
    <xf numFmtId="0" fontId="39" fillId="0" borderId="0" xfId="0" applyFont="1" applyAlignment="1">
      <alignment horizontal="left" vertical="center" wrapText="1"/>
    </xf>
    <xf numFmtId="0" fontId="38" fillId="0" borderId="0" xfId="0" applyFont="1" applyAlignment="1">
      <alignment wrapText="1"/>
    </xf>
    <xf numFmtId="0" fontId="17" fillId="0" borderId="0" xfId="0" applyFont="1"/>
    <xf numFmtId="0" fontId="17" fillId="7" borderId="0" xfId="0" applyFont="1" applyFill="1"/>
    <xf numFmtId="0" fontId="17" fillId="0" borderId="0" xfId="0" applyFont="1" applyProtection="1">
      <protection locked="0"/>
    </xf>
    <xf numFmtId="0" fontId="51" fillId="10" borderId="2" xfId="5" applyFont="1" applyFill="1" applyBorder="1" applyAlignment="1" applyProtection="1">
      <alignment horizontal="center" vertical="center" wrapText="1"/>
      <protection locked="0"/>
    </xf>
    <xf numFmtId="0" fontId="51" fillId="10" borderId="14" xfId="5" applyFont="1" applyFill="1" applyBorder="1" applyAlignment="1" applyProtection="1">
      <alignment horizontal="center" vertical="center" wrapText="1"/>
      <protection locked="0"/>
    </xf>
    <xf numFmtId="0" fontId="55" fillId="0" borderId="0" xfId="0" applyFont="1"/>
    <xf numFmtId="0" fontId="59" fillId="0" borderId="0" xfId="0" applyFont="1"/>
    <xf numFmtId="0" fontId="17" fillId="7" borderId="0" xfId="0" applyFont="1" applyFill="1" applyAlignment="1" applyProtection="1">
      <alignment horizontal="left"/>
      <protection locked="0"/>
    </xf>
    <xf numFmtId="0" fontId="0" fillId="0" borderId="0" xfId="0" applyAlignment="1">
      <alignment horizontal="center"/>
    </xf>
    <xf numFmtId="0" fontId="17" fillId="0" borderId="22" xfId="0" applyFont="1" applyBorder="1"/>
    <xf numFmtId="0" fontId="63" fillId="0" borderId="21" xfId="0" applyFont="1" applyBorder="1" applyAlignment="1">
      <alignment horizontal="left" vertical="top"/>
    </xf>
    <xf numFmtId="0" fontId="63" fillId="0" borderId="0" xfId="0" applyFont="1" applyAlignment="1">
      <alignment horizontal="left" vertical="top" wrapText="1"/>
    </xf>
    <xf numFmtId="0" fontId="63" fillId="0" borderId="22" xfId="0" applyFont="1" applyBorder="1" applyAlignment="1">
      <alignment horizontal="left" vertical="top" wrapText="1"/>
    </xf>
    <xf numFmtId="0" fontId="64" fillId="0" borderId="0" xfId="0" applyFont="1"/>
    <xf numFmtId="0" fontId="63" fillId="0" borderId="21" xfId="0" applyFont="1" applyBorder="1" applyAlignment="1">
      <alignment horizontal="left" vertical="top" wrapText="1"/>
    </xf>
    <xf numFmtId="0" fontId="65" fillId="0" borderId="0" xfId="0" applyFont="1" applyAlignment="1">
      <alignment horizontal="center" vertical="center"/>
    </xf>
    <xf numFmtId="0" fontId="66" fillId="0" borderId="21" xfId="0" applyFont="1" applyBorder="1" applyAlignment="1">
      <alignment horizontal="left" vertical="center"/>
    </xf>
    <xf numFmtId="0" fontId="63" fillId="0" borderId="0" xfId="0" applyFont="1" applyAlignment="1">
      <alignment horizontal="left" vertical="center" wrapText="1"/>
    </xf>
    <xf numFmtId="0" fontId="65" fillId="0" borderId="22" xfId="0" applyFont="1" applyBorder="1" applyAlignment="1">
      <alignment horizontal="center" vertical="center"/>
    </xf>
    <xf numFmtId="0" fontId="65" fillId="0" borderId="0" xfId="0" applyFont="1"/>
    <xf numFmtId="0" fontId="66" fillId="0" borderId="21" xfId="0" applyFont="1" applyBorder="1" applyAlignment="1">
      <alignment horizontal="left" vertical="center" wrapText="1"/>
    </xf>
    <xf numFmtId="0" fontId="17" fillId="0" borderId="24" xfId="0" applyFont="1" applyBorder="1"/>
    <xf numFmtId="0" fontId="17" fillId="0" borderId="25" xfId="0" applyFont="1" applyBorder="1"/>
    <xf numFmtId="2" fontId="17" fillId="0" borderId="2" xfId="0" applyNumberFormat="1" applyFont="1" applyBorder="1" applyAlignment="1" applyProtection="1">
      <alignment horizontal="right"/>
      <protection locked="0"/>
    </xf>
    <xf numFmtId="2" fontId="17" fillId="0" borderId="0" xfId="0" applyNumberFormat="1" applyFont="1" applyAlignment="1">
      <alignment horizontal="right"/>
    </xf>
    <xf numFmtId="0" fontId="17" fillId="7" borderId="0" xfId="0" applyFont="1" applyFill="1" applyAlignment="1" applyProtection="1">
      <alignment horizontal="right"/>
      <protection locked="0"/>
    </xf>
    <xf numFmtId="0" fontId="17" fillId="0" borderId="21" xfId="0" applyFont="1" applyBorder="1" applyAlignment="1">
      <alignment horizontal="left"/>
    </xf>
    <xf numFmtId="0" fontId="67" fillId="0" borderId="21" xfId="0" applyFont="1" applyBorder="1" applyAlignment="1">
      <alignment horizontal="left"/>
    </xf>
    <xf numFmtId="0" fontId="17" fillId="0" borderId="23" xfId="0" applyFont="1" applyBorder="1" applyAlignment="1">
      <alignment horizontal="left"/>
    </xf>
    <xf numFmtId="0" fontId="17" fillId="0" borderId="0" xfId="0" applyFont="1" applyAlignment="1" applyProtection="1">
      <alignment horizontal="left"/>
      <protection locked="0"/>
    </xf>
    <xf numFmtId="0" fontId="17" fillId="0" borderId="0" xfId="0" applyFont="1" applyAlignment="1">
      <alignment horizontal="left"/>
    </xf>
    <xf numFmtId="0" fontId="67" fillId="0" borderId="0" xfId="0" applyFont="1" applyAlignment="1">
      <alignment horizontal="left"/>
    </xf>
    <xf numFmtId="0" fontId="67" fillId="0" borderId="0" xfId="0" applyFont="1" applyAlignment="1">
      <alignment horizontal="left" wrapText="1"/>
    </xf>
    <xf numFmtId="0" fontId="17" fillId="0" borderId="24" xfId="0" applyFont="1" applyBorder="1" applyAlignment="1">
      <alignment horizontal="left"/>
    </xf>
    <xf numFmtId="0" fontId="65" fillId="0" borderId="0" xfId="0" applyFont="1" applyAlignment="1">
      <alignment horizontal="left"/>
    </xf>
    <xf numFmtId="0" fontId="17" fillId="0" borderId="19" xfId="0" applyFont="1" applyBorder="1" applyAlignment="1">
      <alignment horizontal="left" vertical="center" wrapText="1"/>
    </xf>
    <xf numFmtId="169" fontId="17" fillId="0" borderId="2" xfId="0" applyNumberFormat="1" applyFont="1" applyBorder="1" applyAlignment="1" applyProtection="1">
      <alignment horizontal="right" vertical="center" wrapText="1"/>
      <protection locked="0"/>
    </xf>
    <xf numFmtId="10" fontId="17" fillId="0" borderId="2" xfId="8" applyNumberFormat="1" applyFont="1" applyFill="1" applyBorder="1" applyAlignment="1" applyProtection="1">
      <alignment horizontal="right" vertical="center" wrapText="1"/>
      <protection locked="0"/>
    </xf>
    <xf numFmtId="2" fontId="17" fillId="0" borderId="2" xfId="0" applyNumberFormat="1" applyFont="1" applyBorder="1" applyAlignment="1">
      <alignment horizontal="right" vertical="center" wrapText="1"/>
    </xf>
    <xf numFmtId="0" fontId="17" fillId="0" borderId="2" xfId="0" applyFont="1" applyBorder="1" applyAlignment="1" applyProtection="1">
      <alignment horizontal="right"/>
      <protection locked="0"/>
    </xf>
    <xf numFmtId="9" fontId="17" fillId="0" borderId="2" xfId="8" applyFont="1" applyFill="1" applyBorder="1" applyAlignment="1" applyProtection="1">
      <alignment horizontal="right"/>
      <protection locked="0"/>
    </xf>
    <xf numFmtId="0" fontId="65" fillId="0" borderId="0" xfId="0" applyFont="1" applyAlignment="1">
      <alignment horizontal="left" vertical="center"/>
    </xf>
    <xf numFmtId="0" fontId="67" fillId="0" borderId="0" xfId="0" applyFont="1" applyAlignment="1">
      <alignment horizontal="left" vertical="center"/>
    </xf>
    <xf numFmtId="2" fontId="47" fillId="0" borderId="12" xfId="0" applyNumberFormat="1" applyFont="1" applyBorder="1" applyAlignment="1">
      <alignment horizontal="right" vertical="center"/>
    </xf>
    <xf numFmtId="2" fontId="48" fillId="0" borderId="13" xfId="0" applyNumberFormat="1" applyFont="1" applyBorder="1" applyAlignment="1">
      <alignment horizontal="right" vertical="center"/>
    </xf>
    <xf numFmtId="0" fontId="17" fillId="0" borderId="0" xfId="0" applyFont="1" applyAlignment="1" applyProtection="1">
      <alignment horizontal="right"/>
      <protection locked="0"/>
    </xf>
    <xf numFmtId="167" fontId="17" fillId="0" borderId="0" xfId="0" applyNumberFormat="1" applyFont="1" applyAlignment="1">
      <alignment horizontal="right"/>
    </xf>
    <xf numFmtId="0" fontId="63" fillId="0" borderId="0" xfId="0" applyFont="1" applyAlignment="1">
      <alignment horizontal="right" vertical="top" wrapText="1"/>
    </xf>
    <xf numFmtId="0" fontId="65" fillId="0" borderId="0" xfId="0" applyFont="1" applyAlignment="1">
      <alignment horizontal="right" vertical="center"/>
    </xf>
    <xf numFmtId="0" fontId="66" fillId="0" borderId="0" xfId="0" applyFont="1" applyAlignment="1">
      <alignment horizontal="right" vertical="center"/>
    </xf>
    <xf numFmtId="0" fontId="17" fillId="0" borderId="0" xfId="0" applyFont="1" applyAlignment="1">
      <alignment horizontal="right"/>
    </xf>
    <xf numFmtId="0" fontId="17" fillId="9" borderId="0" xfId="0" applyFont="1" applyFill="1"/>
    <xf numFmtId="0" fontId="50" fillId="15" borderId="2" xfId="0" applyFont="1" applyFill="1" applyBorder="1" applyAlignment="1">
      <alignment horizontal="center" vertical="center" wrapText="1"/>
    </xf>
    <xf numFmtId="0" fontId="48" fillId="15" borderId="19" xfId="0" applyFont="1" applyFill="1" applyBorder="1" applyAlignment="1">
      <alignment horizontal="left" vertical="center" wrapText="1"/>
    </xf>
    <xf numFmtId="0" fontId="0" fillId="0" borderId="0" xfId="0" applyProtection="1">
      <protection locked="0"/>
    </xf>
    <xf numFmtId="0" fontId="2" fillId="9" borderId="2" xfId="0" applyFont="1" applyFill="1" applyBorder="1" applyAlignment="1">
      <alignment horizontal="center" vertical="center" wrapText="1"/>
    </xf>
    <xf numFmtId="0" fontId="0" fillId="0" borderId="2" xfId="0" applyBorder="1" applyAlignment="1">
      <alignment horizontal="center" vertical="top"/>
    </xf>
    <xf numFmtId="0" fontId="0" fillId="16" borderId="2" xfId="0" applyFill="1" applyBorder="1" applyProtection="1">
      <protection locked="0"/>
    </xf>
    <xf numFmtId="0" fontId="0" fillId="0" borderId="2" xfId="0" applyBorder="1" applyProtection="1">
      <protection locked="0"/>
    </xf>
    <xf numFmtId="0" fontId="0" fillId="0" borderId="2" xfId="0" applyBorder="1" applyAlignment="1" applyProtection="1">
      <alignment horizontal="center" vertical="top"/>
      <protection locked="0"/>
    </xf>
    <xf numFmtId="2" fontId="0" fillId="0" borderId="2" xfId="0" applyNumberFormat="1" applyBorder="1" applyProtection="1">
      <protection locked="0"/>
    </xf>
    <xf numFmtId="0" fontId="0" fillId="0" borderId="2" xfId="0" applyBorder="1" applyAlignment="1" applyProtection="1">
      <alignment horizontal="center"/>
      <protection locked="0"/>
    </xf>
    <xf numFmtId="2" fontId="2" fillId="0" borderId="2" xfId="0" applyNumberFormat="1" applyFont="1" applyBorder="1" applyProtection="1">
      <protection locked="0"/>
    </xf>
    <xf numFmtId="0" fontId="0" fillId="17" borderId="2" xfId="0" applyFill="1" applyBorder="1" applyProtection="1">
      <protection locked="0"/>
    </xf>
    <xf numFmtId="1" fontId="0" fillId="0" borderId="2" xfId="0" applyNumberFormat="1" applyBorder="1" applyProtection="1">
      <protection locked="0"/>
    </xf>
    <xf numFmtId="0" fontId="0" fillId="0" borderId="2" xfId="0" applyBorder="1" applyAlignment="1" applyProtection="1">
      <alignment horizontal="right"/>
      <protection locked="0"/>
    </xf>
    <xf numFmtId="1" fontId="0" fillId="0" borderId="2" xfId="0" applyNumberFormat="1" applyBorder="1" applyAlignment="1" applyProtection="1">
      <alignment horizontal="right"/>
      <protection locked="0"/>
    </xf>
    <xf numFmtId="0" fontId="0" fillId="0" borderId="4" xfId="0" applyBorder="1"/>
    <xf numFmtId="0" fontId="6" fillId="0" borderId="2" xfId="2" applyFont="1" applyBorder="1" applyAlignment="1">
      <alignment horizontal="left" vertical="center" wrapText="1"/>
    </xf>
    <xf numFmtId="0" fontId="0" fillId="0" borderId="2" xfId="1" applyFont="1" applyBorder="1" applyAlignment="1">
      <alignment horizontal="left" vertical="center"/>
    </xf>
    <xf numFmtId="0" fontId="1" fillId="0" borderId="2" xfId="1" applyBorder="1" applyAlignment="1">
      <alignment horizontal="center"/>
    </xf>
    <xf numFmtId="0" fontId="12" fillId="0" borderId="2" xfId="0" applyFont="1" applyBorder="1" applyAlignment="1">
      <alignment horizontal="left" vertical="center"/>
    </xf>
    <xf numFmtId="0" fontId="69" fillId="0" borderId="2" xfId="1" applyFont="1" applyBorder="1" applyAlignment="1">
      <alignment horizontal="left" vertical="center" wrapText="1"/>
    </xf>
    <xf numFmtId="0" fontId="17" fillId="0" borderId="2" xfId="1" applyFont="1" applyBorder="1" applyAlignment="1">
      <alignment horizontal="left" vertical="center"/>
    </xf>
    <xf numFmtId="0" fontId="69" fillId="0" borderId="2" xfId="2" applyFont="1" applyBorder="1" applyAlignment="1">
      <alignment horizontal="left" vertical="center" wrapText="1"/>
    </xf>
    <xf numFmtId="2" fontId="17" fillId="0" borderId="2" xfId="1" applyNumberFormat="1" applyFont="1" applyBorder="1" applyAlignment="1">
      <alignment horizontal="left" vertical="center"/>
    </xf>
    <xf numFmtId="0" fontId="70" fillId="0" borderId="2" xfId="3" applyFont="1" applyBorder="1" applyAlignment="1">
      <alignment horizontal="left" vertical="center" wrapText="1"/>
    </xf>
    <xf numFmtId="168" fontId="17" fillId="0" borderId="2" xfId="0" applyNumberFormat="1" applyFont="1" applyBorder="1"/>
    <xf numFmtId="0" fontId="17" fillId="0" borderId="0" xfId="1" applyFont="1" applyAlignment="1">
      <alignment horizontal="left"/>
    </xf>
    <xf numFmtId="0" fontId="71" fillId="0" borderId="2" xfId="0" applyFont="1" applyBorder="1" applyAlignment="1">
      <alignment horizontal="left" vertical="center"/>
    </xf>
    <xf numFmtId="169" fontId="17" fillId="0" borderId="2" xfId="0" applyNumberFormat="1" applyFont="1" applyBorder="1"/>
    <xf numFmtId="0" fontId="45" fillId="0" borderId="0" xfId="0" applyFont="1" applyAlignment="1">
      <alignment horizontal="left" wrapText="1"/>
    </xf>
    <xf numFmtId="0" fontId="2" fillId="0" borderId="2" xfId="0" applyFont="1" applyBorder="1" applyAlignment="1">
      <alignment horizontal="center" vertical="center" wrapText="1"/>
    </xf>
    <xf numFmtId="0" fontId="2" fillId="3" borderId="2" xfId="0" applyFont="1" applyFill="1" applyBorder="1" applyAlignment="1">
      <alignment horizontal="center" vertical="center" wrapText="1"/>
    </xf>
    <xf numFmtId="0" fontId="0" fillId="0" borderId="2" xfId="0" applyBorder="1" applyAlignment="1">
      <alignment horizontal="left" vertical="center"/>
    </xf>
    <xf numFmtId="2" fontId="0" fillId="0" borderId="2" xfId="0" applyNumberFormat="1" applyBorder="1" applyAlignment="1">
      <alignment horizontal="right" vertical="center"/>
    </xf>
    <xf numFmtId="167" fontId="72" fillId="0" borderId="2" xfId="0" applyNumberFormat="1" applyFont="1" applyBorder="1" applyAlignment="1">
      <alignment horizontal="right" vertical="center"/>
    </xf>
    <xf numFmtId="2" fontId="72" fillId="0" borderId="2" xfId="0" applyNumberFormat="1" applyFont="1" applyBorder="1" applyAlignment="1">
      <alignment horizontal="right" vertical="center"/>
    </xf>
    <xf numFmtId="2" fontId="72" fillId="0" borderId="2" xfId="0" applyNumberFormat="1" applyFont="1" applyBorder="1" applyAlignment="1">
      <alignment horizontal="center" vertical="center" wrapText="1"/>
    </xf>
    <xf numFmtId="0" fontId="2" fillId="0" borderId="2" xfId="0" applyFont="1" applyBorder="1" applyAlignment="1">
      <alignment horizontal="center" vertical="center"/>
    </xf>
    <xf numFmtId="2" fontId="2" fillId="0" borderId="2" xfId="0" applyNumberFormat="1" applyFont="1" applyBorder="1" applyAlignment="1">
      <alignment horizontal="right" vertical="center"/>
    </xf>
    <xf numFmtId="167" fontId="2" fillId="0" borderId="2" xfId="0" applyNumberFormat="1" applyFont="1" applyBorder="1" applyAlignment="1">
      <alignment horizontal="right" vertical="center"/>
    </xf>
    <xf numFmtId="2" fontId="2" fillId="0" borderId="2" xfId="0" applyNumberFormat="1" applyFont="1" applyBorder="1" applyAlignment="1">
      <alignment horizontal="center" vertical="center" wrapText="1"/>
    </xf>
    <xf numFmtId="0" fontId="48" fillId="9" borderId="11" xfId="0" applyFont="1" applyFill="1" applyBorder="1" applyAlignment="1">
      <alignment horizontal="center" vertical="center" wrapText="1"/>
    </xf>
    <xf numFmtId="1" fontId="48" fillId="9" borderId="11" xfId="0" applyNumberFormat="1" applyFont="1" applyFill="1" applyBorder="1" applyAlignment="1">
      <alignment horizontal="left" vertical="center" wrapText="1"/>
    </xf>
    <xf numFmtId="0" fontId="48" fillId="9" borderId="4" xfId="0" applyFont="1" applyFill="1" applyBorder="1" applyAlignment="1">
      <alignment horizontal="center" vertical="center" wrapText="1"/>
    </xf>
    <xf numFmtId="0" fontId="17" fillId="0" borderId="2" xfId="0" applyFont="1" applyBorder="1" applyProtection="1">
      <protection locked="0"/>
    </xf>
    <xf numFmtId="0" fontId="17" fillId="16" borderId="2" xfId="0" applyFont="1" applyFill="1" applyBorder="1" applyProtection="1">
      <protection locked="0"/>
    </xf>
    <xf numFmtId="0" fontId="17" fillId="18" borderId="2" xfId="0" applyFont="1" applyFill="1" applyBorder="1" applyProtection="1">
      <protection locked="0"/>
    </xf>
    <xf numFmtId="1" fontId="17" fillId="18" borderId="2" xfId="0" applyNumberFormat="1" applyFont="1" applyFill="1" applyBorder="1" applyAlignment="1" applyProtection="1">
      <alignment horizontal="left"/>
      <protection locked="0"/>
    </xf>
    <xf numFmtId="169" fontId="17" fillId="18" borderId="2" xfId="0" applyNumberFormat="1" applyFont="1" applyFill="1" applyBorder="1" applyProtection="1">
      <protection locked="0"/>
    </xf>
    <xf numFmtId="2" fontId="17" fillId="18" borderId="2" xfId="0" applyNumberFormat="1" applyFont="1" applyFill="1" applyBorder="1" applyProtection="1">
      <protection locked="0"/>
    </xf>
    <xf numFmtId="0" fontId="17" fillId="19" borderId="2" xfId="0" applyFont="1" applyFill="1" applyBorder="1" applyProtection="1">
      <protection locked="0"/>
    </xf>
    <xf numFmtId="0" fontId="17" fillId="16" borderId="11" xfId="0" applyFont="1" applyFill="1" applyBorder="1" applyProtection="1">
      <protection locked="0"/>
    </xf>
    <xf numFmtId="0" fontId="17" fillId="19" borderId="11" xfId="0" applyFont="1" applyFill="1" applyBorder="1" applyProtection="1">
      <protection locked="0"/>
    </xf>
    <xf numFmtId="0" fontId="0" fillId="0" borderId="14" xfId="0" applyBorder="1"/>
    <xf numFmtId="1" fontId="0" fillId="7" borderId="0" xfId="0" applyNumberFormat="1" applyFill="1" applyAlignment="1">
      <alignment horizontal="left"/>
    </xf>
    <xf numFmtId="1" fontId="17" fillId="18" borderId="2" xfId="0" applyNumberFormat="1" applyFont="1" applyFill="1" applyBorder="1" applyProtection="1">
      <protection locked="0"/>
    </xf>
    <xf numFmtId="169" fontId="17" fillId="18" borderId="11" xfId="0" applyNumberFormat="1" applyFont="1" applyFill="1" applyBorder="1" applyAlignment="1" applyProtection="1">
      <alignment wrapText="1"/>
      <protection locked="0"/>
    </xf>
    <xf numFmtId="169" fontId="17" fillId="18" borderId="11" xfId="0" applyNumberFormat="1" applyFont="1" applyFill="1" applyBorder="1" applyProtection="1">
      <protection locked="0"/>
    </xf>
    <xf numFmtId="2" fontId="17" fillId="18" borderId="11" xfId="0" applyNumberFormat="1" applyFont="1" applyFill="1" applyBorder="1" applyProtection="1">
      <protection locked="0"/>
    </xf>
    <xf numFmtId="169" fontId="17" fillId="18" borderId="3" xfId="0" applyNumberFormat="1" applyFont="1" applyFill="1" applyBorder="1" applyAlignment="1" applyProtection="1">
      <alignment wrapText="1"/>
      <protection locked="0"/>
    </xf>
    <xf numFmtId="169" fontId="17" fillId="18" borderId="3" xfId="0" applyNumberFormat="1" applyFont="1" applyFill="1" applyBorder="1" applyProtection="1">
      <protection locked="0"/>
    </xf>
    <xf numFmtId="2" fontId="17" fillId="18" borderId="3" xfId="0" applyNumberFormat="1" applyFont="1" applyFill="1" applyBorder="1" applyProtection="1">
      <protection locked="0"/>
    </xf>
    <xf numFmtId="0" fontId="17" fillId="0" borderId="14" xfId="0" applyFont="1" applyBorder="1"/>
    <xf numFmtId="0" fontId="17" fillId="0" borderId="2" xfId="0" applyFont="1" applyBorder="1" applyAlignment="1">
      <alignment wrapText="1"/>
    </xf>
    <xf numFmtId="0" fontId="17" fillId="20" borderId="2" xfId="0" applyFont="1" applyFill="1" applyBorder="1"/>
    <xf numFmtId="1" fontId="17" fillId="0" borderId="0" xfId="0" applyNumberFormat="1" applyFont="1" applyAlignment="1">
      <alignment horizontal="left"/>
    </xf>
    <xf numFmtId="169" fontId="17" fillId="0" borderId="0" xfId="0" applyNumberFormat="1" applyFont="1"/>
    <xf numFmtId="0" fontId="20" fillId="0" borderId="0" xfId="0" applyFont="1" applyAlignment="1">
      <alignment wrapText="1"/>
    </xf>
    <xf numFmtId="0" fontId="20" fillId="0" borderId="0" xfId="0" applyFont="1" applyAlignment="1">
      <alignment horizontal="center" vertical="center" wrapText="1"/>
    </xf>
    <xf numFmtId="0" fontId="78" fillId="19" borderId="2" xfId="0" applyFont="1" applyFill="1" applyBorder="1" applyAlignment="1">
      <alignment horizontal="center" vertical="center" wrapText="1"/>
    </xf>
    <xf numFmtId="0" fontId="80" fillId="19" borderId="2" xfId="0" applyFont="1" applyFill="1" applyBorder="1" applyAlignment="1">
      <alignment horizontal="center" vertical="center" wrapText="1"/>
    </xf>
    <xf numFmtId="0" fontId="20" fillId="0" borderId="25" xfId="0" applyFont="1" applyBorder="1" applyAlignment="1">
      <alignment horizontal="left" vertical="center" wrapText="1"/>
    </xf>
    <xf numFmtId="0" fontId="0" fillId="0" borderId="3" xfId="0" applyBorder="1" applyAlignment="1">
      <alignment horizontal="center" vertical="center"/>
    </xf>
    <xf numFmtId="0" fontId="20" fillId="0" borderId="3" xfId="0" applyFont="1" applyBorder="1" applyAlignment="1" applyProtection="1">
      <alignment horizontal="center" vertical="center" wrapText="1"/>
      <protection locked="0"/>
    </xf>
    <xf numFmtId="0" fontId="20" fillId="14" borderId="3" xfId="0" applyFont="1" applyFill="1" applyBorder="1" applyAlignment="1">
      <alignment horizontal="center" vertical="center" wrapText="1"/>
    </xf>
    <xf numFmtId="9" fontId="20" fillId="14" borderId="3" xfId="8" applyFont="1" applyFill="1" applyBorder="1" applyAlignment="1" applyProtection="1">
      <alignment horizontal="center" vertical="center" wrapText="1"/>
    </xf>
    <xf numFmtId="2" fontId="0" fillId="0" borderId="3" xfId="0" applyNumberFormat="1" applyBorder="1" applyAlignment="1">
      <alignment horizontal="center" vertical="center"/>
    </xf>
    <xf numFmtId="169" fontId="20" fillId="0" borderId="3" xfId="0" applyNumberFormat="1" applyFont="1" applyBorder="1" applyAlignment="1" applyProtection="1">
      <alignment horizontal="center" vertical="center" wrapText="1"/>
      <protection locked="0"/>
    </xf>
    <xf numFmtId="169" fontId="20" fillId="14" borderId="3" xfId="0" applyNumberFormat="1" applyFont="1" applyFill="1" applyBorder="1" applyAlignment="1">
      <alignment horizontal="center" vertical="center" wrapText="1"/>
    </xf>
    <xf numFmtId="169" fontId="81" fillId="0" borderId="3" xfId="0" applyNumberFormat="1" applyFont="1" applyBorder="1" applyAlignment="1" applyProtection="1">
      <alignment horizontal="center" vertical="center" wrapText="1"/>
      <protection locked="0"/>
    </xf>
    <xf numFmtId="0" fontId="12" fillId="22" borderId="3" xfId="0" applyFont="1" applyFill="1" applyBorder="1" applyAlignment="1">
      <alignment vertical="center" textRotation="90" wrapText="1"/>
    </xf>
    <xf numFmtId="0" fontId="20" fillId="0" borderId="14" xfId="0" applyFont="1" applyBorder="1" applyAlignment="1">
      <alignment horizontal="left" vertical="center" wrapText="1"/>
    </xf>
    <xf numFmtId="0" fontId="0" fillId="0" borderId="2" xfId="0" applyBorder="1" applyAlignment="1">
      <alignment horizontal="center" vertical="center"/>
    </xf>
    <xf numFmtId="0" fontId="20" fillId="14" borderId="2" xfId="0" applyFont="1" applyFill="1" applyBorder="1" applyAlignment="1">
      <alignment horizontal="center" vertical="center" wrapText="1"/>
    </xf>
    <xf numFmtId="9" fontId="20" fillId="14" borderId="2" xfId="8" applyFont="1" applyFill="1" applyBorder="1" applyAlignment="1" applyProtection="1">
      <alignment horizontal="center" vertical="center" wrapText="1"/>
    </xf>
    <xf numFmtId="2" fontId="0" fillId="0" borderId="2" xfId="0" applyNumberFormat="1" applyBorder="1" applyAlignment="1">
      <alignment horizontal="center" vertical="center"/>
    </xf>
    <xf numFmtId="169" fontId="20" fillId="14" borderId="2" xfId="0" applyNumberFormat="1" applyFont="1" applyFill="1" applyBorder="1" applyAlignment="1">
      <alignment horizontal="center" vertical="center" wrapText="1"/>
    </xf>
    <xf numFmtId="169" fontId="81" fillId="0" borderId="2" xfId="0" applyNumberFormat="1" applyFont="1" applyBorder="1" applyAlignment="1" applyProtection="1">
      <alignment horizontal="center" vertical="center" wrapText="1"/>
      <protection locked="0"/>
    </xf>
    <xf numFmtId="0" fontId="81" fillId="0" borderId="2" xfId="0" applyFont="1" applyBorder="1" applyAlignment="1" applyProtection="1">
      <alignment horizontal="center" vertical="center" wrapText="1"/>
      <protection locked="0"/>
    </xf>
    <xf numFmtId="0" fontId="20" fillId="0" borderId="2" xfId="0" applyFont="1" applyBorder="1" applyAlignment="1" applyProtection="1">
      <alignment horizontal="center" vertical="center" wrapText="1"/>
      <protection locked="0"/>
    </xf>
    <xf numFmtId="169" fontId="20" fillId="0" borderId="2" xfId="0" applyNumberFormat="1" applyFont="1" applyBorder="1" applyAlignment="1" applyProtection="1">
      <alignment horizontal="center" vertical="center" wrapText="1"/>
      <protection locked="0"/>
    </xf>
    <xf numFmtId="169" fontId="20" fillId="0" borderId="0" xfId="0" applyNumberFormat="1" applyFont="1" applyAlignment="1">
      <alignment wrapText="1"/>
    </xf>
    <xf numFmtId="0" fontId="78" fillId="14" borderId="2" xfId="0" applyFont="1" applyFill="1" applyBorder="1" applyAlignment="1">
      <alignment horizontal="center" vertical="center" wrapText="1"/>
    </xf>
    <xf numFmtId="9" fontId="78" fillId="14" borderId="2" xfId="0" applyNumberFormat="1" applyFont="1" applyFill="1" applyBorder="1" applyAlignment="1">
      <alignment horizontal="center" vertical="center" wrapText="1"/>
    </xf>
    <xf numFmtId="43" fontId="78" fillId="14" borderId="2" xfId="10" applyFont="1" applyFill="1" applyBorder="1" applyAlignment="1" applyProtection="1">
      <alignment horizontal="center" vertical="center" wrapText="1"/>
    </xf>
    <xf numFmtId="169" fontId="78" fillId="14" borderId="2" xfId="0" applyNumberFormat="1" applyFont="1" applyFill="1" applyBorder="1" applyAlignment="1">
      <alignment horizontal="center" vertical="center" wrapText="1"/>
    </xf>
    <xf numFmtId="2" fontId="78" fillId="14" borderId="39" xfId="0" applyNumberFormat="1" applyFont="1" applyFill="1" applyBorder="1" applyAlignment="1">
      <alignment horizontal="center" vertical="center" wrapText="1"/>
    </xf>
    <xf numFmtId="169" fontId="80" fillId="14" borderId="40" xfId="0" applyNumberFormat="1" applyFont="1" applyFill="1" applyBorder="1" applyAlignment="1">
      <alignment horizontal="center" vertical="center" wrapText="1"/>
    </xf>
    <xf numFmtId="0" fontId="80" fillId="14" borderId="40" xfId="0" applyFont="1" applyFill="1" applyBorder="1" applyAlignment="1">
      <alignment horizontal="center" vertical="center" wrapText="1"/>
    </xf>
    <xf numFmtId="169" fontId="78" fillId="14" borderId="39" xfId="0" applyNumberFormat="1" applyFont="1" applyFill="1" applyBorder="1" applyAlignment="1">
      <alignment horizontal="center" vertical="center" wrapText="1"/>
    </xf>
    <xf numFmtId="9" fontId="78" fillId="14" borderId="39" xfId="0" applyNumberFormat="1" applyFont="1" applyFill="1" applyBorder="1" applyAlignment="1">
      <alignment horizontal="center" vertical="center" wrapText="1"/>
    </xf>
    <xf numFmtId="2" fontId="78" fillId="14" borderId="41" xfId="8" applyNumberFormat="1" applyFont="1" applyFill="1" applyBorder="1" applyAlignment="1" applyProtection="1">
      <alignment horizontal="center" vertical="center" wrapText="1"/>
    </xf>
    <xf numFmtId="0" fontId="20" fillId="14" borderId="0" xfId="0" applyFont="1" applyFill="1" applyAlignment="1">
      <alignment wrapText="1"/>
    </xf>
    <xf numFmtId="2" fontId="78" fillId="14" borderId="4" xfId="0" applyNumberFormat="1" applyFont="1" applyFill="1" applyBorder="1" applyAlignment="1">
      <alignment horizontal="center" vertical="center" wrapText="1"/>
    </xf>
    <xf numFmtId="169" fontId="72" fillId="0" borderId="2" xfId="0" applyNumberFormat="1" applyFont="1" applyBorder="1" applyAlignment="1">
      <alignment horizontal="center" vertical="center"/>
    </xf>
    <xf numFmtId="2" fontId="78" fillId="14" borderId="2" xfId="0" applyNumberFormat="1" applyFont="1" applyFill="1" applyBorder="1" applyAlignment="1">
      <alignment horizontal="center" vertical="center" wrapText="1"/>
    </xf>
    <xf numFmtId="169" fontId="80" fillId="14" borderId="34" xfId="0" applyNumberFormat="1" applyFont="1" applyFill="1" applyBorder="1" applyAlignment="1">
      <alignment horizontal="center" vertical="center" wrapText="1"/>
    </xf>
    <xf numFmtId="169" fontId="20" fillId="14" borderId="0" xfId="0" applyNumberFormat="1" applyFont="1" applyFill="1" applyAlignment="1">
      <alignment wrapText="1"/>
    </xf>
    <xf numFmtId="0" fontId="78" fillId="14" borderId="36" xfId="0" applyFont="1" applyFill="1" applyBorder="1" applyAlignment="1">
      <alignment vertical="center" wrapText="1"/>
    </xf>
    <xf numFmtId="2" fontId="78" fillId="0" borderId="2" xfId="0" applyNumberFormat="1" applyFont="1" applyBorder="1" applyAlignment="1">
      <alignment horizontal="center" vertical="center" wrapText="1"/>
    </xf>
    <xf numFmtId="169" fontId="80" fillId="14" borderId="39" xfId="0" applyNumberFormat="1" applyFont="1" applyFill="1" applyBorder="1" applyAlignment="1">
      <alignment horizontal="center" vertical="center" wrapText="1"/>
    </xf>
    <xf numFmtId="0" fontId="80" fillId="14" borderId="39" xfId="0" applyFont="1" applyFill="1" applyBorder="1" applyAlignment="1">
      <alignment horizontal="center" vertical="center" wrapText="1"/>
    </xf>
    <xf numFmtId="0" fontId="78" fillId="0" borderId="2" xfId="0" applyFont="1" applyBorder="1" applyAlignment="1">
      <alignment horizontal="center" vertical="center" wrapText="1"/>
    </xf>
    <xf numFmtId="2" fontId="80" fillId="14" borderId="39" xfId="0" applyNumberFormat="1" applyFont="1" applyFill="1" applyBorder="1" applyAlignment="1">
      <alignment horizontal="center" vertical="center" wrapText="1"/>
    </xf>
    <xf numFmtId="2" fontId="78" fillId="14" borderId="40" xfId="0" applyNumberFormat="1" applyFont="1" applyFill="1" applyBorder="1" applyAlignment="1">
      <alignment horizontal="center" vertical="center" wrapText="1"/>
    </xf>
    <xf numFmtId="0" fontId="20" fillId="23" borderId="2" xfId="0" applyFont="1" applyFill="1" applyBorder="1" applyAlignment="1">
      <alignment horizontal="center" vertical="center" wrapText="1"/>
    </xf>
    <xf numFmtId="0" fontId="0" fillId="23" borderId="2" xfId="0" applyFill="1" applyBorder="1" applyAlignment="1">
      <alignment horizontal="center" vertical="center"/>
    </xf>
    <xf numFmtId="9" fontId="0" fillId="23" borderId="2" xfId="8" applyFont="1" applyFill="1" applyBorder="1" applyAlignment="1">
      <alignment horizontal="center" vertical="center"/>
    </xf>
    <xf numFmtId="2" fontId="0" fillId="23" borderId="2" xfId="0" applyNumberFormat="1" applyFill="1" applyBorder="1" applyAlignment="1">
      <alignment horizontal="center" vertical="center"/>
    </xf>
    <xf numFmtId="2" fontId="81" fillId="23" borderId="2" xfId="0" applyNumberFormat="1" applyFont="1" applyFill="1" applyBorder="1" applyAlignment="1" applyProtection="1">
      <alignment horizontal="center" vertical="center" wrapText="1"/>
      <protection locked="0"/>
    </xf>
    <xf numFmtId="169" fontId="20" fillId="23" borderId="2" xfId="0" applyNumberFormat="1" applyFont="1" applyFill="1" applyBorder="1" applyAlignment="1">
      <alignment horizontal="center" vertical="center" wrapText="1"/>
    </xf>
    <xf numFmtId="9" fontId="20" fillId="23" borderId="2" xfId="8" applyFont="1" applyFill="1" applyBorder="1" applyAlignment="1" applyProtection="1">
      <alignment horizontal="center" vertical="center" wrapText="1"/>
    </xf>
    <xf numFmtId="0" fontId="12" fillId="23" borderId="3" xfId="0" applyFont="1" applyFill="1" applyBorder="1" applyAlignment="1">
      <alignment vertical="center" textRotation="90" wrapText="1"/>
    </xf>
    <xf numFmtId="0" fontId="20" fillId="23" borderId="0" xfId="0" applyFont="1" applyFill="1" applyAlignment="1">
      <alignment wrapText="1"/>
    </xf>
    <xf numFmtId="169" fontId="0" fillId="23" borderId="2" xfId="0" applyNumberFormat="1" applyFill="1" applyBorder="1" applyAlignment="1">
      <alignment horizontal="center" vertical="center"/>
    </xf>
    <xf numFmtId="169" fontId="20" fillId="23" borderId="0" xfId="0" applyNumberFormat="1" applyFont="1" applyFill="1" applyAlignment="1">
      <alignment wrapText="1"/>
    </xf>
    <xf numFmtId="169" fontId="78" fillId="23" borderId="39" xfId="0" applyNumberFormat="1" applyFont="1" applyFill="1" applyBorder="1" applyAlignment="1">
      <alignment horizontal="center" vertical="center" wrapText="1"/>
    </xf>
    <xf numFmtId="9" fontId="78" fillId="23" borderId="39" xfId="0" applyNumberFormat="1" applyFont="1" applyFill="1" applyBorder="1" applyAlignment="1">
      <alignment horizontal="center" vertical="center" wrapText="1"/>
    </xf>
    <xf numFmtId="2" fontId="78" fillId="23" borderId="39" xfId="0" applyNumberFormat="1" applyFont="1" applyFill="1" applyBorder="1" applyAlignment="1">
      <alignment horizontal="center" vertical="center" wrapText="1"/>
    </xf>
    <xf numFmtId="2" fontId="78" fillId="23" borderId="41" xfId="8" applyNumberFormat="1" applyFont="1" applyFill="1" applyBorder="1" applyAlignment="1" applyProtection="1">
      <alignment horizontal="center" vertical="center" wrapText="1"/>
    </xf>
    <xf numFmtId="2" fontId="78" fillId="23" borderId="40" xfId="0" applyNumberFormat="1" applyFont="1" applyFill="1" applyBorder="1" applyAlignment="1">
      <alignment horizontal="center" vertical="center" wrapText="1"/>
    </xf>
    <xf numFmtId="0" fontId="72" fillId="23" borderId="2" xfId="0" applyFont="1" applyFill="1" applyBorder="1" applyAlignment="1">
      <alignment horizontal="center" vertical="center"/>
    </xf>
    <xf numFmtId="169" fontId="72" fillId="23" borderId="2" xfId="0" applyNumberFormat="1" applyFont="1" applyFill="1" applyBorder="1" applyAlignment="1">
      <alignment horizontal="center" vertical="center"/>
    </xf>
    <xf numFmtId="0" fontId="20" fillId="23" borderId="0" xfId="0" applyFont="1" applyFill="1" applyAlignment="1">
      <alignment vertical="center" wrapText="1"/>
    </xf>
    <xf numFmtId="169" fontId="20" fillId="23" borderId="0" xfId="0" applyNumberFormat="1" applyFont="1" applyFill="1" applyAlignment="1">
      <alignment vertical="center" wrapText="1"/>
    </xf>
    <xf numFmtId="0" fontId="78" fillId="14" borderId="39" xfId="0" applyFont="1" applyFill="1" applyBorder="1" applyAlignment="1">
      <alignment horizontal="center" vertical="center" wrapText="1"/>
    </xf>
    <xf numFmtId="169" fontId="78" fillId="14" borderId="40" xfId="0" applyNumberFormat="1" applyFont="1" applyFill="1" applyBorder="1" applyAlignment="1">
      <alignment horizontal="center" vertical="center" wrapText="1"/>
    </xf>
    <xf numFmtId="9" fontId="78" fillId="14" borderId="40" xfId="0" applyNumberFormat="1" applyFont="1" applyFill="1" applyBorder="1" applyAlignment="1">
      <alignment horizontal="center" vertical="center" wrapText="1"/>
    </xf>
    <xf numFmtId="0" fontId="20" fillId="0" borderId="14" xfId="0" applyFont="1" applyBorder="1" applyAlignment="1">
      <alignment horizontal="center" vertical="center" wrapText="1"/>
    </xf>
    <xf numFmtId="2" fontId="20" fillId="0" borderId="2" xfId="0" applyNumberFormat="1" applyFont="1" applyBorder="1" applyAlignment="1" applyProtection="1">
      <alignment horizontal="center" vertical="center" wrapText="1"/>
      <protection locked="0"/>
    </xf>
    <xf numFmtId="0" fontId="81" fillId="0" borderId="2" xfId="0" applyFont="1" applyBorder="1" applyAlignment="1" applyProtection="1">
      <alignment vertical="center" wrapText="1"/>
      <protection locked="0"/>
    </xf>
    <xf numFmtId="0" fontId="78" fillId="14" borderId="40" xfId="0" applyFont="1" applyFill="1" applyBorder="1" applyAlignment="1">
      <alignment horizontal="center" vertical="center" wrapText="1"/>
    </xf>
    <xf numFmtId="169" fontId="80" fillId="14" borderId="4" xfId="0" applyNumberFormat="1" applyFont="1" applyFill="1" applyBorder="1" applyAlignment="1">
      <alignment horizontal="center" vertical="center" wrapText="1"/>
    </xf>
    <xf numFmtId="0" fontId="80" fillId="14" borderId="4" xfId="0" applyFont="1" applyFill="1" applyBorder="1" applyAlignment="1">
      <alignment horizontal="center" vertical="center" wrapText="1"/>
    </xf>
    <xf numFmtId="2" fontId="78" fillId="14" borderId="44" xfId="8" applyNumberFormat="1" applyFont="1" applyFill="1" applyBorder="1" applyAlignment="1" applyProtection="1">
      <alignment horizontal="center" vertical="center" wrapText="1"/>
    </xf>
    <xf numFmtId="2" fontId="72" fillId="23" borderId="2" xfId="0" applyNumberFormat="1" applyFont="1" applyFill="1" applyBorder="1" applyAlignment="1">
      <alignment horizontal="center" vertical="center"/>
    </xf>
    <xf numFmtId="0" fontId="82" fillId="0" borderId="0" xfId="0" applyFont="1" applyAlignment="1">
      <alignment horizontal="left" wrapText="1"/>
    </xf>
    <xf numFmtId="0" fontId="81" fillId="0" borderId="0" xfId="0" applyFont="1" applyAlignment="1">
      <alignment wrapText="1"/>
    </xf>
    <xf numFmtId="2" fontId="20" fillId="0" borderId="0" xfId="0" applyNumberFormat="1" applyFont="1" applyAlignment="1">
      <alignment wrapText="1"/>
    </xf>
    <xf numFmtId="0" fontId="20" fillId="0" borderId="0" xfId="0" applyFont="1" applyAlignment="1">
      <alignment horizontal="left" wrapText="1"/>
    </xf>
    <xf numFmtId="2" fontId="72" fillId="7" borderId="2" xfId="0" applyNumberFormat="1" applyFont="1" applyFill="1" applyBorder="1" applyAlignment="1">
      <alignment horizontal="right" vertical="center"/>
    </xf>
    <xf numFmtId="0" fontId="17" fillId="0" borderId="19" xfId="0" applyFont="1" applyFill="1" applyBorder="1" applyAlignment="1">
      <alignment horizontal="left" vertical="center" wrapText="1"/>
    </xf>
    <xf numFmtId="0" fontId="68" fillId="0" borderId="2" xfId="0" applyFont="1" applyBorder="1" applyAlignment="1" applyProtection="1">
      <alignment horizontal="right" vertical="center" wrapText="1"/>
      <protection locked="0"/>
    </xf>
    <xf numFmtId="2" fontId="68" fillId="0" borderId="2" xfId="0" applyNumberFormat="1" applyFont="1" applyBorder="1" applyAlignment="1" applyProtection="1">
      <alignment horizontal="right" vertical="center" wrapText="1"/>
      <protection locked="0"/>
    </xf>
    <xf numFmtId="2" fontId="68" fillId="0" borderId="2" xfId="0" applyNumberFormat="1" applyFont="1" applyFill="1" applyBorder="1" applyAlignment="1" applyProtection="1">
      <alignment horizontal="right" vertical="center" wrapText="1"/>
      <protection locked="0"/>
    </xf>
    <xf numFmtId="0" fontId="16" fillId="0" borderId="2" xfId="0" applyFont="1" applyFill="1" applyBorder="1" applyAlignment="1">
      <alignment horizontal="left" vertical="top" wrapText="1"/>
    </xf>
    <xf numFmtId="0" fontId="28" fillId="0" borderId="2" xfId="0" applyFont="1" applyFill="1" applyBorder="1" applyAlignment="1">
      <alignment horizontal="left" vertical="top" wrapText="1"/>
    </xf>
    <xf numFmtId="0" fontId="11" fillId="0" borderId="2" xfId="0" applyFont="1" applyFill="1" applyBorder="1" applyAlignment="1">
      <alignment horizontal="left" vertical="top" wrapText="1"/>
    </xf>
    <xf numFmtId="2" fontId="0" fillId="0" borderId="2" xfId="0" applyNumberFormat="1" applyFill="1" applyBorder="1" applyAlignment="1" applyProtection="1">
      <alignment horizontal="right"/>
      <protection locked="0"/>
    </xf>
    <xf numFmtId="2" fontId="0" fillId="0" borderId="2" xfId="0" applyNumberFormat="1" applyFill="1" applyBorder="1" applyProtection="1">
      <protection locked="0"/>
    </xf>
    <xf numFmtId="2" fontId="0" fillId="0" borderId="2" xfId="0" applyNumberFormat="1" applyFill="1" applyBorder="1" applyAlignment="1" applyProtection="1">
      <alignment horizontal="center"/>
      <protection locked="0"/>
    </xf>
    <xf numFmtId="0" fontId="0" fillId="0" borderId="14" xfId="0" applyBorder="1" applyProtection="1">
      <protection locked="0"/>
    </xf>
    <xf numFmtId="2" fontId="0" fillId="0" borderId="2" xfId="0" applyNumberFormat="1" applyFill="1" applyBorder="1"/>
    <xf numFmtId="2" fontId="64" fillId="0" borderId="2" xfId="0" applyNumberFormat="1" applyFont="1" applyBorder="1" applyAlignment="1">
      <alignment horizontal="center" vertical="center" wrapText="1"/>
    </xf>
    <xf numFmtId="2" fontId="64" fillId="0" borderId="2" xfId="8" applyNumberFormat="1" applyFont="1" applyBorder="1" applyAlignment="1">
      <alignment horizontal="center" vertical="center" wrapText="1"/>
    </xf>
    <xf numFmtId="0" fontId="48" fillId="15" borderId="2" xfId="0" applyFont="1" applyFill="1" applyBorder="1" applyAlignment="1" applyProtection="1">
      <alignment horizontal="center" vertical="center" wrapText="1"/>
      <protection locked="0"/>
    </xf>
    <xf numFmtId="0" fontId="67" fillId="0" borderId="0" xfId="0" applyFont="1" applyFill="1" applyAlignment="1">
      <alignment horizontal="left"/>
    </xf>
    <xf numFmtId="0" fontId="65" fillId="0" borderId="0" xfId="0" applyFont="1" applyFill="1" applyAlignment="1">
      <alignment horizontal="left"/>
    </xf>
    <xf numFmtId="0" fontId="65" fillId="0" borderId="0" xfId="0" applyFont="1" applyFill="1"/>
    <xf numFmtId="0" fontId="65" fillId="0" borderId="0" xfId="0" applyFont="1" applyFill="1" applyAlignment="1">
      <alignment horizontal="left" vertical="center"/>
    </xf>
    <xf numFmtId="0" fontId="65" fillId="0" borderId="0" xfId="0" applyFont="1" applyFill="1" applyAlignment="1">
      <alignment horizontal="right" vertical="center"/>
    </xf>
    <xf numFmtId="0" fontId="67" fillId="0" borderId="0" xfId="0" applyFont="1" applyFill="1" applyAlignment="1">
      <alignment horizontal="left" wrapText="1"/>
    </xf>
    <xf numFmtId="0" fontId="17" fillId="0" borderId="0" xfId="0" applyFont="1" applyFill="1" applyAlignment="1">
      <alignment horizontal="left"/>
    </xf>
    <xf numFmtId="0" fontId="17" fillId="0" borderId="0" xfId="0" applyFont="1" applyFill="1"/>
    <xf numFmtId="0" fontId="17" fillId="0" borderId="0" xfId="0" applyFont="1" applyFill="1" applyAlignment="1">
      <alignment horizontal="right"/>
    </xf>
    <xf numFmtId="0" fontId="17" fillId="0" borderId="24" xfId="0" applyFont="1" applyFill="1" applyBorder="1" applyAlignment="1">
      <alignment horizontal="left"/>
    </xf>
    <xf numFmtId="0" fontId="17" fillId="0" borderId="24" xfId="0" applyFont="1" applyFill="1" applyBorder="1"/>
    <xf numFmtId="0" fontId="17" fillId="0" borderId="24" xfId="0" applyFont="1" applyFill="1" applyBorder="1" applyAlignment="1">
      <alignment horizontal="right"/>
    </xf>
    <xf numFmtId="0" fontId="17" fillId="0" borderId="0" xfId="0" applyFont="1" applyFill="1" applyAlignment="1" applyProtection="1">
      <alignment horizontal="left"/>
      <protection locked="0"/>
    </xf>
    <xf numFmtId="0" fontId="17" fillId="0" borderId="0" xfId="0" applyFont="1" applyFill="1" applyProtection="1">
      <protection locked="0"/>
    </xf>
    <xf numFmtId="0" fontId="17" fillId="0" borderId="0" xfId="0" applyFont="1" applyFill="1" applyAlignment="1" applyProtection="1">
      <alignment horizontal="right"/>
      <protection locked="0"/>
    </xf>
    <xf numFmtId="0" fontId="17" fillId="0" borderId="2" xfId="0" applyFont="1" applyFill="1" applyBorder="1" applyAlignment="1" applyProtection="1">
      <alignment horizontal="center" vertical="center"/>
      <protection locked="0"/>
    </xf>
    <xf numFmtId="0" fontId="17" fillId="0" borderId="2" xfId="0" applyFont="1" applyFill="1" applyBorder="1" applyAlignment="1" applyProtection="1">
      <alignment horizontal="left" vertical="center"/>
      <protection locked="0"/>
    </xf>
    <xf numFmtId="0" fontId="17" fillId="0" borderId="2" xfId="0" applyFont="1" applyFill="1" applyBorder="1" applyAlignment="1">
      <alignment horizontal="left"/>
    </xf>
    <xf numFmtId="0" fontId="17" fillId="0" borderId="2" xfId="0" applyFont="1" applyFill="1" applyBorder="1" applyAlignment="1">
      <alignment horizontal="left" vertical="top"/>
    </xf>
    <xf numFmtId="0" fontId="51" fillId="0" borderId="2" xfId="5" applyFont="1" applyFill="1" applyBorder="1" applyAlignment="1" applyProtection="1">
      <alignment horizontal="center" vertical="center" wrapText="1"/>
      <protection locked="0"/>
    </xf>
    <xf numFmtId="0" fontId="17" fillId="0" borderId="2" xfId="0" applyFont="1" applyFill="1" applyBorder="1" applyAlignment="1" applyProtection="1">
      <alignment horizontal="center"/>
      <protection locked="0"/>
    </xf>
    <xf numFmtId="0" fontId="52" fillId="0" borderId="2" xfId="5" applyFont="1" applyFill="1" applyBorder="1" applyAlignment="1" applyProtection="1">
      <alignment horizontal="left" vertical="center" wrapText="1"/>
      <protection locked="0"/>
    </xf>
    <xf numFmtId="2" fontId="53" fillId="0" borderId="2" xfId="5" applyNumberFormat="1" applyFont="1" applyFill="1" applyBorder="1" applyAlignment="1" applyProtection="1">
      <alignment horizontal="right" vertical="center" wrapText="1"/>
      <protection locked="0"/>
    </xf>
    <xf numFmtId="2" fontId="53" fillId="0" borderId="2" xfId="5" applyNumberFormat="1" applyFont="1" applyFill="1" applyBorder="1" applyAlignment="1" applyProtection="1">
      <alignment horizontal="center" vertical="center" wrapText="1"/>
      <protection locked="0"/>
    </xf>
    <xf numFmtId="0" fontId="17" fillId="0" borderId="2" xfId="0" applyFont="1" applyFill="1" applyBorder="1" applyAlignment="1" applyProtection="1">
      <alignment horizontal="left"/>
      <protection locked="0"/>
    </xf>
    <xf numFmtId="169" fontId="54" fillId="0" borderId="2" xfId="5" applyNumberFormat="1" applyFont="1" applyFill="1" applyBorder="1" applyAlignment="1" applyProtection="1">
      <alignment horizontal="center" vertical="center" wrapText="1"/>
      <protection locked="0"/>
    </xf>
    <xf numFmtId="2" fontId="17" fillId="0" borderId="2" xfId="0" applyNumberFormat="1" applyFont="1" applyFill="1" applyBorder="1" applyAlignment="1" applyProtection="1">
      <alignment horizontal="right"/>
      <protection locked="0"/>
    </xf>
    <xf numFmtId="2" fontId="17" fillId="0" borderId="2" xfId="0" applyNumberFormat="1" applyFont="1" applyFill="1" applyBorder="1" applyAlignment="1" applyProtection="1">
      <alignment horizontal="right" vertical="center"/>
      <protection locked="0"/>
    </xf>
    <xf numFmtId="0" fontId="17" fillId="0" borderId="2" xfId="0" applyFont="1" applyFill="1" applyBorder="1" applyProtection="1">
      <protection locked="0"/>
    </xf>
    <xf numFmtId="0" fontId="51" fillId="0" borderId="2" xfId="5" applyFont="1" applyFill="1" applyBorder="1" applyAlignment="1" applyProtection="1">
      <alignment horizontal="left" vertical="center" wrapText="1"/>
      <protection locked="0"/>
    </xf>
    <xf numFmtId="2" fontId="17" fillId="0" borderId="2" xfId="0" applyNumberFormat="1" applyFont="1" applyFill="1" applyBorder="1" applyAlignment="1">
      <alignment horizontal="right"/>
    </xf>
    <xf numFmtId="2" fontId="51" fillId="0" borderId="2" xfId="5" applyNumberFormat="1" applyFont="1" applyFill="1" applyBorder="1" applyAlignment="1" applyProtection="1">
      <alignment horizontal="right" vertical="center" wrapText="1"/>
      <protection locked="0"/>
    </xf>
    <xf numFmtId="2" fontId="52" fillId="0" borderId="2" xfId="5" applyNumberFormat="1" applyFont="1" applyFill="1" applyBorder="1" applyAlignment="1" applyProtection="1">
      <alignment horizontal="right" vertical="center" wrapText="1"/>
      <protection locked="0"/>
    </xf>
    <xf numFmtId="0" fontId="55" fillId="0" borderId="2" xfId="0" applyFont="1" applyFill="1" applyBorder="1" applyAlignment="1" applyProtection="1">
      <alignment horizontal="left" vertical="center"/>
      <protection locked="0"/>
    </xf>
    <xf numFmtId="0" fontId="56" fillId="0" borderId="2" xfId="5" applyFont="1" applyFill="1" applyBorder="1" applyAlignment="1" applyProtection="1">
      <alignment horizontal="center" vertical="center" wrapText="1"/>
      <protection locked="0"/>
    </xf>
    <xf numFmtId="2" fontId="57" fillId="0" borderId="2" xfId="5" applyNumberFormat="1" applyFont="1" applyFill="1" applyBorder="1" applyAlignment="1" applyProtection="1">
      <alignment horizontal="center" vertical="center" wrapText="1"/>
      <protection locked="0"/>
    </xf>
    <xf numFmtId="169" fontId="58" fillId="0" borderId="2" xfId="5" applyNumberFormat="1" applyFont="1" applyFill="1" applyBorder="1" applyAlignment="1" applyProtection="1">
      <alignment horizontal="center" vertical="center" wrapText="1"/>
      <protection locked="0"/>
    </xf>
    <xf numFmtId="0" fontId="0" fillId="0" borderId="2" xfId="0" applyFill="1" applyBorder="1" applyAlignment="1">
      <alignment horizontal="left"/>
    </xf>
    <xf numFmtId="0" fontId="0" fillId="0" borderId="2" xfId="0" applyFill="1" applyBorder="1"/>
    <xf numFmtId="0" fontId="59" fillId="0" borderId="2" xfId="0" applyFont="1" applyFill="1" applyBorder="1" applyAlignment="1" applyProtection="1">
      <alignment horizontal="left" vertical="center"/>
      <protection locked="0"/>
    </xf>
    <xf numFmtId="0" fontId="60" fillId="0" borderId="2" xfId="5" applyFont="1" applyFill="1" applyBorder="1" applyAlignment="1" applyProtection="1">
      <alignment horizontal="center" vertical="center" wrapText="1"/>
      <protection locked="0"/>
    </xf>
    <xf numFmtId="2" fontId="61" fillId="0" borderId="2" xfId="5" applyNumberFormat="1" applyFont="1" applyFill="1" applyBorder="1" applyAlignment="1" applyProtection="1">
      <alignment horizontal="center" vertical="center" wrapText="1"/>
      <protection locked="0"/>
    </xf>
    <xf numFmtId="169" fontId="62" fillId="0" borderId="2" xfId="5" applyNumberFormat="1" applyFont="1" applyFill="1" applyBorder="1" applyAlignment="1" applyProtection="1">
      <alignment horizontal="center" vertical="center" wrapText="1"/>
      <protection locked="0"/>
    </xf>
    <xf numFmtId="0" fontId="28" fillId="0" borderId="2" xfId="0" applyFont="1" applyFill="1" applyBorder="1" applyAlignment="1">
      <alignment horizontal="left" vertical="center" wrapText="1"/>
    </xf>
    <xf numFmtId="0" fontId="28" fillId="0" borderId="2" xfId="0" applyFont="1" applyFill="1" applyBorder="1" applyAlignment="1">
      <alignment horizontal="left" vertical="center"/>
    </xf>
    <xf numFmtId="0" fontId="17" fillId="0" borderId="2" xfId="0" applyFont="1" applyFill="1" applyBorder="1" applyAlignment="1">
      <alignment horizontal="left" vertical="top" wrapText="1"/>
    </xf>
    <xf numFmtId="0" fontId="17" fillId="0" borderId="2" xfId="0" applyFont="1" applyFill="1" applyBorder="1" applyAlignment="1">
      <alignment horizontal="left" wrapText="1"/>
    </xf>
    <xf numFmtId="0" fontId="17" fillId="0" borderId="2" xfId="0" applyFont="1" applyFill="1" applyBorder="1" applyAlignment="1">
      <alignment horizontal="left" vertical="center"/>
    </xf>
    <xf numFmtId="2" fontId="17" fillId="0" borderId="2" xfId="0" applyNumberFormat="1" applyFont="1" applyFill="1" applyBorder="1" applyAlignment="1">
      <alignment horizontal="right" vertical="center"/>
    </xf>
    <xf numFmtId="1" fontId="17" fillId="0" borderId="2" xfId="0" applyNumberFormat="1" applyFont="1" applyFill="1" applyBorder="1" applyAlignment="1">
      <alignment horizontal="left" vertical="center" wrapText="1"/>
    </xf>
    <xf numFmtId="0" fontId="59" fillId="0" borderId="2" xfId="0" applyFont="1" applyFill="1" applyBorder="1"/>
    <xf numFmtId="0" fontId="17" fillId="0" borderId="2" xfId="0" applyFont="1" applyFill="1" applyBorder="1"/>
    <xf numFmtId="0" fontId="0" fillId="0" borderId="2" xfId="0" applyFill="1" applyBorder="1" applyAlignment="1">
      <alignment horizontal="center"/>
    </xf>
    <xf numFmtId="0" fontId="48" fillId="0" borderId="2" xfId="0" applyFont="1" applyFill="1" applyBorder="1" applyAlignment="1">
      <alignment horizontal="left"/>
    </xf>
    <xf numFmtId="0" fontId="48" fillId="0" borderId="2" xfId="0" applyFont="1" applyFill="1" applyBorder="1" applyAlignment="1">
      <alignment horizontal="center"/>
    </xf>
    <xf numFmtId="2" fontId="48" fillId="0" borderId="2" xfId="0" applyNumberFormat="1" applyFont="1" applyFill="1" applyBorder="1" applyAlignment="1">
      <alignment horizontal="center" vertical="center"/>
    </xf>
    <xf numFmtId="0" fontId="48" fillId="0" borderId="2" xfId="0" applyFont="1" applyFill="1" applyBorder="1" applyAlignment="1">
      <alignment horizontal="left" vertical="center" wrapText="1"/>
    </xf>
    <xf numFmtId="0" fontId="48" fillId="0" borderId="2" xfId="0" applyFont="1" applyFill="1" applyBorder="1" applyAlignment="1">
      <alignment horizontal="center" vertical="center" wrapText="1"/>
    </xf>
    <xf numFmtId="2" fontId="48" fillId="0" borderId="2" xfId="0" applyNumberFormat="1" applyFont="1" applyFill="1" applyBorder="1" applyAlignment="1">
      <alignment horizontal="right" vertical="center"/>
    </xf>
    <xf numFmtId="2" fontId="48" fillId="0" borderId="2" xfId="0" applyNumberFormat="1" applyFont="1" applyFill="1" applyBorder="1" applyAlignment="1">
      <alignment vertical="center"/>
    </xf>
    <xf numFmtId="0" fontId="33" fillId="0" borderId="2" xfId="0" applyFont="1" applyBorder="1" applyAlignment="1" applyProtection="1">
      <alignment horizontal="center" vertical="center" wrapText="1"/>
      <protection locked="0"/>
    </xf>
    <xf numFmtId="0" fontId="32" fillId="4" borderId="2" xfId="0" applyFont="1" applyFill="1" applyBorder="1" applyAlignment="1">
      <alignment horizontal="center" vertical="center" wrapText="1"/>
    </xf>
    <xf numFmtId="0" fontId="35" fillId="0" borderId="2" xfId="0" applyFont="1" applyBorder="1" applyAlignment="1" applyProtection="1">
      <alignment horizontal="center" vertical="center" wrapText="1"/>
      <protection locked="0"/>
    </xf>
    <xf numFmtId="0" fontId="34" fillId="11" borderId="2" xfId="0" applyFont="1" applyFill="1" applyBorder="1" applyAlignment="1">
      <alignment horizontal="left" vertical="center" wrapText="1"/>
    </xf>
    <xf numFmtId="0" fontId="36" fillId="11" borderId="2" xfId="0" applyFont="1" applyFill="1" applyBorder="1" applyAlignment="1">
      <alignment horizontal="left" vertical="center" wrapText="1"/>
    </xf>
    <xf numFmtId="0" fontId="39" fillId="0" borderId="0" xfId="0" applyFont="1" applyAlignment="1" applyProtection="1">
      <alignment horizontal="left" vertical="center"/>
      <protection locked="0"/>
    </xf>
    <xf numFmtId="0" fontId="39" fillId="0" borderId="0" xfId="0" applyFont="1" applyAlignment="1" applyProtection="1">
      <alignment horizontal="left" vertical="center" wrapText="1"/>
      <protection locked="0"/>
    </xf>
    <xf numFmtId="49" fontId="37" fillId="0" borderId="2" xfId="9"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45" fillId="0" borderId="0" xfId="0" applyFont="1" applyAlignment="1">
      <alignment horizontal="left" wrapText="1"/>
    </xf>
    <xf numFmtId="0" fontId="45" fillId="0" borderId="15" xfId="0" applyFont="1" applyBorder="1" applyAlignment="1">
      <alignment horizontal="left" wrapText="1"/>
    </xf>
    <xf numFmtId="0" fontId="41" fillId="0" borderId="2" xfId="0" applyFont="1" applyBorder="1" applyAlignment="1">
      <alignment horizontal="center" vertical="center" wrapText="1"/>
    </xf>
    <xf numFmtId="0" fontId="44" fillId="0" borderId="2" xfId="0" applyFont="1" applyBorder="1" applyAlignment="1">
      <alignment horizontal="center" vertical="center" wrapText="1"/>
    </xf>
    <xf numFmtId="0" fontId="43" fillId="12" borderId="2" xfId="0" applyFont="1" applyFill="1" applyBorder="1" applyAlignment="1">
      <alignment horizontal="left" vertical="center" wrapText="1"/>
    </xf>
    <xf numFmtId="0" fontId="43" fillId="0" borderId="11" xfId="0" applyFont="1" applyBorder="1" applyAlignment="1">
      <alignment horizontal="left" vertical="center"/>
    </xf>
    <xf numFmtId="0" fontId="43" fillId="0" borderId="3" xfId="0" applyFont="1" applyBorder="1" applyAlignment="1">
      <alignment horizontal="left" vertical="center"/>
    </xf>
    <xf numFmtId="0" fontId="44" fillId="0" borderId="11" xfId="0" applyFont="1" applyBorder="1" applyAlignment="1">
      <alignment horizontal="left" vertical="center" wrapText="1"/>
    </xf>
    <xf numFmtId="0" fontId="44" fillId="0" borderId="3" xfId="0" applyFont="1" applyBorder="1" applyAlignment="1">
      <alignment horizontal="left" vertical="center" wrapText="1"/>
    </xf>
    <xf numFmtId="0" fontId="16" fillId="0" borderId="12" xfId="0" applyFont="1" applyBorder="1" applyAlignment="1">
      <alignment horizontal="center"/>
    </xf>
    <xf numFmtId="0" fontId="16" fillId="0" borderId="13" xfId="0" applyFont="1" applyBorder="1" applyAlignment="1">
      <alignment horizontal="center"/>
    </xf>
    <xf numFmtId="0" fontId="16" fillId="0" borderId="14" xfId="0" applyFont="1" applyBorder="1" applyAlignment="1">
      <alignment horizontal="center"/>
    </xf>
    <xf numFmtId="0" fontId="11" fillId="0" borderId="12" xfId="0" applyFont="1" applyBorder="1" applyAlignment="1">
      <alignment horizontal="center"/>
    </xf>
    <xf numFmtId="0" fontId="11" fillId="0" borderId="13" xfId="0" applyFont="1" applyBorder="1" applyAlignment="1">
      <alignment horizontal="center"/>
    </xf>
    <xf numFmtId="0" fontId="11" fillId="0" borderId="14" xfId="0" applyFont="1" applyBorder="1" applyAlignment="1">
      <alignment horizontal="center"/>
    </xf>
    <xf numFmtId="0" fontId="11" fillId="9" borderId="2" xfId="0" applyFont="1" applyFill="1" applyBorder="1" applyAlignment="1">
      <alignment horizontal="center" vertical="center" wrapText="1"/>
    </xf>
    <xf numFmtId="0" fontId="16" fillId="0" borderId="2" xfId="0" applyFont="1" applyBorder="1" applyAlignment="1">
      <alignment horizontal="center" vertical="center"/>
    </xf>
    <xf numFmtId="0" fontId="16" fillId="0" borderId="2" xfId="0" applyFont="1" applyBorder="1" applyAlignment="1">
      <alignment horizontal="left" vertical="center"/>
    </xf>
    <xf numFmtId="0" fontId="24" fillId="0" borderId="11" xfId="0" applyFont="1" applyBorder="1" applyAlignment="1">
      <alignment horizontal="center" vertical="center"/>
    </xf>
    <xf numFmtId="0" fontId="24" fillId="0" borderId="4" xfId="0" applyFont="1" applyBorder="1" applyAlignment="1">
      <alignment horizontal="center" vertical="center"/>
    </xf>
    <xf numFmtId="0" fontId="24" fillId="0" borderId="3" xfId="0" applyFont="1" applyBorder="1" applyAlignment="1">
      <alignment horizontal="center" vertical="center"/>
    </xf>
    <xf numFmtId="0" fontId="24" fillId="0" borderId="11" xfId="0" applyFont="1" applyBorder="1" applyAlignment="1">
      <alignment horizontal="left" vertical="center"/>
    </xf>
    <xf numFmtId="0" fontId="24" fillId="0" borderId="4" xfId="0" applyFont="1" applyBorder="1" applyAlignment="1">
      <alignment horizontal="left" vertical="center"/>
    </xf>
    <xf numFmtId="0" fontId="24" fillId="0" borderId="3" xfId="0" applyFont="1" applyBorder="1" applyAlignment="1">
      <alignment horizontal="left" vertical="center"/>
    </xf>
    <xf numFmtId="0" fontId="29" fillId="0" borderId="12" xfId="0" applyFont="1" applyBorder="1" applyAlignment="1">
      <alignment horizontal="right" vertical="top"/>
    </xf>
    <xf numFmtId="0" fontId="29" fillId="0" borderId="13" xfId="0" applyFont="1" applyBorder="1" applyAlignment="1">
      <alignment horizontal="right" vertical="top"/>
    </xf>
    <xf numFmtId="0" fontId="29" fillId="0" borderId="14" xfId="0" applyFont="1" applyBorder="1" applyAlignment="1">
      <alignment horizontal="right" vertical="top"/>
    </xf>
    <xf numFmtId="0" fontId="26" fillId="9" borderId="2" xfId="0" applyFont="1" applyFill="1" applyBorder="1" applyAlignment="1">
      <alignment horizontal="center"/>
    </xf>
    <xf numFmtId="2" fontId="28" fillId="0" borderId="12" xfId="0" applyNumberFormat="1" applyFont="1" applyBorder="1" applyAlignment="1" applyProtection="1">
      <alignment horizontal="center" vertical="top" wrapText="1"/>
      <protection locked="0"/>
    </xf>
    <xf numFmtId="2" fontId="28" fillId="0" borderId="13" xfId="0" applyNumberFormat="1" applyFont="1" applyBorder="1" applyAlignment="1" applyProtection="1">
      <alignment horizontal="center" vertical="top" wrapText="1"/>
      <protection locked="0"/>
    </xf>
    <xf numFmtId="2" fontId="28" fillId="0" borderId="14" xfId="0" applyNumberFormat="1" applyFont="1" applyBorder="1" applyAlignment="1" applyProtection="1">
      <alignment horizontal="center" vertical="top" wrapText="1"/>
      <protection locked="0"/>
    </xf>
    <xf numFmtId="0" fontId="28" fillId="0" borderId="12" xfId="0" applyFont="1" applyBorder="1" applyAlignment="1" applyProtection="1">
      <alignment horizontal="center" vertical="top" wrapText="1"/>
      <protection locked="0"/>
    </xf>
    <xf numFmtId="0" fontId="28" fillId="0" borderId="13" xfId="0" applyFont="1" applyBorder="1" applyAlignment="1" applyProtection="1">
      <alignment horizontal="center" vertical="top" wrapText="1"/>
      <protection locked="0"/>
    </xf>
    <xf numFmtId="0" fontId="28" fillId="0" borderId="14" xfId="0" applyFont="1" applyBorder="1" applyAlignment="1" applyProtection="1">
      <alignment horizontal="center" vertical="top" wrapText="1"/>
      <protection locked="0"/>
    </xf>
    <xf numFmtId="0" fontId="2" fillId="9" borderId="2" xfId="0" applyFont="1" applyFill="1" applyBorder="1" applyAlignment="1">
      <alignment horizontal="center" vertical="center" wrapText="1"/>
    </xf>
    <xf numFmtId="0" fontId="2" fillId="9" borderId="2" xfId="0" applyFont="1" applyFill="1" applyBorder="1" applyAlignment="1" applyProtection="1">
      <alignment horizontal="center" vertical="center" wrapText="1"/>
      <protection locked="0"/>
    </xf>
    <xf numFmtId="0" fontId="11" fillId="0" borderId="12" xfId="0" applyFont="1" applyBorder="1" applyAlignment="1">
      <alignment horizontal="right"/>
    </xf>
    <xf numFmtId="0" fontId="11" fillId="0" borderId="13" xfId="0" applyFont="1" applyBorder="1" applyAlignment="1">
      <alignment horizontal="right"/>
    </xf>
    <xf numFmtId="0" fontId="11" fillId="0" borderId="14" xfId="0" applyFont="1" applyBorder="1" applyAlignment="1">
      <alignment horizontal="right"/>
    </xf>
    <xf numFmtId="0" fontId="17" fillId="0" borderId="12" xfId="0" applyFont="1" applyBorder="1" applyAlignment="1">
      <alignment horizontal="left" vertical="top" wrapText="1"/>
    </xf>
    <xf numFmtId="0" fontId="17" fillId="0" borderId="13" xfId="0" applyFont="1" applyBorder="1" applyAlignment="1">
      <alignment horizontal="left" vertical="top" wrapText="1"/>
    </xf>
    <xf numFmtId="0" fontId="17" fillId="0" borderId="14" xfId="0" applyFont="1" applyBorder="1" applyAlignment="1">
      <alignment horizontal="left" vertical="top" wrapText="1"/>
    </xf>
    <xf numFmtId="0" fontId="17" fillId="0" borderId="14" xfId="0" applyFont="1" applyBorder="1" applyAlignment="1" applyProtection="1">
      <alignment horizontal="center" vertical="center" wrapText="1"/>
      <protection locked="0"/>
    </xf>
    <xf numFmtId="0" fontId="17" fillId="0" borderId="2" xfId="0" applyFont="1" applyBorder="1" applyAlignment="1" applyProtection="1">
      <alignment horizontal="center" vertical="center" wrapText="1"/>
      <protection locked="0"/>
    </xf>
    <xf numFmtId="0" fontId="17" fillId="0" borderId="12" xfId="0" applyFont="1" applyBorder="1" applyAlignment="1">
      <alignment horizontal="left" vertical="center" wrapText="1"/>
    </xf>
    <xf numFmtId="0" fontId="17" fillId="0" borderId="13" xfId="0" applyFont="1" applyBorder="1" applyAlignment="1">
      <alignment horizontal="left" vertical="center" wrapText="1"/>
    </xf>
    <xf numFmtId="0" fontId="17" fillId="0" borderId="14" xfId="0" applyFont="1" applyBorder="1" applyAlignment="1">
      <alignment horizontal="left" vertical="center" wrapText="1"/>
    </xf>
    <xf numFmtId="0" fontId="47" fillId="15" borderId="16" xfId="0" applyFont="1" applyFill="1" applyBorder="1" applyAlignment="1">
      <alignment horizontal="center"/>
    </xf>
    <xf numFmtId="0" fontId="47" fillId="15" borderId="17" xfId="0" applyFont="1" applyFill="1" applyBorder="1" applyAlignment="1">
      <alignment horizontal="center"/>
    </xf>
    <xf numFmtId="0" fontId="30" fillId="15" borderId="18" xfId="0" applyFont="1" applyFill="1" applyBorder="1" applyAlignment="1">
      <alignment horizontal="center"/>
    </xf>
    <xf numFmtId="0" fontId="48" fillId="15" borderId="16" xfId="0" applyFont="1" applyFill="1" applyBorder="1" applyAlignment="1">
      <alignment horizontal="center" vertical="center" wrapText="1"/>
    </xf>
    <xf numFmtId="0" fontId="48" fillId="15" borderId="17" xfId="0" applyFont="1" applyFill="1" applyBorder="1" applyAlignment="1">
      <alignment horizontal="center" vertical="center" wrapText="1"/>
    </xf>
    <xf numFmtId="0" fontId="48" fillId="15" borderId="18" xfId="0" applyFont="1" applyFill="1" applyBorder="1" applyAlignment="1">
      <alignment horizontal="center" vertical="center" wrapText="1"/>
    </xf>
    <xf numFmtId="0" fontId="48" fillId="15" borderId="12" xfId="0" applyFont="1" applyFill="1" applyBorder="1" applyAlignment="1">
      <alignment horizontal="center" vertical="center" wrapText="1"/>
    </xf>
    <xf numFmtId="0" fontId="48" fillId="15" borderId="13" xfId="0" applyFont="1" applyFill="1" applyBorder="1" applyAlignment="1">
      <alignment horizontal="center" vertical="center" wrapText="1"/>
    </xf>
    <xf numFmtId="0" fontId="48" fillId="15" borderId="14" xfId="0" applyFont="1" applyFill="1" applyBorder="1" applyAlignment="1">
      <alignment horizontal="center" vertical="center" wrapText="1"/>
    </xf>
    <xf numFmtId="0" fontId="49" fillId="15" borderId="12" xfId="5" applyFont="1" applyFill="1" applyBorder="1" applyAlignment="1">
      <alignment horizontal="center" vertical="center" wrapText="1"/>
    </xf>
    <xf numFmtId="0" fontId="49" fillId="15" borderId="13" xfId="5" applyFont="1" applyFill="1" applyBorder="1" applyAlignment="1">
      <alignment horizontal="center" vertical="center" wrapText="1"/>
    </xf>
    <xf numFmtId="0" fontId="49" fillId="15" borderId="14" xfId="5" applyFont="1" applyFill="1" applyBorder="1" applyAlignment="1">
      <alignment horizontal="center" vertical="center" wrapText="1"/>
    </xf>
    <xf numFmtId="0" fontId="17" fillId="0" borderId="12" xfId="0" applyFont="1" applyFill="1" applyBorder="1" applyAlignment="1">
      <alignment horizontal="left" vertical="top" wrapText="1"/>
    </xf>
    <xf numFmtId="0" fontId="17" fillId="0" borderId="13" xfId="0" applyFont="1" applyFill="1" applyBorder="1" applyAlignment="1">
      <alignment horizontal="left" vertical="top" wrapText="1"/>
    </xf>
    <xf numFmtId="0" fontId="17" fillId="0" borderId="14" xfId="0" applyFont="1" applyFill="1" applyBorder="1" applyAlignment="1">
      <alignment horizontal="left" vertical="top" wrapText="1"/>
    </xf>
    <xf numFmtId="0" fontId="50" fillId="15" borderId="2" xfId="0" applyFont="1" applyFill="1" applyBorder="1" applyAlignment="1">
      <alignment horizontal="center" vertical="center" wrapText="1"/>
    </xf>
    <xf numFmtId="0" fontId="48" fillId="15" borderId="2" xfId="0" applyFont="1" applyFill="1" applyBorder="1" applyAlignment="1">
      <alignment horizontal="center" vertical="center" wrapText="1"/>
    </xf>
    <xf numFmtId="0" fontId="17" fillId="0" borderId="20" xfId="0" applyFont="1" applyBorder="1" applyAlignment="1">
      <alignment horizontal="center"/>
    </xf>
    <xf numFmtId="0" fontId="17" fillId="0" borderId="0" xfId="0" applyFont="1" applyAlignment="1">
      <alignment horizontal="center"/>
    </xf>
    <xf numFmtId="0" fontId="48" fillId="15" borderId="2" xfId="0" applyFont="1" applyFill="1" applyBorder="1" applyAlignment="1">
      <alignment horizontal="center" vertical="center"/>
    </xf>
    <xf numFmtId="169" fontId="54" fillId="0" borderId="2" xfId="5" applyNumberFormat="1" applyFont="1" applyFill="1" applyBorder="1" applyAlignment="1" applyProtection="1">
      <alignment horizontal="center" vertical="center" wrapText="1"/>
      <protection locked="0"/>
    </xf>
    <xf numFmtId="0" fontId="49" fillId="15" borderId="2" xfId="5" applyFont="1" applyFill="1" applyBorder="1" applyAlignment="1">
      <alignment horizontal="center" vertical="center" wrapText="1"/>
    </xf>
    <xf numFmtId="0" fontId="10" fillId="0" borderId="2" xfId="0" applyFont="1" applyBorder="1" applyAlignment="1">
      <alignment horizontal="center"/>
    </xf>
    <xf numFmtId="0" fontId="15" fillId="6" borderId="8" xfId="1" applyFont="1" applyFill="1" applyBorder="1" applyAlignment="1">
      <alignment horizontal="center" vertical="center" wrapText="1"/>
    </xf>
    <xf numFmtId="0" fontId="15" fillId="6" borderId="9" xfId="1" applyFont="1" applyFill="1" applyBorder="1" applyAlignment="1">
      <alignment horizontal="center" vertical="center" wrapText="1"/>
    </xf>
    <xf numFmtId="2" fontId="1" fillId="0" borderId="2" xfId="1" applyNumberFormat="1" applyBorder="1" applyAlignment="1">
      <alignment horizontal="center" vertical="center"/>
    </xf>
    <xf numFmtId="0" fontId="3" fillId="0" borderId="0" xfId="1" applyFont="1" applyAlignment="1">
      <alignment horizontal="center"/>
    </xf>
    <xf numFmtId="0" fontId="13" fillId="5" borderId="5" xfId="1" applyFont="1" applyFill="1" applyBorder="1" applyAlignment="1">
      <alignment horizontal="center" vertical="center" wrapText="1"/>
    </xf>
    <xf numFmtId="0" fontId="13" fillId="5" borderId="6" xfId="1" applyFont="1" applyFill="1" applyBorder="1" applyAlignment="1">
      <alignment horizontal="center" vertical="center" wrapText="1"/>
    </xf>
    <xf numFmtId="0" fontId="13" fillId="5" borderId="7" xfId="1" applyFont="1" applyFill="1" applyBorder="1" applyAlignment="1">
      <alignment horizontal="center" vertical="center" wrapText="1"/>
    </xf>
    <xf numFmtId="0" fontId="14" fillId="0" borderId="5" xfId="1" applyFont="1" applyBorder="1" applyAlignment="1">
      <alignment horizontal="center" vertical="center" wrapText="1"/>
    </xf>
    <xf numFmtId="0" fontId="14" fillId="0" borderId="6" xfId="1" applyFont="1" applyBorder="1" applyAlignment="1">
      <alignment horizontal="center" vertical="center" wrapText="1"/>
    </xf>
    <xf numFmtId="0" fontId="14" fillId="0" borderId="7" xfId="1" applyFont="1" applyBorder="1" applyAlignment="1">
      <alignment horizontal="center" vertical="center" wrapText="1"/>
    </xf>
    <xf numFmtId="0" fontId="4" fillId="0" borderId="5" xfId="1" applyFont="1" applyBorder="1" applyAlignment="1">
      <alignment horizontal="center" vertical="center" wrapText="1"/>
    </xf>
    <xf numFmtId="0" fontId="4" fillId="0" borderId="6" xfId="1" applyFont="1" applyBorder="1" applyAlignment="1">
      <alignment horizontal="center" vertical="center" wrapText="1"/>
    </xf>
    <xf numFmtId="0" fontId="4" fillId="0" borderId="7" xfId="1" applyFont="1" applyBorder="1" applyAlignment="1">
      <alignment horizontal="center" vertical="center" wrapText="1"/>
    </xf>
    <xf numFmtId="0" fontId="15" fillId="6" borderId="8" xfId="1" applyFont="1" applyFill="1" applyBorder="1" applyAlignment="1">
      <alignment vertical="center" wrapText="1"/>
    </xf>
    <xf numFmtId="0" fontId="15" fillId="6" borderId="9" xfId="1" applyFont="1" applyFill="1" applyBorder="1" applyAlignment="1">
      <alignment vertical="center" wrapText="1"/>
    </xf>
    <xf numFmtId="0" fontId="4" fillId="0" borderId="1" xfId="1" applyFont="1" applyBorder="1" applyAlignment="1">
      <alignment horizontal="center" vertical="center" wrapText="1"/>
    </xf>
    <xf numFmtId="0" fontId="4" fillId="0" borderId="0" xfId="1" applyFont="1" applyAlignment="1">
      <alignment horizontal="center" vertical="center" wrapText="1"/>
    </xf>
    <xf numFmtId="2" fontId="17" fillId="18" borderId="11" xfId="0" applyNumberFormat="1" applyFont="1" applyFill="1" applyBorder="1" applyAlignment="1" applyProtection="1">
      <alignment horizontal="right" vertical="center"/>
      <protection locked="0"/>
    </xf>
    <xf numFmtId="2" fontId="17" fillId="18" borderId="3" xfId="0" applyNumberFormat="1" applyFont="1" applyFill="1" applyBorder="1" applyAlignment="1" applyProtection="1">
      <alignment horizontal="right" vertical="center"/>
      <protection locked="0"/>
    </xf>
    <xf numFmtId="0" fontId="73" fillId="9" borderId="21" xfId="0" applyFont="1" applyFill="1" applyBorder="1" applyAlignment="1">
      <alignment horizontal="center" vertical="center"/>
    </xf>
    <xf numFmtId="0" fontId="73" fillId="9" borderId="0" xfId="0" applyFont="1" applyFill="1" applyAlignment="1">
      <alignment horizontal="center" vertical="center"/>
    </xf>
    <xf numFmtId="0" fontId="17" fillId="0" borderId="21" xfId="0" applyFont="1" applyBorder="1" applyAlignment="1" applyProtection="1">
      <alignment horizontal="center" vertical="center"/>
      <protection locked="0"/>
    </xf>
    <xf numFmtId="0" fontId="17" fillId="0" borderId="0" xfId="0" applyFont="1" applyAlignment="1" applyProtection="1">
      <alignment horizontal="center" vertical="center"/>
      <protection locked="0"/>
    </xf>
    <xf numFmtId="0" fontId="74" fillId="0" borderId="11" xfId="0" applyFont="1" applyBorder="1" applyAlignment="1" applyProtection="1">
      <alignment horizontal="center" wrapText="1"/>
      <protection locked="0"/>
    </xf>
    <xf numFmtId="0" fontId="74" fillId="0" borderId="3" xfId="0" applyFont="1" applyBorder="1" applyAlignment="1" applyProtection="1">
      <alignment horizontal="center" wrapText="1"/>
      <protection locked="0"/>
    </xf>
    <xf numFmtId="0" fontId="75" fillId="0" borderId="11" xfId="0" applyFont="1" applyBorder="1" applyAlignment="1">
      <alignment horizontal="center" wrapText="1"/>
    </xf>
    <xf numFmtId="0" fontId="75" fillId="0" borderId="3" xfId="0" applyFont="1" applyBorder="1" applyAlignment="1">
      <alignment horizontal="center" wrapText="1"/>
    </xf>
    <xf numFmtId="0" fontId="74" fillId="0" borderId="21" xfId="0" applyFont="1" applyBorder="1" applyAlignment="1">
      <alignment horizontal="left" vertical="center" wrapText="1"/>
    </xf>
    <xf numFmtId="0" fontId="76" fillId="21" borderId="0" xfId="0" applyFont="1" applyFill="1" applyAlignment="1">
      <alignment horizontal="center" wrapText="1"/>
    </xf>
    <xf numFmtId="0" fontId="20" fillId="0" borderId="24" xfId="0" applyFont="1" applyBorder="1" applyAlignment="1">
      <alignment horizontal="center" wrapText="1"/>
    </xf>
    <xf numFmtId="0" fontId="78" fillId="15" borderId="11" xfId="0" applyFont="1" applyFill="1" applyBorder="1" applyAlignment="1">
      <alignment horizontal="center" wrapText="1"/>
    </xf>
    <xf numFmtId="0" fontId="79" fillId="22" borderId="12" xfId="0" applyFont="1" applyFill="1" applyBorder="1" applyAlignment="1">
      <alignment horizontal="center" vertical="center" wrapText="1"/>
    </xf>
    <xf numFmtId="0" fontId="79" fillId="22" borderId="13" xfId="0" applyFont="1" applyFill="1" applyBorder="1" applyAlignment="1">
      <alignment horizontal="center" vertical="center" wrapText="1"/>
    </xf>
    <xf numFmtId="0" fontId="79" fillId="22" borderId="14" xfId="0" applyFont="1" applyFill="1" applyBorder="1" applyAlignment="1">
      <alignment horizontal="center" vertical="center" wrapText="1"/>
    </xf>
    <xf numFmtId="0" fontId="78" fillId="19" borderId="16" xfId="0" applyFont="1" applyFill="1" applyBorder="1" applyAlignment="1">
      <alignment horizontal="center" vertical="center" wrapText="1"/>
    </xf>
    <xf numFmtId="0" fontId="78" fillId="19" borderId="19" xfId="0" applyFont="1" applyFill="1" applyBorder="1" applyAlignment="1">
      <alignment horizontal="center" vertical="center" wrapText="1"/>
    </xf>
    <xf numFmtId="0" fontId="78" fillId="19" borderId="18" xfId="0" applyFont="1" applyFill="1" applyBorder="1" applyAlignment="1">
      <alignment horizontal="center" vertical="center" wrapText="1"/>
    </xf>
    <xf numFmtId="0" fontId="78" fillId="19" borderId="2" xfId="0" applyFont="1" applyFill="1" applyBorder="1" applyAlignment="1">
      <alignment horizontal="center" vertical="center" wrapText="1"/>
    </xf>
    <xf numFmtId="0" fontId="78" fillId="19" borderId="26" xfId="0" applyFont="1" applyFill="1" applyBorder="1" applyAlignment="1">
      <alignment horizontal="center" vertical="center" wrapText="1"/>
    </xf>
    <xf numFmtId="0" fontId="78" fillId="19" borderId="12" xfId="0" applyFont="1" applyFill="1" applyBorder="1" applyAlignment="1">
      <alignment horizontal="center" vertical="center" wrapText="1"/>
    </xf>
    <xf numFmtId="0" fontId="78" fillId="19" borderId="2" xfId="0" applyFont="1" applyFill="1" applyBorder="1" applyAlignment="1" applyProtection="1">
      <alignment horizontal="center" vertical="center" wrapText="1"/>
      <protection locked="0"/>
    </xf>
    <xf numFmtId="0" fontId="12" fillId="22" borderId="27" xfId="0" applyFont="1" applyFill="1" applyBorder="1" applyAlignment="1">
      <alignment horizontal="center" vertical="center" textRotation="90" wrapText="1"/>
    </xf>
    <xf numFmtId="0" fontId="12" fillId="22" borderId="22" xfId="0" applyFont="1" applyFill="1" applyBorder="1" applyAlignment="1">
      <alignment horizontal="center" vertical="center" textRotation="90" wrapText="1"/>
    </xf>
    <xf numFmtId="0" fontId="12" fillId="22" borderId="25" xfId="0" applyFont="1" applyFill="1" applyBorder="1" applyAlignment="1">
      <alignment horizontal="center" vertical="center" textRotation="90" wrapText="1"/>
    </xf>
    <xf numFmtId="0" fontId="79" fillId="22" borderId="11" xfId="0" applyFont="1" applyFill="1" applyBorder="1" applyAlignment="1">
      <alignment horizontal="center" vertical="center" wrapText="1"/>
    </xf>
    <xf numFmtId="0" fontId="79" fillId="22" borderId="4" xfId="0" applyFont="1" applyFill="1" applyBorder="1" applyAlignment="1">
      <alignment horizontal="center" vertical="center" wrapText="1"/>
    </xf>
    <xf numFmtId="0" fontId="79" fillId="22" borderId="28" xfId="0" applyFont="1" applyFill="1" applyBorder="1" applyAlignment="1">
      <alignment horizontal="center" vertical="center" wrapText="1"/>
    </xf>
    <xf numFmtId="0" fontId="79" fillId="22" borderId="3" xfId="0" applyFont="1" applyFill="1" applyBorder="1" applyAlignment="1">
      <alignment horizontal="center" vertical="center" wrapText="1"/>
    </xf>
    <xf numFmtId="2" fontId="20" fillId="14" borderId="30" xfId="8" applyNumberFormat="1" applyFont="1" applyFill="1" applyBorder="1" applyAlignment="1" applyProtection="1">
      <alignment horizontal="center" vertical="center" wrapText="1"/>
    </xf>
    <xf numFmtId="2" fontId="20" fillId="14" borderId="29" xfId="8" applyNumberFormat="1" applyFont="1" applyFill="1" applyBorder="1" applyAlignment="1" applyProtection="1">
      <alignment horizontal="center" vertical="center" wrapText="1"/>
    </xf>
    <xf numFmtId="2" fontId="20" fillId="14" borderId="11" xfId="0" applyNumberFormat="1" applyFont="1" applyFill="1" applyBorder="1" applyAlignment="1">
      <alignment horizontal="center" vertical="center" wrapText="1"/>
    </xf>
    <xf numFmtId="2" fontId="20" fillId="14" borderId="4" xfId="0" applyNumberFormat="1" applyFont="1" applyFill="1" applyBorder="1" applyAlignment="1">
      <alignment horizontal="center" vertical="center" wrapText="1"/>
    </xf>
    <xf numFmtId="2" fontId="20" fillId="14" borderId="3" xfId="0" applyNumberFormat="1" applyFont="1" applyFill="1" applyBorder="1" applyAlignment="1">
      <alignment horizontal="center" vertical="center" wrapText="1"/>
    </xf>
    <xf numFmtId="2" fontId="20" fillId="14" borderId="11" xfId="8" applyNumberFormat="1" applyFont="1" applyFill="1" applyBorder="1" applyAlignment="1" applyProtection="1">
      <alignment horizontal="center" vertical="center" wrapText="1"/>
    </xf>
    <xf numFmtId="2" fontId="20" fillId="14" borderId="4" xfId="8" applyNumberFormat="1" applyFont="1" applyFill="1" applyBorder="1" applyAlignment="1" applyProtection="1">
      <alignment horizontal="center" vertical="center" wrapText="1"/>
    </xf>
    <xf numFmtId="2" fontId="20" fillId="14" borderId="3" xfId="8" applyNumberFormat="1" applyFont="1" applyFill="1" applyBorder="1" applyAlignment="1" applyProtection="1">
      <alignment horizontal="center" vertical="center" wrapText="1"/>
    </xf>
    <xf numFmtId="2" fontId="20" fillId="14" borderId="31" xfId="0" applyNumberFormat="1" applyFont="1" applyFill="1" applyBorder="1" applyAlignment="1">
      <alignment horizontal="center" vertical="center" wrapText="1"/>
    </xf>
    <xf numFmtId="2" fontId="20" fillId="14" borderId="22" xfId="0" applyNumberFormat="1" applyFont="1" applyFill="1" applyBorder="1" applyAlignment="1">
      <alignment horizontal="center" vertical="center" wrapText="1"/>
    </xf>
    <xf numFmtId="2" fontId="20" fillId="14" borderId="33" xfId="0" applyNumberFormat="1" applyFont="1" applyFill="1" applyBorder="1" applyAlignment="1">
      <alignment horizontal="center" vertical="center" wrapText="1"/>
    </xf>
    <xf numFmtId="2" fontId="20" fillId="14" borderId="34" xfId="0" applyNumberFormat="1" applyFont="1" applyFill="1" applyBorder="1" applyAlignment="1">
      <alignment horizontal="center" vertical="center" wrapText="1"/>
    </xf>
    <xf numFmtId="0" fontId="78" fillId="14" borderId="35" xfId="0" applyFont="1" applyFill="1" applyBorder="1" applyAlignment="1">
      <alignment horizontal="center" vertical="center" wrapText="1"/>
    </xf>
    <xf numFmtId="0" fontId="78" fillId="14" borderId="36" xfId="0" applyFont="1" applyFill="1" applyBorder="1" applyAlignment="1">
      <alignment horizontal="center" vertical="center" wrapText="1"/>
    </xf>
    <xf numFmtId="0" fontId="78" fillId="14" borderId="37" xfId="0" applyFont="1" applyFill="1" applyBorder="1" applyAlignment="1">
      <alignment horizontal="center" vertical="center" wrapText="1"/>
    </xf>
    <xf numFmtId="0" fontId="78" fillId="14" borderId="38" xfId="0" applyFont="1" applyFill="1" applyBorder="1" applyAlignment="1">
      <alignment horizontal="center" vertical="center" wrapText="1"/>
    </xf>
    <xf numFmtId="0" fontId="20" fillId="0" borderId="19" xfId="0" applyFont="1" applyBorder="1" applyAlignment="1">
      <alignment horizontal="center" vertical="center" wrapText="1"/>
    </xf>
    <xf numFmtId="0" fontId="20" fillId="10" borderId="2" xfId="0" applyFont="1" applyFill="1" applyBorder="1" applyAlignment="1" applyProtection="1">
      <alignment horizontal="left" vertical="center" wrapText="1"/>
      <protection locked="0"/>
    </xf>
    <xf numFmtId="0" fontId="20" fillId="13" borderId="29" xfId="0" quotePrefix="1" applyFont="1" applyFill="1" applyBorder="1" applyAlignment="1" applyProtection="1">
      <alignment horizontal="center" vertical="center" wrapText="1"/>
      <protection locked="0"/>
    </xf>
    <xf numFmtId="0" fontId="20" fillId="13" borderId="29" xfId="0" applyFont="1" applyFill="1" applyBorder="1" applyAlignment="1" applyProtection="1">
      <alignment horizontal="center" vertical="center" wrapText="1"/>
      <protection locked="0"/>
    </xf>
    <xf numFmtId="0" fontId="20" fillId="13" borderId="20" xfId="0" applyFont="1" applyFill="1" applyBorder="1" applyAlignment="1" applyProtection="1">
      <alignment horizontal="center" vertical="center" wrapText="1"/>
      <protection locked="0"/>
    </xf>
    <xf numFmtId="0" fontId="20" fillId="13" borderId="32" xfId="0" applyFont="1" applyFill="1" applyBorder="1" applyAlignment="1" applyProtection="1">
      <alignment horizontal="center" vertical="center" wrapText="1"/>
      <protection locked="0"/>
    </xf>
    <xf numFmtId="2" fontId="20" fillId="0" borderId="3" xfId="0" applyNumberFormat="1" applyFont="1" applyBorder="1" applyAlignment="1" applyProtection="1">
      <alignment horizontal="center" vertical="center" wrapText="1"/>
      <protection locked="0"/>
    </xf>
    <xf numFmtId="2" fontId="20" fillId="0" borderId="2" xfId="0" applyNumberFormat="1" applyFont="1" applyBorder="1" applyAlignment="1" applyProtection="1">
      <alignment horizontal="center" vertical="center" wrapText="1"/>
      <protection locked="0"/>
    </xf>
    <xf numFmtId="2" fontId="20" fillId="14" borderId="2" xfId="0" applyNumberFormat="1" applyFont="1" applyFill="1" applyBorder="1" applyAlignment="1">
      <alignment horizontal="center" vertical="center" wrapText="1"/>
    </xf>
    <xf numFmtId="0" fontId="20" fillId="13" borderId="42" xfId="0" applyFont="1" applyFill="1" applyBorder="1" applyAlignment="1" applyProtection="1">
      <alignment horizontal="center" vertical="center" wrapText="1"/>
      <protection locked="0"/>
    </xf>
    <xf numFmtId="2" fontId="20" fillId="0" borderId="40" xfId="0" applyNumberFormat="1" applyFont="1" applyBorder="1" applyAlignment="1" applyProtection="1">
      <alignment horizontal="center" vertical="center"/>
      <protection locked="0"/>
    </xf>
    <xf numFmtId="2" fontId="20" fillId="0" borderId="4" xfId="0" applyNumberFormat="1" applyFont="1" applyBorder="1" applyAlignment="1" applyProtection="1">
      <alignment horizontal="center" vertical="center"/>
      <protection locked="0"/>
    </xf>
    <xf numFmtId="2" fontId="20" fillId="0" borderId="34" xfId="0" applyNumberFormat="1" applyFont="1" applyBorder="1" applyAlignment="1" applyProtection="1">
      <alignment horizontal="center" vertical="center"/>
      <protection locked="0"/>
    </xf>
    <xf numFmtId="2" fontId="20" fillId="14" borderId="43" xfId="8" applyNumberFormat="1" applyFont="1" applyFill="1" applyBorder="1" applyAlignment="1" applyProtection="1">
      <alignment horizontal="center" vertical="center" wrapText="1"/>
    </xf>
    <xf numFmtId="2" fontId="20" fillId="14" borderId="44" xfId="8" applyNumberFormat="1" applyFont="1" applyFill="1" applyBorder="1" applyAlignment="1" applyProtection="1">
      <alignment horizontal="center" vertical="center" wrapText="1"/>
    </xf>
    <xf numFmtId="2" fontId="20" fillId="14" borderId="45" xfId="8" applyNumberFormat="1" applyFont="1" applyFill="1" applyBorder="1" applyAlignment="1" applyProtection="1">
      <alignment horizontal="center" vertical="center" wrapText="1"/>
    </xf>
    <xf numFmtId="0" fontId="78" fillId="14" borderId="35" xfId="0" applyFont="1" applyFill="1" applyBorder="1" applyAlignment="1">
      <alignment horizontal="center" vertical="center"/>
    </xf>
    <xf numFmtId="0" fontId="78" fillId="14" borderId="36" xfId="0" applyFont="1" applyFill="1" applyBorder="1" applyAlignment="1">
      <alignment horizontal="center" vertical="center"/>
    </xf>
    <xf numFmtId="2" fontId="20" fillId="14" borderId="40" xfId="0" applyNumberFormat="1" applyFont="1" applyFill="1" applyBorder="1" applyAlignment="1">
      <alignment horizontal="center" vertical="center" wrapText="1"/>
    </xf>
    <xf numFmtId="2" fontId="20" fillId="0" borderId="40" xfId="0" applyNumberFormat="1" applyFont="1" applyBorder="1" applyAlignment="1" applyProtection="1">
      <alignment horizontal="center" vertical="center" wrapText="1"/>
      <protection locked="0"/>
    </xf>
    <xf numFmtId="2" fontId="20" fillId="0" borderId="4" xfId="0" applyNumberFormat="1" applyFont="1" applyBorder="1" applyAlignment="1" applyProtection="1">
      <alignment horizontal="center" vertical="center" wrapText="1"/>
      <protection locked="0"/>
    </xf>
    <xf numFmtId="2" fontId="20" fillId="0" borderId="34" xfId="0" applyNumberFormat="1" applyFont="1" applyBorder="1" applyAlignment="1" applyProtection="1">
      <alignment horizontal="center" vertical="center" wrapText="1"/>
      <protection locked="0"/>
    </xf>
    <xf numFmtId="0" fontId="78" fillId="14" borderId="37" xfId="0" applyFont="1" applyFill="1" applyBorder="1" applyAlignment="1">
      <alignment horizontal="center" vertical="center"/>
    </xf>
    <xf numFmtId="0" fontId="78" fillId="14" borderId="42" xfId="0" applyFont="1" applyFill="1" applyBorder="1" applyAlignment="1">
      <alignment horizontal="center" vertical="center" wrapText="1"/>
    </xf>
    <xf numFmtId="0" fontId="78" fillId="14" borderId="46" xfId="0" applyFont="1" applyFill="1" applyBorder="1" applyAlignment="1">
      <alignment horizontal="center" vertical="center" wrapText="1"/>
    </xf>
    <xf numFmtId="2" fontId="20" fillId="23" borderId="29" xfId="8" applyNumberFormat="1" applyFont="1" applyFill="1" applyBorder="1" applyAlignment="1" applyProtection="1">
      <alignment horizontal="center" vertical="center" wrapText="1"/>
    </xf>
    <xf numFmtId="2" fontId="20" fillId="23" borderId="47" xfId="0" applyNumberFormat="1" applyFont="1" applyFill="1" applyBorder="1" applyAlignment="1">
      <alignment horizontal="center" vertical="center" wrapText="1"/>
    </xf>
    <xf numFmtId="2" fontId="20" fillId="23" borderId="4" xfId="0" applyNumberFormat="1" applyFont="1" applyFill="1" applyBorder="1" applyAlignment="1">
      <alignment horizontal="center" vertical="center" wrapText="1"/>
    </xf>
    <xf numFmtId="2" fontId="20" fillId="23" borderId="34" xfId="0" applyNumberFormat="1" applyFont="1" applyFill="1" applyBorder="1" applyAlignment="1">
      <alignment horizontal="center" vertical="center" wrapText="1"/>
    </xf>
    <xf numFmtId="2" fontId="20" fillId="23" borderId="11" xfId="0" applyNumberFormat="1" applyFont="1" applyFill="1" applyBorder="1" applyAlignment="1">
      <alignment horizontal="center" vertical="center" wrapText="1"/>
    </xf>
    <xf numFmtId="0" fontId="78" fillId="23" borderId="35" xfId="0" applyFont="1" applyFill="1" applyBorder="1" applyAlignment="1">
      <alignment horizontal="center" vertical="center" wrapText="1"/>
    </xf>
    <xf numFmtId="0" fontId="78" fillId="23" borderId="36" xfId="0" applyFont="1" applyFill="1" applyBorder="1" applyAlignment="1">
      <alignment horizontal="center" vertical="center" wrapText="1"/>
    </xf>
    <xf numFmtId="0" fontId="78" fillId="23" borderId="2" xfId="0" applyFont="1" applyFill="1" applyBorder="1" applyAlignment="1">
      <alignment horizontal="center" vertical="center" wrapText="1"/>
    </xf>
    <xf numFmtId="0" fontId="20" fillId="23" borderId="19" xfId="0" applyFont="1" applyFill="1" applyBorder="1" applyAlignment="1">
      <alignment horizontal="center" vertical="center" wrapText="1"/>
    </xf>
    <xf numFmtId="0" fontId="20" fillId="23" borderId="2" xfId="0" applyFont="1" applyFill="1" applyBorder="1" applyAlignment="1" applyProtection="1">
      <alignment horizontal="left" vertical="center" wrapText="1"/>
      <protection locked="0"/>
    </xf>
    <xf numFmtId="0" fontId="20" fillId="23" borderId="12" xfId="0" quotePrefix="1" applyFont="1" applyFill="1" applyBorder="1" applyAlignment="1" applyProtection="1">
      <alignment horizontal="center" vertical="center" wrapText="1"/>
      <protection locked="0"/>
    </xf>
    <xf numFmtId="0" fontId="20" fillId="23" borderId="12" xfId="0" applyFont="1" applyFill="1" applyBorder="1" applyAlignment="1" applyProtection="1">
      <alignment horizontal="center" vertical="center" wrapText="1"/>
      <protection locked="0"/>
    </xf>
    <xf numFmtId="0" fontId="20" fillId="23" borderId="2" xfId="0" applyFont="1" applyFill="1" applyBorder="1" applyAlignment="1" applyProtection="1">
      <alignment horizontal="center" vertical="center" wrapText="1"/>
      <protection locked="0"/>
    </xf>
    <xf numFmtId="2" fontId="20" fillId="23" borderId="2" xfId="0" applyNumberFormat="1" applyFont="1" applyFill="1" applyBorder="1" applyAlignment="1" applyProtection="1">
      <alignment horizontal="center" vertical="center" wrapText="1"/>
      <protection locked="0"/>
    </xf>
    <xf numFmtId="2" fontId="20" fillId="23" borderId="2" xfId="0" applyNumberFormat="1" applyFont="1" applyFill="1" applyBorder="1" applyAlignment="1">
      <alignment horizontal="center" vertical="center" wrapText="1"/>
    </xf>
    <xf numFmtId="2" fontId="0" fillId="0" borderId="2" xfId="0" applyNumberFormat="1" applyBorder="1" applyAlignment="1">
      <alignment horizontal="center" vertical="center"/>
    </xf>
    <xf numFmtId="2" fontId="0" fillId="23" borderId="40" xfId="0" applyNumberFormat="1" applyFill="1" applyBorder="1" applyAlignment="1">
      <alignment horizontal="center" vertical="center"/>
    </xf>
    <xf numFmtId="2" fontId="0" fillId="23" borderId="4" xfId="0" applyNumberFormat="1" applyFill="1" applyBorder="1" applyAlignment="1">
      <alignment horizontal="center" vertical="center"/>
    </xf>
    <xf numFmtId="2" fontId="0" fillId="23" borderId="3" xfId="0" applyNumberFormat="1" applyFill="1" applyBorder="1" applyAlignment="1">
      <alignment horizontal="center" vertical="center"/>
    </xf>
    <xf numFmtId="0" fontId="0" fillId="23" borderId="4" xfId="0" applyFill="1" applyBorder="1" applyAlignment="1">
      <alignment horizontal="center" vertical="center"/>
    </xf>
    <xf numFmtId="0" fontId="0" fillId="23" borderId="3" xfId="0" applyFill="1" applyBorder="1" applyAlignment="1">
      <alignment horizontal="center" vertical="center"/>
    </xf>
    <xf numFmtId="0" fontId="20" fillId="0" borderId="40" xfId="0" applyFont="1" applyBorder="1" applyAlignment="1" applyProtection="1">
      <alignment horizontal="center" vertical="center" wrapText="1"/>
      <protection locked="0"/>
    </xf>
    <xf numFmtId="0" fontId="20" fillId="0" borderId="4" xfId="0" applyFont="1" applyBorder="1" applyAlignment="1" applyProtection="1">
      <alignment horizontal="center" vertical="center" wrapText="1"/>
      <protection locked="0"/>
    </xf>
    <xf numFmtId="0" fontId="20" fillId="0" borderId="34" xfId="0" applyFont="1" applyBorder="1" applyAlignment="1" applyProtection="1">
      <alignment horizontal="center" vertical="center" wrapText="1"/>
      <protection locked="0"/>
    </xf>
    <xf numFmtId="2" fontId="78" fillId="14" borderId="11" xfId="0" applyNumberFormat="1" applyFont="1" applyFill="1" applyBorder="1" applyAlignment="1">
      <alignment horizontal="center" vertical="center" wrapText="1"/>
    </xf>
    <xf numFmtId="2" fontId="78" fillId="14" borderId="4" xfId="0" applyNumberFormat="1" applyFont="1" applyFill="1" applyBorder="1" applyAlignment="1">
      <alignment horizontal="center" vertical="center" wrapText="1"/>
    </xf>
    <xf numFmtId="2" fontId="78" fillId="14" borderId="3" xfId="0" applyNumberFormat="1" applyFont="1" applyFill="1" applyBorder="1" applyAlignment="1">
      <alignment horizontal="center" vertical="center" wrapText="1"/>
    </xf>
    <xf numFmtId="17" fontId="0" fillId="0" borderId="2" xfId="0" applyNumberFormat="1" applyBorder="1" applyAlignment="1">
      <alignment horizontal="center" vertical="center"/>
    </xf>
    <xf numFmtId="0" fontId="0" fillId="0" borderId="2" xfId="0"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horizontal="center"/>
    </xf>
    <xf numFmtId="0" fontId="0" fillId="0" borderId="2" xfId="0" applyBorder="1" applyAlignment="1">
      <alignment horizontal="center"/>
    </xf>
    <xf numFmtId="0" fontId="2" fillId="0" borderId="2" xfId="0" applyFont="1" applyBorder="1" applyAlignment="1">
      <alignment horizontal="center" vertical="center" wrapText="1"/>
    </xf>
    <xf numFmtId="0" fontId="9" fillId="0" borderId="0" xfId="0" applyFont="1" applyAlignment="1">
      <alignment horizontal="center" vertical="center" wrapText="1"/>
    </xf>
  </cellXfs>
  <cellStyles count="1238">
    <cellStyle name="20% - Accent1 2" xfId="11"/>
    <cellStyle name="20% - Accent1 2 2" xfId="12"/>
    <cellStyle name="20% - Accent1 2 3" xfId="13"/>
    <cellStyle name="20% - Accent1 2 4" xfId="14"/>
    <cellStyle name="20% - Accent1 3" xfId="15"/>
    <cellStyle name="20% - Accent1 4" xfId="16"/>
    <cellStyle name="20% - Accent2 2" xfId="17"/>
    <cellStyle name="20% - Accent2 2 2" xfId="18"/>
    <cellStyle name="20% - Accent2 2 3" xfId="19"/>
    <cellStyle name="20% - Accent2 2 4" xfId="20"/>
    <cellStyle name="20% - Accent2 3" xfId="21"/>
    <cellStyle name="20% - Accent2 4" xfId="22"/>
    <cellStyle name="20% - Accent3 2" xfId="23"/>
    <cellStyle name="20% - Accent3 2 2" xfId="24"/>
    <cellStyle name="20% - Accent3 2 3" xfId="25"/>
    <cellStyle name="20% - Accent3 2 4" xfId="26"/>
    <cellStyle name="20% - Accent3 3" xfId="27"/>
    <cellStyle name="20% - Accent3 4" xfId="28"/>
    <cellStyle name="20% - Accent4 2" xfId="29"/>
    <cellStyle name="20% - Accent4 2 2" xfId="30"/>
    <cellStyle name="20% - Accent4 2 3" xfId="31"/>
    <cellStyle name="20% - Accent4 2 4" xfId="32"/>
    <cellStyle name="20% - Accent4 3" xfId="33"/>
    <cellStyle name="20% - Accent4 4" xfId="34"/>
    <cellStyle name="20% - Accent5 2" xfId="35"/>
    <cellStyle name="20% - Accent5 2 2" xfId="36"/>
    <cellStyle name="20% - Accent5 2 3" xfId="37"/>
    <cellStyle name="20% - Accent5 2 4" xfId="38"/>
    <cellStyle name="20% - Accent5 3" xfId="39"/>
    <cellStyle name="20% - Accent5 4" xfId="40"/>
    <cellStyle name="20% - Accent6 2" xfId="41"/>
    <cellStyle name="20% - Accent6 2 2" xfId="42"/>
    <cellStyle name="20% - Accent6 2 3" xfId="43"/>
    <cellStyle name="20% - Accent6 2 4" xfId="44"/>
    <cellStyle name="20% - Accent6 3" xfId="45"/>
    <cellStyle name="20% - Accent6 4" xfId="46"/>
    <cellStyle name="40% - Accent1 2" xfId="47"/>
    <cellStyle name="40% - Accent1 2 2" xfId="48"/>
    <cellStyle name="40% - Accent1 2 3" xfId="49"/>
    <cellStyle name="40% - Accent1 2 4" xfId="50"/>
    <cellStyle name="40% - Accent1 3" xfId="51"/>
    <cellStyle name="40% - Accent1 4" xfId="52"/>
    <cellStyle name="40% - Accent2 2" xfId="53"/>
    <cellStyle name="40% - Accent2 2 2" xfId="54"/>
    <cellStyle name="40% - Accent2 2 3" xfId="55"/>
    <cellStyle name="40% - Accent2 2 4" xfId="56"/>
    <cellStyle name="40% - Accent2 3" xfId="57"/>
    <cellStyle name="40% - Accent2 4" xfId="58"/>
    <cellStyle name="40% - Accent3 2" xfId="59"/>
    <cellStyle name="40% - Accent3 2 2" xfId="60"/>
    <cellStyle name="40% - Accent3 2 3" xfId="61"/>
    <cellStyle name="40% - Accent3 2 4" xfId="62"/>
    <cellStyle name="40% - Accent3 3" xfId="63"/>
    <cellStyle name="40% - Accent3 4" xfId="64"/>
    <cellStyle name="40% - Accent4 2" xfId="65"/>
    <cellStyle name="40% - Accent4 2 2" xfId="66"/>
    <cellStyle name="40% - Accent4 2 3" xfId="67"/>
    <cellStyle name="40% - Accent4 2 4" xfId="68"/>
    <cellStyle name="40% - Accent4 3" xfId="69"/>
    <cellStyle name="40% - Accent4 4" xfId="70"/>
    <cellStyle name="40% - Accent5 2" xfId="71"/>
    <cellStyle name="40% - Accent5 2 2" xfId="72"/>
    <cellStyle name="40% - Accent5 2 3" xfId="73"/>
    <cellStyle name="40% - Accent5 2 4" xfId="74"/>
    <cellStyle name="40% - Accent5 3" xfId="75"/>
    <cellStyle name="40% - Accent5 4" xfId="76"/>
    <cellStyle name="40% - Accent6 2" xfId="77"/>
    <cellStyle name="40% - Accent6 2 2" xfId="78"/>
    <cellStyle name="40% - Accent6 2 3" xfId="79"/>
    <cellStyle name="40% - Accent6 2 4" xfId="80"/>
    <cellStyle name="40% - Accent6 3" xfId="81"/>
    <cellStyle name="40% - Accent6 4" xfId="82"/>
    <cellStyle name="60% - Accent1 2" xfId="83"/>
    <cellStyle name="60% - Accent1 2 2" xfId="84"/>
    <cellStyle name="60% - Accent1 2 3" xfId="85"/>
    <cellStyle name="60% - Accent1 2 4" xfId="86"/>
    <cellStyle name="60% - Accent1 3" xfId="87"/>
    <cellStyle name="60% - Accent1 4" xfId="88"/>
    <cellStyle name="60% - Accent2 2" xfId="89"/>
    <cellStyle name="60% - Accent2 2 2" xfId="90"/>
    <cellStyle name="60% - Accent2 2 3" xfId="91"/>
    <cellStyle name="60% - Accent2 2 4" xfId="92"/>
    <cellStyle name="60% - Accent2 3" xfId="93"/>
    <cellStyle name="60% - Accent2 4" xfId="94"/>
    <cellStyle name="60% - Accent3 2" xfId="95"/>
    <cellStyle name="60% - Accent3 2 2" xfId="96"/>
    <cellStyle name="60% - Accent3 2 3" xfId="97"/>
    <cellStyle name="60% - Accent3 2 4" xfId="98"/>
    <cellStyle name="60% - Accent3 3" xfId="99"/>
    <cellStyle name="60% - Accent3 4" xfId="100"/>
    <cellStyle name="60% - Accent4 2" xfId="101"/>
    <cellStyle name="60% - Accent4 2 2" xfId="102"/>
    <cellStyle name="60% - Accent4 2 3" xfId="103"/>
    <cellStyle name="60% - Accent4 2 4" xfId="104"/>
    <cellStyle name="60% - Accent4 3" xfId="105"/>
    <cellStyle name="60% - Accent4 4" xfId="106"/>
    <cellStyle name="60% - Accent5 2" xfId="107"/>
    <cellStyle name="60% - Accent5 2 2" xfId="108"/>
    <cellStyle name="60% - Accent5 2 3" xfId="109"/>
    <cellStyle name="60% - Accent5 2 4" xfId="110"/>
    <cellStyle name="60% - Accent5 3" xfId="111"/>
    <cellStyle name="60% - Accent5 4" xfId="112"/>
    <cellStyle name="60% - Accent6 2" xfId="113"/>
    <cellStyle name="60% - Accent6 2 2" xfId="114"/>
    <cellStyle name="60% - Accent6 2 3" xfId="115"/>
    <cellStyle name="60% - Accent6 2 4" xfId="116"/>
    <cellStyle name="60% - Accent6 3" xfId="117"/>
    <cellStyle name="60% - Accent6 4" xfId="118"/>
    <cellStyle name="75" xfId="119"/>
    <cellStyle name="Accent1 2" xfId="120"/>
    <cellStyle name="Accent1 2 2" xfId="121"/>
    <cellStyle name="Accent1 2 3" xfId="122"/>
    <cellStyle name="Accent1 2 4" xfId="123"/>
    <cellStyle name="Accent1 3" xfId="124"/>
    <cellStyle name="Accent1 4" xfId="125"/>
    <cellStyle name="Accent2 2" xfId="126"/>
    <cellStyle name="Accent2 2 2" xfId="127"/>
    <cellStyle name="Accent2 2 3" xfId="128"/>
    <cellStyle name="Accent2 2 4" xfId="129"/>
    <cellStyle name="Accent2 3" xfId="130"/>
    <cellStyle name="Accent2 4" xfId="131"/>
    <cellStyle name="Accent3 2" xfId="132"/>
    <cellStyle name="Accent3 2 2" xfId="133"/>
    <cellStyle name="Accent3 2 3" xfId="134"/>
    <cellStyle name="Accent3 2 4" xfId="135"/>
    <cellStyle name="Accent3 3" xfId="136"/>
    <cellStyle name="Accent3 4" xfId="137"/>
    <cellStyle name="Accent4 2" xfId="138"/>
    <cellStyle name="Accent4 2 2" xfId="139"/>
    <cellStyle name="Accent4 2 3" xfId="140"/>
    <cellStyle name="Accent4 2 4" xfId="141"/>
    <cellStyle name="Accent4 3" xfId="142"/>
    <cellStyle name="Accent4 4" xfId="143"/>
    <cellStyle name="Accent5 2" xfId="144"/>
    <cellStyle name="Accent5 2 2" xfId="145"/>
    <cellStyle name="Accent5 2 3" xfId="146"/>
    <cellStyle name="Accent5 2 4" xfId="147"/>
    <cellStyle name="Accent5 3" xfId="148"/>
    <cellStyle name="Accent5 4" xfId="149"/>
    <cellStyle name="Accent6 2" xfId="150"/>
    <cellStyle name="Accent6 2 2" xfId="151"/>
    <cellStyle name="Accent6 2 3" xfId="152"/>
    <cellStyle name="Accent6 2 4" xfId="153"/>
    <cellStyle name="Accent6 3" xfId="154"/>
    <cellStyle name="Accent6 4" xfId="155"/>
    <cellStyle name="ÅëÈ­ [0]_±âÅ¸" xfId="156"/>
    <cellStyle name="ÅëÈ­_±âÅ¸" xfId="157"/>
    <cellStyle name="args.style" xfId="158"/>
    <cellStyle name="ÄÞ¸¶ [0]_±âÅ¸" xfId="159"/>
    <cellStyle name="ÄÞ¸¶_±âÅ¸" xfId="160"/>
    <cellStyle name="Bad 2" xfId="161"/>
    <cellStyle name="Bad 2 2" xfId="162"/>
    <cellStyle name="Bad 2 3" xfId="163"/>
    <cellStyle name="Bad 2 4" xfId="164"/>
    <cellStyle name="Bad 3" xfId="165"/>
    <cellStyle name="Bad 4" xfId="166"/>
    <cellStyle name="Ç¥ÁØ_¿¬°£´©°è¿¹»ó" xfId="167"/>
    <cellStyle name="Calc Currency (0)" xfId="168"/>
    <cellStyle name="Calc Currency (0) 2" xfId="169"/>
    <cellStyle name="Calc Currency (0) 3" xfId="170"/>
    <cellStyle name="Calc Currency (0) 4" xfId="171"/>
    <cellStyle name="Calc Currency (0) 5" xfId="172"/>
    <cellStyle name="Calc Currency (0) 6" xfId="173"/>
    <cellStyle name="Calculation 2" xfId="174"/>
    <cellStyle name="Calculation 2 2" xfId="175"/>
    <cellStyle name="Calculation 2 3" xfId="176"/>
    <cellStyle name="Calculation 2 4" xfId="177"/>
    <cellStyle name="Calculation 3" xfId="178"/>
    <cellStyle name="Calculation 4" xfId="179"/>
    <cellStyle name="Check Cell 2" xfId="180"/>
    <cellStyle name="Check Cell 2 2" xfId="181"/>
    <cellStyle name="Check Cell 2 3" xfId="182"/>
    <cellStyle name="Check Cell 2 4" xfId="183"/>
    <cellStyle name="Check Cell 3" xfId="184"/>
    <cellStyle name="Check Cell 4" xfId="185"/>
    <cellStyle name="Comma" xfId="10" builtinId="3"/>
    <cellStyle name="Comma  - Style1" xfId="186"/>
    <cellStyle name="Comma  - Style1 2" xfId="187"/>
    <cellStyle name="Comma  - Style1 3" xfId="188"/>
    <cellStyle name="Comma  - Style1 4" xfId="189"/>
    <cellStyle name="Comma  - Style1 5" xfId="190"/>
    <cellStyle name="Comma  - Style1 6" xfId="191"/>
    <cellStyle name="Comma  - Style2" xfId="192"/>
    <cellStyle name="Comma  - Style2 2" xfId="193"/>
    <cellStyle name="Comma  - Style2 3" xfId="194"/>
    <cellStyle name="Comma  - Style2 4" xfId="195"/>
    <cellStyle name="Comma  - Style2 5" xfId="196"/>
    <cellStyle name="Comma  - Style2 6" xfId="197"/>
    <cellStyle name="Comma  - Style3" xfId="198"/>
    <cellStyle name="Comma  - Style3 2" xfId="199"/>
    <cellStyle name="Comma  - Style3 3" xfId="200"/>
    <cellStyle name="Comma  - Style3 4" xfId="201"/>
    <cellStyle name="Comma  - Style3 5" xfId="202"/>
    <cellStyle name="Comma  - Style3 6" xfId="203"/>
    <cellStyle name="Comma  - Style4" xfId="204"/>
    <cellStyle name="Comma  - Style4 2" xfId="205"/>
    <cellStyle name="Comma  - Style4 3" xfId="206"/>
    <cellStyle name="Comma  - Style4 4" xfId="207"/>
    <cellStyle name="Comma  - Style4 5" xfId="208"/>
    <cellStyle name="Comma  - Style4 6" xfId="209"/>
    <cellStyle name="Comma  - Style5" xfId="210"/>
    <cellStyle name="Comma  - Style5 2" xfId="211"/>
    <cellStyle name="Comma  - Style5 3" xfId="212"/>
    <cellStyle name="Comma  - Style5 4" xfId="213"/>
    <cellStyle name="Comma  - Style5 5" xfId="214"/>
    <cellStyle name="Comma  - Style5 6" xfId="215"/>
    <cellStyle name="Comma  - Style6" xfId="216"/>
    <cellStyle name="Comma  - Style6 2" xfId="217"/>
    <cellStyle name="Comma  - Style6 3" xfId="218"/>
    <cellStyle name="Comma  - Style6 4" xfId="219"/>
    <cellStyle name="Comma  - Style6 5" xfId="220"/>
    <cellStyle name="Comma  - Style6 6" xfId="221"/>
    <cellStyle name="Comma  - Style7" xfId="222"/>
    <cellStyle name="Comma  - Style7 2" xfId="223"/>
    <cellStyle name="Comma  - Style7 3" xfId="224"/>
    <cellStyle name="Comma  - Style7 4" xfId="225"/>
    <cellStyle name="Comma  - Style7 5" xfId="226"/>
    <cellStyle name="Comma  - Style7 6" xfId="227"/>
    <cellStyle name="Comma  - Style8" xfId="228"/>
    <cellStyle name="Comma  - Style8 2" xfId="229"/>
    <cellStyle name="Comma  - Style8 3" xfId="230"/>
    <cellStyle name="Comma  - Style8 4" xfId="231"/>
    <cellStyle name="Comma  - Style8 5" xfId="232"/>
    <cellStyle name="Comma  - Style8 6" xfId="233"/>
    <cellStyle name="Comma [0] 2" xfId="234"/>
    <cellStyle name="Comma [0] 2 2" xfId="235"/>
    <cellStyle name="Comma [0] 2 2 2" xfId="236"/>
    <cellStyle name="Comma [0] 2 2 3" xfId="237"/>
    <cellStyle name="Comma [0] 2 2 4" xfId="238"/>
    <cellStyle name="Comma [0] 2 2 5" xfId="239"/>
    <cellStyle name="Comma [0] 2 2 6" xfId="240"/>
    <cellStyle name="Comma [0] 2 3" xfId="241"/>
    <cellStyle name="Comma [0] 2 3 2" xfId="242"/>
    <cellStyle name="Comma [0] 2 3 3" xfId="243"/>
    <cellStyle name="Comma [0] 2 3 4" xfId="244"/>
    <cellStyle name="Comma [0] 2 3 5" xfId="245"/>
    <cellStyle name="Comma [0] 2 3 6" xfId="246"/>
    <cellStyle name="Comma [0] 2 4" xfId="247"/>
    <cellStyle name="Comma [0] 2 4 2" xfId="248"/>
    <cellStyle name="Comma [0] 2 4 3" xfId="249"/>
    <cellStyle name="Comma [0] 2 4 4" xfId="250"/>
    <cellStyle name="Comma [0] 2 4 5" xfId="251"/>
    <cellStyle name="Comma [0] 2 4 6" xfId="252"/>
    <cellStyle name="Comma [0] 2 5" xfId="253"/>
    <cellStyle name="Comma [0] 2 5 2" xfId="254"/>
    <cellStyle name="Comma [0] 2 5 3" xfId="255"/>
    <cellStyle name="Comma [0] 2 5 4" xfId="256"/>
    <cellStyle name="Comma [0] 2 5 5" xfId="257"/>
    <cellStyle name="Comma [0] 2 5 6" xfId="258"/>
    <cellStyle name="Comma [0] 2 6" xfId="259"/>
    <cellStyle name="Comma [0] 2 6 2" xfId="260"/>
    <cellStyle name="Comma [0] 2 6 3" xfId="261"/>
    <cellStyle name="Comma [0] 2 6 4" xfId="262"/>
    <cellStyle name="Comma [0] 2 6 5" xfId="263"/>
    <cellStyle name="Comma [0] 2 6 6" xfId="264"/>
    <cellStyle name="Comma 10 10" xfId="265"/>
    <cellStyle name="Comma 10 10 2" xfId="266"/>
    <cellStyle name="Comma 10 10 3" xfId="267"/>
    <cellStyle name="Comma 10 10 4" xfId="268"/>
    <cellStyle name="Comma 10 10 5" xfId="269"/>
    <cellStyle name="Comma 10 10 6" xfId="270"/>
    <cellStyle name="Comma 11 2 2 11" xfId="271"/>
    <cellStyle name="Comma 11 2 2 3" xfId="272"/>
    <cellStyle name="Comma 11 2 2 4" xfId="273"/>
    <cellStyle name="Comma 11 2 2 9 2 2 2 2" xfId="274"/>
    <cellStyle name="Comma 11 2 2 9 2 3 2" xfId="275"/>
    <cellStyle name="Comma 11 4 3" xfId="276"/>
    <cellStyle name="Comma 114" xfId="277"/>
    <cellStyle name="Comma 2" xfId="278"/>
    <cellStyle name="Comma 2 10" xfId="279"/>
    <cellStyle name="Comma 2 10 2" xfId="280"/>
    <cellStyle name="Comma 2 10 3" xfId="281"/>
    <cellStyle name="Comma 2 10 4" xfId="282"/>
    <cellStyle name="Comma 2 10 5" xfId="283"/>
    <cellStyle name="Comma 2 10 6" xfId="284"/>
    <cellStyle name="Comma 2 10 7" xfId="285"/>
    <cellStyle name="Comma 2 11" xfId="286"/>
    <cellStyle name="Comma 2 12" xfId="287"/>
    <cellStyle name="Comma 2 13" xfId="288"/>
    <cellStyle name="Comma 2 14" xfId="289"/>
    <cellStyle name="Comma 2 15" xfId="290"/>
    <cellStyle name="Comma 2 2" xfId="291"/>
    <cellStyle name="Comma 2 2 2" xfId="292"/>
    <cellStyle name="Comma 2 2 2 10" xfId="293"/>
    <cellStyle name="Comma 2 2 2 2" xfId="294"/>
    <cellStyle name="Comma 2 2 2 2 2" xfId="295"/>
    <cellStyle name="Comma 2 2 2 2 3" xfId="296"/>
    <cellStyle name="Comma 2 2 2 2 4" xfId="297"/>
    <cellStyle name="Comma 2 2 2 2 5" xfId="298"/>
    <cellStyle name="Comma 2 2 2 2 6" xfId="299"/>
    <cellStyle name="Comma 2 2 2 3" xfId="300"/>
    <cellStyle name="Comma 2 2 2 4" xfId="301"/>
    <cellStyle name="Comma 2 2 2 5" xfId="302"/>
    <cellStyle name="Comma 2 2 2 6" xfId="303"/>
    <cellStyle name="Comma 2 2 2 7" xfId="304"/>
    <cellStyle name="Comma 2 2 2_september16 final mis" xfId="305"/>
    <cellStyle name="Comma 2 2 3" xfId="306"/>
    <cellStyle name="Comma 2 2 4" xfId="307"/>
    <cellStyle name="Comma 2 2 5" xfId="308"/>
    <cellStyle name="Comma 2 2 6" xfId="309"/>
    <cellStyle name="Comma 2 2 7" xfId="310"/>
    <cellStyle name="Comma 2 2_All Discoms PP Cost for April-2017 (Revised)" xfId="311"/>
    <cellStyle name="Comma 2 3" xfId="312"/>
    <cellStyle name="Comma 2 3 2" xfId="313"/>
    <cellStyle name="Comma 2 3 3" xfId="314"/>
    <cellStyle name="Comma 2 3 4" xfId="315"/>
    <cellStyle name="Comma 2 3 5" xfId="316"/>
    <cellStyle name="Comma 2 3 6" xfId="317"/>
    <cellStyle name="Comma 2 4" xfId="318"/>
    <cellStyle name="Comma 2 4 2" xfId="319"/>
    <cellStyle name="Comma 2 4 3" xfId="320"/>
    <cellStyle name="Comma 2 4 4" xfId="321"/>
    <cellStyle name="Comma 2 4 5" xfId="322"/>
    <cellStyle name="Comma 2 4 6" xfId="323"/>
    <cellStyle name="Comma 2 5" xfId="324"/>
    <cellStyle name="Comma 2 6" xfId="325"/>
    <cellStyle name="Comma 2 7" xfId="326"/>
    <cellStyle name="Comma 2 8" xfId="327"/>
    <cellStyle name="Comma 2 9" xfId="328"/>
    <cellStyle name="Comma 2_actual_pp_cost_from__2005-06_to_2015-16" xfId="329"/>
    <cellStyle name="Comma 3" xfId="330"/>
    <cellStyle name="Comma 3 2" xfId="331"/>
    <cellStyle name="Comma 3 2 2" xfId="332"/>
    <cellStyle name="Comma 3 2 3" xfId="333"/>
    <cellStyle name="Comma 3 2 4" xfId="334"/>
    <cellStyle name="Comma 3 2 5" xfId="335"/>
    <cellStyle name="Comma 3 2 6" xfId="336"/>
    <cellStyle name="Comma 3 3" xfId="337"/>
    <cellStyle name="Comma 3 4" xfId="338"/>
    <cellStyle name="Comma 3 5" xfId="339"/>
    <cellStyle name="Comma 3 6" xfId="340"/>
    <cellStyle name="Comma 3 7" xfId="341"/>
    <cellStyle name="Comma 4" xfId="342"/>
    <cellStyle name="Comma 4 2" xfId="343"/>
    <cellStyle name="Comma 4 2 2" xfId="344"/>
    <cellStyle name="Comma 4 2 3" xfId="345"/>
    <cellStyle name="Comma 4 2 4" xfId="346"/>
    <cellStyle name="Comma 4 2 5" xfId="347"/>
    <cellStyle name="Comma 4 2 6" xfId="348"/>
    <cellStyle name="Comma 4 22" xfId="349"/>
    <cellStyle name="Comma 4 3" xfId="350"/>
    <cellStyle name="Comma 4 4" xfId="351"/>
    <cellStyle name="Comma 4 5" xfId="352"/>
    <cellStyle name="Comma 4 6" xfId="353"/>
    <cellStyle name="Comma 4 7" xfId="354"/>
    <cellStyle name="Comma 4_pl to kpmg as on 31.03.2017" xfId="355"/>
    <cellStyle name="Comma 42" xfId="356"/>
    <cellStyle name="Comma 42 2" xfId="357"/>
    <cellStyle name="Comma 43" xfId="358"/>
    <cellStyle name="Comma 5" xfId="359"/>
    <cellStyle name="Comma 5 19" xfId="360"/>
    <cellStyle name="Comma 5 2" xfId="361"/>
    <cellStyle name="Comma 5 3" xfId="362"/>
    <cellStyle name="Comma 5 4" xfId="363"/>
    <cellStyle name="Comma 5 5" xfId="364"/>
    <cellStyle name="Comma 5 6" xfId="365"/>
    <cellStyle name="Comma 5 7" xfId="366"/>
    <cellStyle name="Comma 5_Schedue K for Dec..1" xfId="367"/>
    <cellStyle name="Comma 50 2 4" xfId="368"/>
    <cellStyle name="Comma 57 2 2 2" xfId="369"/>
    <cellStyle name="Comma 58 3" xfId="370"/>
    <cellStyle name="Comma 58 3 2" xfId="371"/>
    <cellStyle name="Comma 58 3 3" xfId="372"/>
    <cellStyle name="Comma 58 3 4" xfId="373"/>
    <cellStyle name="Comma 58 3 5" xfId="374"/>
    <cellStyle name="Comma 58 3 6" xfId="375"/>
    <cellStyle name="Comma 6" xfId="376"/>
    <cellStyle name="Comma 6 2" xfId="377"/>
    <cellStyle name="Comma 6 2 2" xfId="378"/>
    <cellStyle name="Comma 6 2 3" xfId="379"/>
    <cellStyle name="Comma 6 2 4" xfId="380"/>
    <cellStyle name="Comma 6 2 5" xfId="381"/>
    <cellStyle name="Comma 6 2 6" xfId="382"/>
    <cellStyle name="Comma 6 3" xfId="383"/>
    <cellStyle name="Comma 6 4" xfId="384"/>
    <cellStyle name="Comma 6 5" xfId="385"/>
    <cellStyle name="Comma 6 6" xfId="386"/>
    <cellStyle name="Comma 6 7" xfId="387"/>
    <cellStyle name="Comma 6_september16 final mis" xfId="388"/>
    <cellStyle name="Comma 7" xfId="389"/>
    <cellStyle name="Comma 7 2" xfId="390"/>
    <cellStyle name="Comma 7 3" xfId="391"/>
    <cellStyle name="Comma 7 4" xfId="392"/>
    <cellStyle name="Comma 7 5" xfId="393"/>
    <cellStyle name="Comma 7 6" xfId="394"/>
    <cellStyle name="Comma 8" xfId="395"/>
    <cellStyle name="Comma 8 2" xfId="396"/>
    <cellStyle name="Comma 8 3" xfId="397"/>
    <cellStyle name="Comma 8 4" xfId="398"/>
    <cellStyle name="Comma 8 5" xfId="399"/>
    <cellStyle name="Comma 8 6" xfId="400"/>
    <cellStyle name="Comma 9" xfId="401"/>
    <cellStyle name="Comma 9 2" xfId="402"/>
    <cellStyle name="Comma 9 3" xfId="403"/>
    <cellStyle name="Comma 9 4" xfId="404"/>
    <cellStyle name="Comma 9 5" xfId="405"/>
    <cellStyle name="Comma 9 6" xfId="406"/>
    <cellStyle name="Comma 9 7" xfId="407"/>
    <cellStyle name="Copied" xfId="408"/>
    <cellStyle name="COST1" xfId="409"/>
    <cellStyle name="Currency 2" xfId="410"/>
    <cellStyle name="Currency 2 10" xfId="411"/>
    <cellStyle name="Currency 2 11" xfId="412"/>
    <cellStyle name="Currency 2 2" xfId="413"/>
    <cellStyle name="Currency 2 3" xfId="414"/>
    <cellStyle name="Currency 2 4" xfId="415"/>
    <cellStyle name="Currency 2 5" xfId="416"/>
    <cellStyle name="Currency 2 6" xfId="417"/>
    <cellStyle name="Currency 2 7" xfId="418"/>
    <cellStyle name="Currency 2 8" xfId="419"/>
    <cellStyle name="Currency 2 9" xfId="420"/>
    <cellStyle name="date" xfId="421"/>
    <cellStyle name="Entered" xfId="422"/>
    <cellStyle name="Euro" xfId="423"/>
    <cellStyle name="Euro 2" xfId="424"/>
    <cellStyle name="Euro 2 2" xfId="425"/>
    <cellStyle name="Euro 2 3" xfId="426"/>
    <cellStyle name="Euro 2 4" xfId="427"/>
    <cellStyle name="Euro 2 5" xfId="428"/>
    <cellStyle name="Euro 2 6" xfId="429"/>
    <cellStyle name="Euro 3" xfId="430"/>
    <cellStyle name="Euro 3 2" xfId="431"/>
    <cellStyle name="Euro 3 3" xfId="432"/>
    <cellStyle name="Euro 3 4" xfId="433"/>
    <cellStyle name="Euro 3 5" xfId="434"/>
    <cellStyle name="Euro 3 6" xfId="435"/>
    <cellStyle name="Euro 4" xfId="436"/>
    <cellStyle name="Euro 4 2" xfId="437"/>
    <cellStyle name="Euro 4 3" xfId="438"/>
    <cellStyle name="Euro 4 4" xfId="439"/>
    <cellStyle name="Euro 4 5" xfId="440"/>
    <cellStyle name="Euro 4 6" xfId="441"/>
    <cellStyle name="Euro 5" xfId="442"/>
    <cellStyle name="Euro 5 2" xfId="443"/>
    <cellStyle name="Euro 5 3" xfId="444"/>
    <cellStyle name="Euro 5 4" xfId="445"/>
    <cellStyle name="Euro 5 5" xfId="446"/>
    <cellStyle name="Euro 5 6" xfId="447"/>
    <cellStyle name="Euro 6" xfId="448"/>
    <cellStyle name="Euro 6 2" xfId="449"/>
    <cellStyle name="Euro 6 3" xfId="450"/>
    <cellStyle name="Euro 6 4" xfId="451"/>
    <cellStyle name="Euro 6 5" xfId="452"/>
    <cellStyle name="Euro 6 6" xfId="453"/>
    <cellStyle name="Excel Built-in Normal" xfId="454"/>
    <cellStyle name="Excel Built-in Normal 2" xfId="455"/>
    <cellStyle name="Excel Built-in Normal 3" xfId="456"/>
    <cellStyle name="Excel Built-in Normal 4" xfId="457"/>
    <cellStyle name="Excel Built-in Normal 5" xfId="458"/>
    <cellStyle name="Excel Built-in Normal 6" xfId="459"/>
    <cellStyle name="Excel Built-in Normal_MIS For FY 2016-17" xfId="460"/>
    <cellStyle name="Explanatory Text 2" xfId="461"/>
    <cellStyle name="Explanatory Text 2 2" xfId="462"/>
    <cellStyle name="Explanatory Text 2 3" xfId="463"/>
    <cellStyle name="Explanatory Text 2 4" xfId="464"/>
    <cellStyle name="Explanatory Text 3" xfId="465"/>
    <cellStyle name="Explanatory Text 4" xfId="466"/>
    <cellStyle name="Formula" xfId="467"/>
    <cellStyle name="Good 2" xfId="468"/>
    <cellStyle name="Good 2 2" xfId="469"/>
    <cellStyle name="Good 2 3" xfId="470"/>
    <cellStyle name="Good 2 4" xfId="471"/>
    <cellStyle name="Good 3" xfId="472"/>
    <cellStyle name="Good 4" xfId="473"/>
    <cellStyle name="Grey" xfId="474"/>
    <cellStyle name="Header1" xfId="475"/>
    <cellStyle name="Header2" xfId="476"/>
    <cellStyle name="Heading 1 2" xfId="477"/>
    <cellStyle name="Heading 1 2 2" xfId="478"/>
    <cellStyle name="Heading 1 2 3" xfId="479"/>
    <cellStyle name="Heading 1 2 4" xfId="480"/>
    <cellStyle name="Heading 1 3" xfId="481"/>
    <cellStyle name="Heading 1 4" xfId="482"/>
    <cellStyle name="Heading 2 2" xfId="483"/>
    <cellStyle name="Heading 2 2 2" xfId="484"/>
    <cellStyle name="Heading 2 2 3" xfId="485"/>
    <cellStyle name="Heading 2 2 4" xfId="486"/>
    <cellStyle name="Heading 2 3" xfId="487"/>
    <cellStyle name="Heading 2 4" xfId="488"/>
    <cellStyle name="Heading 3 2" xfId="489"/>
    <cellStyle name="Heading 3 2 2" xfId="490"/>
    <cellStyle name="Heading 3 2 3" xfId="491"/>
    <cellStyle name="Heading 3 2 4" xfId="492"/>
    <cellStyle name="Heading 3 3" xfId="493"/>
    <cellStyle name="Heading 3 4" xfId="494"/>
    <cellStyle name="Heading 4 2" xfId="495"/>
    <cellStyle name="Heading 4 2 2" xfId="496"/>
    <cellStyle name="Heading 4 2 3" xfId="497"/>
    <cellStyle name="Heading 4 2 4" xfId="498"/>
    <cellStyle name="Heading 4 3" xfId="499"/>
    <cellStyle name="Heading 4 4" xfId="500"/>
    <cellStyle name="Hyperlink" xfId="9" builtinId="8"/>
    <cellStyle name="Hyperlink 2" xfId="501"/>
    <cellStyle name="Hypertextový odkaz" xfId="502"/>
    <cellStyle name="Input [yellow]" xfId="503"/>
    <cellStyle name="Input 2" xfId="504"/>
    <cellStyle name="Input 2 2" xfId="505"/>
    <cellStyle name="Input 2 3" xfId="506"/>
    <cellStyle name="Input 2 4" xfId="507"/>
    <cellStyle name="Input 3" xfId="508"/>
    <cellStyle name="Input 4" xfId="509"/>
    <cellStyle name="Input 5" xfId="510"/>
    <cellStyle name="Input 6" xfId="511"/>
    <cellStyle name="Input 7" xfId="512"/>
    <cellStyle name="Input Cells" xfId="513"/>
    <cellStyle name="Linked Cell 2" xfId="514"/>
    <cellStyle name="Linked Cell 2 2" xfId="515"/>
    <cellStyle name="Linked Cell 2 3" xfId="516"/>
    <cellStyle name="Linked Cell 2 4" xfId="517"/>
    <cellStyle name="Linked Cell 3" xfId="518"/>
    <cellStyle name="Linked Cell 4" xfId="519"/>
    <cellStyle name="Linked Cells" xfId="520"/>
    <cellStyle name="Milliers [0]_!!!GO" xfId="521"/>
    <cellStyle name="Milliers_!!!GO" xfId="522"/>
    <cellStyle name="Monétaire [0]_!!!GO" xfId="523"/>
    <cellStyle name="Monétaire_!!!GO" xfId="524"/>
    <cellStyle name="Neutral 2" xfId="525"/>
    <cellStyle name="Neutral 2 2" xfId="526"/>
    <cellStyle name="Neutral 2 3" xfId="527"/>
    <cellStyle name="Neutral 2 4" xfId="528"/>
    <cellStyle name="Neutral 3" xfId="529"/>
    <cellStyle name="Neutral 4" xfId="530"/>
    <cellStyle name="no dec" xfId="531"/>
    <cellStyle name="Normal" xfId="0" builtinId="0"/>
    <cellStyle name="Normal - Style1" xfId="532"/>
    <cellStyle name="Normal - Style1 2" xfId="533"/>
    <cellStyle name="Normal - Style1 3" xfId="534"/>
    <cellStyle name="Normal - Style1 4" xfId="535"/>
    <cellStyle name="Normal - Style1 5" xfId="536"/>
    <cellStyle name="Normal - Style1 6" xfId="537"/>
    <cellStyle name="Normal 10" xfId="538"/>
    <cellStyle name="Normal 10 10" xfId="539"/>
    <cellStyle name="Normal 10 10 2 2" xfId="540"/>
    <cellStyle name="Normal 10 10_Schedue K for Dec..1" xfId="541"/>
    <cellStyle name="Normal 10 11" xfId="542"/>
    <cellStyle name="Normal 10 11 2" xfId="543"/>
    <cellStyle name="Normal 10 11 3" xfId="544"/>
    <cellStyle name="Normal 10 11 4" xfId="545"/>
    <cellStyle name="Normal 10 11 5" xfId="546"/>
    <cellStyle name="Normal 10 11 6" xfId="547"/>
    <cellStyle name="Normal 10 11 7" xfId="548"/>
    <cellStyle name="Normal 10 14" xfId="549"/>
    <cellStyle name="Normal 10 17 2 2 2 2 2" xfId="550"/>
    <cellStyle name="Normal 10 17 2 2 3 2" xfId="551"/>
    <cellStyle name="Normal 10 17 3 3" xfId="552"/>
    <cellStyle name="Normal 10 17 3 3 2" xfId="553"/>
    <cellStyle name="Normal 10 17 3 3 2 2" xfId="554"/>
    <cellStyle name="Normal 10 17 3 3 2_Schedue K for Dec..1" xfId="555"/>
    <cellStyle name="Normal 10 17 3 3_Schedue K for Dec..1" xfId="556"/>
    <cellStyle name="Normal 10 2" xfId="557"/>
    <cellStyle name="Normal 10 2 2" xfId="558"/>
    <cellStyle name="Normal 10 2 3" xfId="559"/>
    <cellStyle name="Normal 10 2 4" xfId="560"/>
    <cellStyle name="Normal 10 2 5" xfId="561"/>
    <cellStyle name="Normal 10 2 6" xfId="562"/>
    <cellStyle name="Normal 10 21" xfId="563"/>
    <cellStyle name="Normal 10 3" xfId="564"/>
    <cellStyle name="Normal 10 3 2" xfId="565"/>
    <cellStyle name="Normal 10 3 3" xfId="566"/>
    <cellStyle name="Normal 10 3 4" xfId="567"/>
    <cellStyle name="Normal 10 3 5" xfId="568"/>
    <cellStyle name="Normal 10 3 6" xfId="569"/>
    <cellStyle name="Normal 10 4" xfId="570"/>
    <cellStyle name="Normal 10 4 2" xfId="571"/>
    <cellStyle name="Normal 10 4 3" xfId="572"/>
    <cellStyle name="Normal 10 4 4" xfId="573"/>
    <cellStyle name="Normal 10 4 5" xfId="574"/>
    <cellStyle name="Normal 10 4 6" xfId="575"/>
    <cellStyle name="Normal 10 5" xfId="576"/>
    <cellStyle name="Normal 10 5 2" xfId="577"/>
    <cellStyle name="Normal 10 5 3" xfId="578"/>
    <cellStyle name="Normal 10 5 4" xfId="579"/>
    <cellStyle name="Normal 10 5 5" xfId="580"/>
    <cellStyle name="Normal 10 5 6" xfId="581"/>
    <cellStyle name="Normal 10 6" xfId="582"/>
    <cellStyle name="Normal 10 6 2" xfId="583"/>
    <cellStyle name="Normal 10 6 3" xfId="584"/>
    <cellStyle name="Normal 10 6 4" xfId="585"/>
    <cellStyle name="Normal 10 6 5" xfId="586"/>
    <cellStyle name="Normal 10 6 6" xfId="587"/>
    <cellStyle name="Normal 11" xfId="588"/>
    <cellStyle name="Normal 12" xfId="589"/>
    <cellStyle name="Normal 13" xfId="590"/>
    <cellStyle name="Normal 13 2" xfId="591"/>
    <cellStyle name="Normal 13 2 2" xfId="592"/>
    <cellStyle name="Normal 13 2 3" xfId="593"/>
    <cellStyle name="Normal 13 2 4" xfId="594"/>
    <cellStyle name="Normal 13 2 5" xfId="595"/>
    <cellStyle name="Normal 13 2 6" xfId="596"/>
    <cellStyle name="Normal 131" xfId="597"/>
    <cellStyle name="Normal 14" xfId="598"/>
    <cellStyle name="Normal 14 2" xfId="599"/>
    <cellStyle name="Normal 14 2 2" xfId="600"/>
    <cellStyle name="Normal 14 2 3" xfId="601"/>
    <cellStyle name="Normal 14 2 4" xfId="602"/>
    <cellStyle name="Normal 14 2 5" xfId="603"/>
    <cellStyle name="Normal 14 2 6" xfId="604"/>
    <cellStyle name="Normal 14 3" xfId="605"/>
    <cellStyle name="Normal 14 4" xfId="606"/>
    <cellStyle name="Normal 14 5" xfId="607"/>
    <cellStyle name="Normal 14 6" xfId="608"/>
    <cellStyle name="Normal 14 7" xfId="609"/>
    <cellStyle name="Normal 14 8" xfId="610"/>
    <cellStyle name="Normal 15" xfId="611"/>
    <cellStyle name="Normal 16" xfId="612"/>
    <cellStyle name="Normal 16 2" xfId="1"/>
    <cellStyle name="Normal 16 2 10" xfId="3"/>
    <cellStyle name="Normal 16 2 11" xfId="613"/>
    <cellStyle name="Normal 16 2 12" xfId="614"/>
    <cellStyle name="Normal 16 2 2" xfId="615"/>
    <cellStyle name="Normal 16 2 2 2" xfId="616"/>
    <cellStyle name="Normal 16 2 2 3" xfId="617"/>
    <cellStyle name="Normal 16 2 2 4" xfId="618"/>
    <cellStyle name="Normal 16 2 2 5" xfId="619"/>
    <cellStyle name="Normal 16 2 2 6" xfId="620"/>
    <cellStyle name="Normal 16 2 3" xfId="621"/>
    <cellStyle name="Normal 16 2 3 2" xfId="622"/>
    <cellStyle name="Normal 16 2 3 3" xfId="623"/>
    <cellStyle name="Normal 16 2 3 4" xfId="624"/>
    <cellStyle name="Normal 16 2 3 5" xfId="625"/>
    <cellStyle name="Normal 16 2 3 6" xfId="626"/>
    <cellStyle name="Normal 16 2 4" xfId="627"/>
    <cellStyle name="Normal 16 2 4 2" xfId="628"/>
    <cellStyle name="Normal 16 2 4 3" xfId="629"/>
    <cellStyle name="Normal 16 2 4 4" xfId="630"/>
    <cellStyle name="Normal 16 2 4 5" xfId="631"/>
    <cellStyle name="Normal 16 2 4 6" xfId="632"/>
    <cellStyle name="Normal 16 2 5" xfId="633"/>
    <cellStyle name="Normal 16 2 5 2" xfId="634"/>
    <cellStyle name="Normal 16 2 5 3" xfId="635"/>
    <cellStyle name="Normal 16 2 5 4" xfId="636"/>
    <cellStyle name="Normal 16 2 5 5" xfId="637"/>
    <cellStyle name="Normal 16 2 5 6" xfId="638"/>
    <cellStyle name="Normal 16 2 6" xfId="639"/>
    <cellStyle name="Normal 16 2 6 2" xfId="640"/>
    <cellStyle name="Normal 16 2 6 3" xfId="641"/>
    <cellStyle name="Normal 16 2 6 4" xfId="642"/>
    <cellStyle name="Normal 16 2 6 5" xfId="643"/>
    <cellStyle name="Normal 16 2 6 6" xfId="644"/>
    <cellStyle name="Normal 16 2 7" xfId="645"/>
    <cellStyle name="Normal 16 2 7 10" xfId="646"/>
    <cellStyle name="Normal 16 2 7 11" xfId="647"/>
    <cellStyle name="Normal 16 2 7 2" xfId="648"/>
    <cellStyle name="Normal 16 2 7 2 2" xfId="649"/>
    <cellStyle name="Normal 16 2 7 2 3" xfId="650"/>
    <cellStyle name="Normal 16 2 7 2 4" xfId="651"/>
    <cellStyle name="Normal 16 2 7 2 5" xfId="652"/>
    <cellStyle name="Normal 16 2 7 2 6" xfId="653"/>
    <cellStyle name="Normal 16 2 7 3" xfId="654"/>
    <cellStyle name="Normal 16 2 7 3 2" xfId="655"/>
    <cellStyle name="Normal 16 2 7 3 3" xfId="656"/>
    <cellStyle name="Normal 16 2 7 3 4" xfId="657"/>
    <cellStyle name="Normal 16 2 7 3 5" xfId="658"/>
    <cellStyle name="Normal 16 2 7 3 6" xfId="659"/>
    <cellStyle name="Normal 16 2 7 4" xfId="660"/>
    <cellStyle name="Normal 16 2 7 4 2" xfId="661"/>
    <cellStyle name="Normal 16 2 7 4 2 2" xfId="662"/>
    <cellStyle name="Normal 16 2 7 4 2 2 2" xfId="663"/>
    <cellStyle name="Normal 16 2 7 4 2 2 3" xfId="664"/>
    <cellStyle name="Normal 16 2 7 4 2 3" xfId="665"/>
    <cellStyle name="Normal 16 2 7 4 2 4" xfId="666"/>
    <cellStyle name="Normal 16 2 7 4 2 5" xfId="667"/>
    <cellStyle name="Normal 16 2 7 4 2 6" xfId="668"/>
    <cellStyle name="Normal 16 2 7 4 3" xfId="669"/>
    <cellStyle name="Normal 16 2 7 4 4" xfId="670"/>
    <cellStyle name="Normal 16 2 7 4 5" xfId="671"/>
    <cellStyle name="Normal 16 2 7 4 6" xfId="672"/>
    <cellStyle name="Normal 16 2 7 4 7" xfId="673"/>
    <cellStyle name="Normal 16 2 7 5" xfId="674"/>
    <cellStyle name="Normal 16 2 7 5 2" xfId="675"/>
    <cellStyle name="Normal 16 2 7 5 3" xfId="676"/>
    <cellStyle name="Normal 16 2 7 5 4" xfId="677"/>
    <cellStyle name="Normal 16 2 7 5 5" xfId="678"/>
    <cellStyle name="Normal 16 2 7 5 6" xfId="679"/>
    <cellStyle name="Normal 16 2 7 6" xfId="680"/>
    <cellStyle name="Normal 16 2 7 6 2" xfId="681"/>
    <cellStyle name="Normal 16 2 7 6 3" xfId="682"/>
    <cellStyle name="Normal 16 2 7 6 4" xfId="683"/>
    <cellStyle name="Normal 16 2 7 6 5" xfId="684"/>
    <cellStyle name="Normal 16 2 7 6 6" xfId="685"/>
    <cellStyle name="Normal 16 2 7 7" xfId="686"/>
    <cellStyle name="Normal 16 2 7 8" xfId="687"/>
    <cellStyle name="Normal 16 2 7 9" xfId="688"/>
    <cellStyle name="Normal 16 2 8" xfId="689"/>
    <cellStyle name="Normal 16 2 9" xfId="690"/>
    <cellStyle name="Normal 17" xfId="691"/>
    <cellStyle name="Normal 17 2" xfId="692"/>
    <cellStyle name="Normal 17 2 2" xfId="693"/>
    <cellStyle name="Normal 17 2 3" xfId="694"/>
    <cellStyle name="Normal 17 2 4" xfId="695"/>
    <cellStyle name="Normal 17 2 5" xfId="696"/>
    <cellStyle name="Normal 17 2 6" xfId="697"/>
    <cellStyle name="Normal 17 3" xfId="698"/>
    <cellStyle name="Normal 17 3 2" xfId="699"/>
    <cellStyle name="Normal 17 3 3" xfId="700"/>
    <cellStyle name="Normal 17 3 4" xfId="701"/>
    <cellStyle name="Normal 17 3 5" xfId="702"/>
    <cellStyle name="Normal 17 3 6" xfId="703"/>
    <cellStyle name="Normal 17 4" xfId="704"/>
    <cellStyle name="Normal 17 5" xfId="705"/>
    <cellStyle name="Normal 17 6" xfId="706"/>
    <cellStyle name="Normal 17 7" xfId="707"/>
    <cellStyle name="Normal 17 8" xfId="708"/>
    <cellStyle name="Normal 18" xfId="709"/>
    <cellStyle name="Normal 18 2" xfId="710"/>
    <cellStyle name="Normal 18 2 2" xfId="711"/>
    <cellStyle name="Normal 18 2 3" xfId="712"/>
    <cellStyle name="Normal 18 2 4" xfId="713"/>
    <cellStyle name="Normal 18 2 5" xfId="714"/>
    <cellStyle name="Normal 18 2 6" xfId="715"/>
    <cellStyle name="Normal 18 3" xfId="716"/>
    <cellStyle name="Normal 18 4" xfId="717"/>
    <cellStyle name="Normal 18 5" xfId="718"/>
    <cellStyle name="Normal 18 6" xfId="719"/>
    <cellStyle name="Normal 18 7" xfId="720"/>
    <cellStyle name="Normal 19" xfId="6"/>
    <cellStyle name="Normal 197 2" xfId="721"/>
    <cellStyle name="Normal 2" xfId="4"/>
    <cellStyle name="Normal 2 10" xfId="722"/>
    <cellStyle name="Normal 2 10 2" xfId="723"/>
    <cellStyle name="Normal 2 10 3" xfId="724"/>
    <cellStyle name="Normal 2 10 4" xfId="725"/>
    <cellStyle name="Normal 2 10 5" xfId="726"/>
    <cellStyle name="Normal 2 10 6" xfId="727"/>
    <cellStyle name="Normal 2 11" xfId="728"/>
    <cellStyle name="Normal 2 12" xfId="729"/>
    <cellStyle name="Normal 2 13" xfId="730"/>
    <cellStyle name="Normal 2 13 21 2 3 2" xfId="731"/>
    <cellStyle name="Normal 2 13 22 2" xfId="732"/>
    <cellStyle name="Normal 2 14" xfId="733"/>
    <cellStyle name="Normal 2 15" xfId="734"/>
    <cellStyle name="Normal 2 16" xfId="735"/>
    <cellStyle name="Normal 2 17" xfId="736"/>
    <cellStyle name="Normal 2 2" xfId="7"/>
    <cellStyle name="Normal 2 2 10" xfId="737"/>
    <cellStyle name="Normal 2 2 11" xfId="738"/>
    <cellStyle name="Normal 2 2 12" xfId="739"/>
    <cellStyle name="Normal 2 2 13" xfId="740"/>
    <cellStyle name="Normal 2 2 14" xfId="741"/>
    <cellStyle name="Normal 2 2 15" xfId="742"/>
    <cellStyle name="Normal 2 2 16" xfId="743"/>
    <cellStyle name="Normal 2 2 2" xfId="744"/>
    <cellStyle name="Normal 2 2 2 2" xfId="745"/>
    <cellStyle name="Normal 2 2 2 3" xfId="746"/>
    <cellStyle name="Normal 2 2 2 4" xfId="747"/>
    <cellStyle name="Normal 2 2 2 5" xfId="748"/>
    <cellStyle name="Normal 2 2 2 6" xfId="749"/>
    <cellStyle name="Normal 2 2 3" xfId="750"/>
    <cellStyle name="Normal 2 2 4" xfId="751"/>
    <cellStyle name="Normal 2 2 5" xfId="752"/>
    <cellStyle name="Normal 2 2 6" xfId="753"/>
    <cellStyle name="Normal 2 2 7" xfId="754"/>
    <cellStyle name="Normal 2 2 8" xfId="755"/>
    <cellStyle name="Normal 2 2 9" xfId="756"/>
    <cellStyle name="Normal 2 2_All Discoms PP Cost for April-2017 (Revised)" xfId="757"/>
    <cellStyle name="Normal 2 3" xfId="758"/>
    <cellStyle name="Normal 2 3 10" xfId="759"/>
    <cellStyle name="Normal 2 3 10 2" xfId="760"/>
    <cellStyle name="Normal 2 3 10 3" xfId="761"/>
    <cellStyle name="Normal 2 3 10 4" xfId="762"/>
    <cellStyle name="Normal 2 3 10 5" xfId="763"/>
    <cellStyle name="Normal 2 3 10 6" xfId="764"/>
    <cellStyle name="Normal 2 3 11" xfId="765"/>
    <cellStyle name="Normal 2 3 12" xfId="766"/>
    <cellStyle name="Normal 2 3 2" xfId="767"/>
    <cellStyle name="Normal 2 3 3" xfId="768"/>
    <cellStyle name="Normal 2 3 4" xfId="769"/>
    <cellStyle name="Normal 2 3 5" xfId="770"/>
    <cellStyle name="Normal 2 3 6" xfId="771"/>
    <cellStyle name="Normal 2 3 7" xfId="772"/>
    <cellStyle name="Normal 2 3 8" xfId="773"/>
    <cellStyle name="Normal 2 3 9" xfId="774"/>
    <cellStyle name="Normal 2 3_Hinduja (HNPCL) MIS 2015-16" xfId="775"/>
    <cellStyle name="Normal 2 4" xfId="776"/>
    <cellStyle name="Normal 2 4 10" xfId="777"/>
    <cellStyle name="Normal 2 4 11" xfId="778"/>
    <cellStyle name="Normal 2 4 2" xfId="779"/>
    <cellStyle name="Normal 2 4 3" xfId="780"/>
    <cellStyle name="Normal 2 4 4" xfId="781"/>
    <cellStyle name="Normal 2 4 5" xfId="782"/>
    <cellStyle name="Normal 2 4 6" xfId="783"/>
    <cellStyle name="Normal 2 4 7" xfId="784"/>
    <cellStyle name="Normal 2 4 8" xfId="785"/>
    <cellStyle name="Normal 2 4 9" xfId="786"/>
    <cellStyle name="Normal 2 5" xfId="787"/>
    <cellStyle name="Normal 2 5 10" xfId="788"/>
    <cellStyle name="Normal 2 5 11" xfId="789"/>
    <cellStyle name="Normal 2 5 2" xfId="790"/>
    <cellStyle name="Normal 2 5 2 2" xfId="791"/>
    <cellStyle name="Normal 2 5 2 3" xfId="792"/>
    <cellStyle name="Normal 2 5 2 4" xfId="793"/>
    <cellStyle name="Normal 2 5 2 5" xfId="794"/>
    <cellStyle name="Normal 2 5 2 6" xfId="795"/>
    <cellStyle name="Normal 2 5 3" xfId="796"/>
    <cellStyle name="Normal 2 5 4" xfId="797"/>
    <cellStyle name="Normal 2 5 5" xfId="798"/>
    <cellStyle name="Normal 2 5 6" xfId="799"/>
    <cellStyle name="Normal 2 5 7" xfId="800"/>
    <cellStyle name="Normal 2 5 8" xfId="801"/>
    <cellStyle name="Normal 2 5 9" xfId="802"/>
    <cellStyle name="Normal 2 6" xfId="803"/>
    <cellStyle name="Normal 2 6 2" xfId="804"/>
    <cellStyle name="Normal 2 6 3" xfId="805"/>
    <cellStyle name="Normal 2 6 4" xfId="806"/>
    <cellStyle name="Normal 2 6 5" xfId="807"/>
    <cellStyle name="Normal 2 6 6" xfId="808"/>
    <cellStyle name="Normal 2 7" xfId="809"/>
    <cellStyle name="Normal 2 8" xfId="810"/>
    <cellStyle name="Normal 2 9" xfId="811"/>
    <cellStyle name="Normal 2_01-2010 EX" xfId="812"/>
    <cellStyle name="Normal 24" xfId="813"/>
    <cellStyle name="Normal 3" xfId="814"/>
    <cellStyle name="Normal 3 10" xfId="815"/>
    <cellStyle name="Normal 3 11" xfId="816"/>
    <cellStyle name="Normal 3 12" xfId="817"/>
    <cellStyle name="Normal 3 13" xfId="818"/>
    <cellStyle name="Normal 3 14" xfId="819"/>
    <cellStyle name="Normal 3 15" xfId="2"/>
    <cellStyle name="Normal 3 2" xfId="820"/>
    <cellStyle name="Normal 3 2 10" xfId="821"/>
    <cellStyle name="Normal 3 2 11" xfId="822"/>
    <cellStyle name="Normal 3 2 2" xfId="823"/>
    <cellStyle name="Normal 3 2 3" xfId="824"/>
    <cellStyle name="Normal 3 2 4" xfId="825"/>
    <cellStyle name="Normal 3 2 5" xfId="826"/>
    <cellStyle name="Normal 3 2 6" xfId="827"/>
    <cellStyle name="Normal 3 2 7" xfId="828"/>
    <cellStyle name="Normal 3 2 8" xfId="829"/>
    <cellStyle name="Normal 3 2 9" xfId="830"/>
    <cellStyle name="Normal 3 23" xfId="831"/>
    <cellStyle name="Normal 3 3" xfId="832"/>
    <cellStyle name="Normal 3 4" xfId="833"/>
    <cellStyle name="Normal 3 5" xfId="834"/>
    <cellStyle name="Normal 3 6" xfId="835"/>
    <cellStyle name="Normal 3 7" xfId="836"/>
    <cellStyle name="Normal 3 8" xfId="837"/>
    <cellStyle name="Normal 3 9" xfId="838"/>
    <cellStyle name="Normal 3_05. CMD with all SE-DEs meeting 09.11.2010" xfId="839"/>
    <cellStyle name="Normal 4" xfId="840"/>
    <cellStyle name="Normal 4 2" xfId="841"/>
    <cellStyle name="Normal 4 2 2" xfId="842"/>
    <cellStyle name="Normal 4 2 3" xfId="843"/>
    <cellStyle name="Normal 4 2 4" xfId="844"/>
    <cellStyle name="Normal 4 2 5" xfId="845"/>
    <cellStyle name="Normal 4 2 6" xfId="846"/>
    <cellStyle name="Normal 4 3" xfId="847"/>
    <cellStyle name="Normal 4 3 10" xfId="848"/>
    <cellStyle name="Normal 4 3 11" xfId="849"/>
    <cellStyle name="Normal 4 3 12" xfId="850"/>
    <cellStyle name="Normal 4 3 2" xfId="851"/>
    <cellStyle name="Normal 4 3 2 2" xfId="852"/>
    <cellStyle name="Normal 4 3 2 3" xfId="853"/>
    <cellStyle name="Normal 4 3 2 4" xfId="854"/>
    <cellStyle name="Normal 4 3 2 5" xfId="855"/>
    <cellStyle name="Normal 4 3 2 6" xfId="856"/>
    <cellStyle name="Normal 4 3 3" xfId="857"/>
    <cellStyle name="Normal 4 3 3 2" xfId="858"/>
    <cellStyle name="Normal 4 3 3 3" xfId="859"/>
    <cellStyle name="Normal 4 3 3 4" xfId="860"/>
    <cellStyle name="Normal 4 3 3 5" xfId="861"/>
    <cellStyle name="Normal 4 3 3 6" xfId="862"/>
    <cellStyle name="Normal 4 3 4" xfId="863"/>
    <cellStyle name="Normal 4 3 4 2" xfId="864"/>
    <cellStyle name="Normal 4 3 4 3" xfId="865"/>
    <cellStyle name="Normal 4 3 4 4" xfId="866"/>
    <cellStyle name="Normal 4 3 4 5" xfId="867"/>
    <cellStyle name="Normal 4 3 4 6" xfId="868"/>
    <cellStyle name="Normal 4 3 5" xfId="869"/>
    <cellStyle name="Normal 4 3 5 2" xfId="870"/>
    <cellStyle name="Normal 4 3 5 3" xfId="871"/>
    <cellStyle name="Normal 4 3 5 4" xfId="872"/>
    <cellStyle name="Normal 4 3 5 5" xfId="873"/>
    <cellStyle name="Normal 4 3 5 6" xfId="874"/>
    <cellStyle name="Normal 4 3 6" xfId="875"/>
    <cellStyle name="Normal 4 3 6 2" xfId="876"/>
    <cellStyle name="Normal 4 3 6 3" xfId="877"/>
    <cellStyle name="Normal 4 3 6 4" xfId="878"/>
    <cellStyle name="Normal 4 3 6 5" xfId="879"/>
    <cellStyle name="Normal 4 3 6 6" xfId="880"/>
    <cellStyle name="Normal 4 3 7" xfId="881"/>
    <cellStyle name="Normal 4 3 7 10" xfId="882"/>
    <cellStyle name="Normal 4 3 7 11" xfId="883"/>
    <cellStyle name="Normal 4 3 7 2" xfId="884"/>
    <cellStyle name="Normal 4 3 7 2 2" xfId="885"/>
    <cellStyle name="Normal 4 3 7 2 3" xfId="886"/>
    <cellStyle name="Normal 4 3 7 2 4" xfId="887"/>
    <cellStyle name="Normal 4 3 7 2 5" xfId="888"/>
    <cellStyle name="Normal 4 3 7 2 6" xfId="889"/>
    <cellStyle name="Normal 4 3 7 3" xfId="890"/>
    <cellStyle name="Normal 4 3 7 3 2" xfId="891"/>
    <cellStyle name="Normal 4 3 7 3 3" xfId="892"/>
    <cellStyle name="Normal 4 3 7 3 4" xfId="893"/>
    <cellStyle name="Normal 4 3 7 3 5" xfId="894"/>
    <cellStyle name="Normal 4 3 7 3 6" xfId="895"/>
    <cellStyle name="Normal 4 3 7 4" xfId="896"/>
    <cellStyle name="Normal 4 3 7 4 2" xfId="897"/>
    <cellStyle name="Normal 4 3 7 4 2 2" xfId="898"/>
    <cellStyle name="Normal 4 3 7 4 2 2 2" xfId="899"/>
    <cellStyle name="Normal 4 3 7 4 2 2 3" xfId="900"/>
    <cellStyle name="Normal 4 3 7 4 2 3" xfId="901"/>
    <cellStyle name="Normal 4 3 7 4 2 4" xfId="902"/>
    <cellStyle name="Normal 4 3 7 4 2 5" xfId="903"/>
    <cellStyle name="Normal 4 3 7 4 2 6" xfId="904"/>
    <cellStyle name="Normal 4 3 7 4 3" xfId="905"/>
    <cellStyle name="Normal 4 3 7 4 4" xfId="906"/>
    <cellStyle name="Normal 4 3 7 4 5" xfId="907"/>
    <cellStyle name="Normal 4 3 7 4 6" xfId="908"/>
    <cellStyle name="Normal 4 3 7 4 7" xfId="909"/>
    <cellStyle name="Normal 4 3 7 5" xfId="910"/>
    <cellStyle name="Normal 4 3 7 5 2" xfId="911"/>
    <cellStyle name="Normal 4 3 7 5 3" xfId="912"/>
    <cellStyle name="Normal 4 3 7 5 4" xfId="913"/>
    <cellStyle name="Normal 4 3 7 5 5" xfId="914"/>
    <cellStyle name="Normal 4 3 7 5 6" xfId="915"/>
    <cellStyle name="Normal 4 3 7 6" xfId="916"/>
    <cellStyle name="Normal 4 3 7 6 2" xfId="917"/>
    <cellStyle name="Normal 4 3 7 6 3" xfId="918"/>
    <cellStyle name="Normal 4 3 7 6 4" xfId="919"/>
    <cellStyle name="Normal 4 3 7 6 5" xfId="920"/>
    <cellStyle name="Normal 4 3 7 6 6" xfId="921"/>
    <cellStyle name="Normal 4 3 7 7" xfId="922"/>
    <cellStyle name="Normal 4 3 7 8" xfId="923"/>
    <cellStyle name="Normal 4 3 7 9" xfId="924"/>
    <cellStyle name="Normal 4 3 8" xfId="925"/>
    <cellStyle name="Normal 4 3 9" xfId="926"/>
    <cellStyle name="Normal 4 4" xfId="927"/>
    <cellStyle name="Normal 4 5" xfId="928"/>
    <cellStyle name="Normal 4 6" xfId="929"/>
    <cellStyle name="Normal 4 7" xfId="930"/>
    <cellStyle name="Normal 4 8" xfId="931"/>
    <cellStyle name="Normal 4_05. CMD with all SE-DEs meeting 09.11.2010" xfId="932"/>
    <cellStyle name="Normal 5" xfId="933"/>
    <cellStyle name="Normal 5 2" xfId="934"/>
    <cellStyle name="Normal 5 3" xfId="935"/>
    <cellStyle name="Normal 5 3 2" xfId="936"/>
    <cellStyle name="Normal 5 3 3" xfId="937"/>
    <cellStyle name="Normal 5 3 4" xfId="938"/>
    <cellStyle name="Normal 5 3 5" xfId="939"/>
    <cellStyle name="Normal 5 3 6" xfId="940"/>
    <cellStyle name="Normal 5 4" xfId="941"/>
    <cellStyle name="Normal 5 5" xfId="942"/>
    <cellStyle name="Normal 5 6" xfId="943"/>
    <cellStyle name="Normal 5 7" xfId="944"/>
    <cellStyle name="Normal 5 8" xfId="945"/>
    <cellStyle name="Normal 5_All Discoms PP Cost for April-2017 (Revised)" xfId="946"/>
    <cellStyle name="Normal 6" xfId="947"/>
    <cellStyle name="Normal 6 10" xfId="948"/>
    <cellStyle name="Normal 6 11" xfId="949"/>
    <cellStyle name="Normal 6 12" xfId="950"/>
    <cellStyle name="Normal 6 2" xfId="951"/>
    <cellStyle name="Normal 6 2 2" xfId="952"/>
    <cellStyle name="Normal 6 2 3" xfId="953"/>
    <cellStyle name="Normal 6 2 4" xfId="954"/>
    <cellStyle name="Normal 6 2 5" xfId="955"/>
    <cellStyle name="Normal 6 2 6" xfId="956"/>
    <cellStyle name="Normal 6 3" xfId="957"/>
    <cellStyle name="Normal 6 4" xfId="958"/>
    <cellStyle name="Normal 6 5" xfId="959"/>
    <cellStyle name="Normal 6 6" xfId="960"/>
    <cellStyle name="Normal 6 7" xfId="961"/>
    <cellStyle name="Normal 6 8" xfId="962"/>
    <cellStyle name="Normal 6 9" xfId="963"/>
    <cellStyle name="Normal 6_10. Category-wise Arrears 09-11" xfId="964"/>
    <cellStyle name="Normal 68 2 4" xfId="965"/>
    <cellStyle name="Normal 7" xfId="966"/>
    <cellStyle name="Normal 7 10" xfId="967"/>
    <cellStyle name="Normal 7 11" xfId="968"/>
    <cellStyle name="Normal 7 12" xfId="969"/>
    <cellStyle name="Normal 7 2" xfId="970"/>
    <cellStyle name="Normal 7 2 2" xfId="971"/>
    <cellStyle name="Normal 7 2 3" xfId="972"/>
    <cellStyle name="Normal 7 2 4" xfId="973"/>
    <cellStyle name="Normal 7 2 5" xfId="974"/>
    <cellStyle name="Normal 7 2 6" xfId="975"/>
    <cellStyle name="Normal 7 3" xfId="976"/>
    <cellStyle name="Normal 7 4" xfId="977"/>
    <cellStyle name="Normal 7 5" xfId="978"/>
    <cellStyle name="Normal 7 6" xfId="979"/>
    <cellStyle name="Normal 7 7" xfId="980"/>
    <cellStyle name="Normal 7 8" xfId="981"/>
    <cellStyle name="Normal 7 9" xfId="982"/>
    <cellStyle name="Normal 7_september16 final mis" xfId="983"/>
    <cellStyle name="Normal 73 2 2 2" xfId="984"/>
    <cellStyle name="Normal 74 4" xfId="985"/>
    <cellStyle name="Normal 76" xfId="986"/>
    <cellStyle name="Normal 76 3" xfId="987"/>
    <cellStyle name="Normal 76 3 2" xfId="988"/>
    <cellStyle name="Normal 76 3 3" xfId="989"/>
    <cellStyle name="Normal 76 3 4" xfId="990"/>
    <cellStyle name="Normal 76 3 5" xfId="991"/>
    <cellStyle name="Normal 76 3 6" xfId="992"/>
    <cellStyle name="Normal 8" xfId="993"/>
    <cellStyle name="Normal 8 2" xfId="994"/>
    <cellStyle name="Normal 8 2 2" xfId="995"/>
    <cellStyle name="Normal 8 2 2 2" xfId="996"/>
    <cellStyle name="Normal 8 2 2 3" xfId="997"/>
    <cellStyle name="Normal 8 2 2 4" xfId="998"/>
    <cellStyle name="Normal 8 2 2 5" xfId="999"/>
    <cellStyle name="Normal 8 2 2 6" xfId="1000"/>
    <cellStyle name="Normal 8 2 3" xfId="1001"/>
    <cellStyle name="Normal 8 2 3 2" xfId="1002"/>
    <cellStyle name="Normal 8 2 3 3" xfId="1003"/>
    <cellStyle name="Normal 8 2 3 4" xfId="1004"/>
    <cellStyle name="Normal 8 2 3 5" xfId="1005"/>
    <cellStyle name="Normal 8 2 3 6" xfId="1006"/>
    <cellStyle name="Normal 8 2 4" xfId="1007"/>
    <cellStyle name="Normal 8 2 4 2" xfId="1008"/>
    <cellStyle name="Normal 8 2 4 3" xfId="1009"/>
    <cellStyle name="Normal 8 2 4 4" xfId="1010"/>
    <cellStyle name="Normal 8 2 4 5" xfId="1011"/>
    <cellStyle name="Normal 8 2 4 6" xfId="1012"/>
    <cellStyle name="Normal 8 2 5" xfId="1013"/>
    <cellStyle name="Normal 8 2 5 2" xfId="1014"/>
    <cellStyle name="Normal 8 2 5 3" xfId="1015"/>
    <cellStyle name="Normal 8 2 5 4" xfId="1016"/>
    <cellStyle name="Normal 8 2 5 5" xfId="1017"/>
    <cellStyle name="Normal 8 2 5 6" xfId="1018"/>
    <cellStyle name="Normal 8 2 6" xfId="1019"/>
    <cellStyle name="Normal 8 2 6 2" xfId="1020"/>
    <cellStyle name="Normal 8 2 6 3" xfId="1021"/>
    <cellStyle name="Normal 8 2 6 4" xfId="1022"/>
    <cellStyle name="Normal 8 2 6 5" xfId="1023"/>
    <cellStyle name="Normal 8 2 6 6" xfId="1024"/>
    <cellStyle name="Normal 8 3" xfId="1025"/>
    <cellStyle name="Normal 8 4" xfId="1026"/>
    <cellStyle name="Normal 8 4 3 2" xfId="1027"/>
    <cellStyle name="Normal 8 5" xfId="1028"/>
    <cellStyle name="Normal 8 6" xfId="1029"/>
    <cellStyle name="Normal 8_Hinduja (HNPCL) MIS 2015-16" xfId="1030"/>
    <cellStyle name="Normal 82 2" xfId="1031"/>
    <cellStyle name="Normal 82 2 2" xfId="1032"/>
    <cellStyle name="Normal 82 2_Schedue K for Dec..1" xfId="1033"/>
    <cellStyle name="Normal 9" xfId="1034"/>
    <cellStyle name="Normal 9 2" xfId="1035"/>
    <cellStyle name="Normal 9 2 2" xfId="1036"/>
    <cellStyle name="Normal 9 2 3" xfId="1037"/>
    <cellStyle name="Normal 9 2 4" xfId="1038"/>
    <cellStyle name="Normal 9 2 5" xfId="1039"/>
    <cellStyle name="Normal 9 2 6" xfId="1040"/>
    <cellStyle name="Normal 9 3" xfId="1041"/>
    <cellStyle name="Normal 9 3 2" xfId="1042"/>
    <cellStyle name="Normal 9 3 3" xfId="1043"/>
    <cellStyle name="Normal 9 3 4" xfId="1044"/>
    <cellStyle name="Normal 9 3 5" xfId="1045"/>
    <cellStyle name="Normal 9 3 6" xfId="1046"/>
    <cellStyle name="Normal 9 4" xfId="1047"/>
    <cellStyle name="Normal 9 4 2" xfId="1048"/>
    <cellStyle name="Normal 9 4 3" xfId="1049"/>
    <cellStyle name="Normal 9 4 4" xfId="1050"/>
    <cellStyle name="Normal 9 4 5" xfId="1051"/>
    <cellStyle name="Normal 9 4 6" xfId="1052"/>
    <cellStyle name="Normal 9 5" xfId="1053"/>
    <cellStyle name="Normal 9 5 2" xfId="1054"/>
    <cellStyle name="Normal 9 5 3" xfId="1055"/>
    <cellStyle name="Normal 9 5 4" xfId="1056"/>
    <cellStyle name="Normal 9 5 5" xfId="1057"/>
    <cellStyle name="Normal 9 5 6" xfId="1058"/>
    <cellStyle name="Normal 9 6" xfId="1059"/>
    <cellStyle name="Normal 9 6 2" xfId="1060"/>
    <cellStyle name="Normal 9 6 3" xfId="1061"/>
    <cellStyle name="Normal 9 6 4" xfId="1062"/>
    <cellStyle name="Normal 9 6 5" xfId="1063"/>
    <cellStyle name="Normal 9 6 6" xfId="1064"/>
    <cellStyle name="Normal 9_Schedue K for Dec..1" xfId="1065"/>
    <cellStyle name="Normal_AMR Master Sep2016" xfId="5"/>
    <cellStyle name="Note 2" xfId="1066"/>
    <cellStyle name="Note 2 2" xfId="1067"/>
    <cellStyle name="Note 2 3" xfId="1068"/>
    <cellStyle name="Note 2 4" xfId="1069"/>
    <cellStyle name="Note 2 4 2" xfId="1070"/>
    <cellStyle name="Note 2 4 3" xfId="1071"/>
    <cellStyle name="Note 2 4 4" xfId="1072"/>
    <cellStyle name="Note 2 4 5" xfId="1073"/>
    <cellStyle name="Note 2 4 6" xfId="1074"/>
    <cellStyle name="Note 2 5" xfId="1075"/>
    <cellStyle name="Note 2 6" xfId="1076"/>
    <cellStyle name="Note 2 7" xfId="1077"/>
    <cellStyle name="Note 2 8" xfId="1078"/>
    <cellStyle name="Note 2 9" xfId="1079"/>
    <cellStyle name="Note 3" xfId="1080"/>
    <cellStyle name="Note 4" xfId="1081"/>
    <cellStyle name="Note 5" xfId="1082"/>
    <cellStyle name="Œ…‹æØ‚è [0.00]_Region Orders (2)" xfId="1083"/>
    <cellStyle name="Œ…‹æØ‚è_Region Orders (2)" xfId="1084"/>
    <cellStyle name="Output 2" xfId="1085"/>
    <cellStyle name="Output 2 2" xfId="1086"/>
    <cellStyle name="Output 2 3" xfId="1087"/>
    <cellStyle name="Output 2 4" xfId="1088"/>
    <cellStyle name="Output 3" xfId="1089"/>
    <cellStyle name="Output 4" xfId="1090"/>
    <cellStyle name="per.style" xfId="1091"/>
    <cellStyle name="Percent" xfId="8" builtinId="5"/>
    <cellStyle name="Percent [2]" xfId="1092"/>
    <cellStyle name="Percent [2] 2" xfId="1093"/>
    <cellStyle name="Percent [2] 3" xfId="1094"/>
    <cellStyle name="Percent [2] 4" xfId="1095"/>
    <cellStyle name="Percent [2] 5" xfId="1096"/>
    <cellStyle name="Percent [2] 6" xfId="1097"/>
    <cellStyle name="Percent 19" xfId="1098"/>
    <cellStyle name="Percent 2" xfId="1099"/>
    <cellStyle name="Percent 2 10 4" xfId="1100"/>
    <cellStyle name="Percent 2 10 7" xfId="1101"/>
    <cellStyle name="Percent 2 2" xfId="1102"/>
    <cellStyle name="Percent 2 2 2" xfId="1103"/>
    <cellStyle name="Percent 2 2 2 2" xfId="1104"/>
    <cellStyle name="Percent 2 2 2 3" xfId="1105"/>
    <cellStyle name="Percent 2 2 2 4" xfId="1106"/>
    <cellStyle name="Percent 2 2 2 5" xfId="1107"/>
    <cellStyle name="Percent 2 2 2 6" xfId="1108"/>
    <cellStyle name="Percent 2 2 3" xfId="1109"/>
    <cellStyle name="Percent 2 2 4" xfId="1110"/>
    <cellStyle name="Percent 2 2 5" xfId="1111"/>
    <cellStyle name="Percent 2 2 6" xfId="1112"/>
    <cellStyle name="Percent 2 2 7" xfId="1113"/>
    <cellStyle name="Percent 2 3" xfId="1114"/>
    <cellStyle name="Percent 2 3 2" xfId="1115"/>
    <cellStyle name="Percent 2 3 3" xfId="1116"/>
    <cellStyle name="Percent 2 3 4" xfId="1117"/>
    <cellStyle name="Percent 2 3 5" xfId="1118"/>
    <cellStyle name="Percent 2 3 6" xfId="1119"/>
    <cellStyle name="Percent 2 4" xfId="1120"/>
    <cellStyle name="Percent 2 5" xfId="1121"/>
    <cellStyle name="Percent 2 6" xfId="1122"/>
    <cellStyle name="Percent 2 7" xfId="1123"/>
    <cellStyle name="Percent 2 8" xfId="1124"/>
    <cellStyle name="Percent 2_pl to kpmg as on 31.03.2017" xfId="1125"/>
    <cellStyle name="Percent 20 2 4" xfId="1126"/>
    <cellStyle name="Percent 3" xfId="1127"/>
    <cellStyle name="Percent 3 2" xfId="1128"/>
    <cellStyle name="Percent 3 3" xfId="1129"/>
    <cellStyle name="Percent 3 4" xfId="1130"/>
    <cellStyle name="Percent 3 5" xfId="1131"/>
    <cellStyle name="Percent 3 6" xfId="1132"/>
    <cellStyle name="Percent 3 7" xfId="1133"/>
    <cellStyle name="Percent 4" xfId="1134"/>
    <cellStyle name="Percent 4 2" xfId="1135"/>
    <cellStyle name="Percent 4 3" xfId="1136"/>
    <cellStyle name="Percent 4 4" xfId="1137"/>
    <cellStyle name="Percent 4 5" xfId="1138"/>
    <cellStyle name="Percent 4 6" xfId="1139"/>
    <cellStyle name="Percent 5" xfId="1140"/>
    <cellStyle name="Percent 5 2" xfId="1141"/>
    <cellStyle name="Percent 5 2 2" xfId="1142"/>
    <cellStyle name="Percent 5 2 3" xfId="1143"/>
    <cellStyle name="Percent 5 2 4" xfId="1144"/>
    <cellStyle name="Percent 5 2 5" xfId="1145"/>
    <cellStyle name="Percent 5 2 6" xfId="1146"/>
    <cellStyle name="Percent 5 3" xfId="1147"/>
    <cellStyle name="Percent 5 4" xfId="1148"/>
    <cellStyle name="Percent 5 5" xfId="1149"/>
    <cellStyle name="Percent 5 6" xfId="1150"/>
    <cellStyle name="Percent 5 7" xfId="1151"/>
    <cellStyle name="Percent 5_september16 final mis" xfId="1152"/>
    <cellStyle name="Percent 6" xfId="1153"/>
    <cellStyle name="Percent 6 2" xfId="1154"/>
    <cellStyle name="Percent 6 3" xfId="1155"/>
    <cellStyle name="Percent 6 4" xfId="1156"/>
    <cellStyle name="Percent 6 5" xfId="1157"/>
    <cellStyle name="Percent 6 6" xfId="1158"/>
    <cellStyle name="Percent 7" xfId="1159"/>
    <cellStyle name="Percent 7 2" xfId="1160"/>
    <cellStyle name="Percent 7 3" xfId="1161"/>
    <cellStyle name="Percent 7 4" xfId="1162"/>
    <cellStyle name="Percent 7 5" xfId="1163"/>
    <cellStyle name="Percent 7 6" xfId="1164"/>
    <cellStyle name="Percent 8" xfId="1165"/>
    <cellStyle name="Percent 8 2" xfId="1166"/>
    <cellStyle name="Percent 8 3" xfId="1167"/>
    <cellStyle name="Percent 8 4" xfId="1168"/>
    <cellStyle name="Percent 8 5" xfId="1169"/>
    <cellStyle name="Percent 8 6" xfId="1170"/>
    <cellStyle name="Pivot Table Category" xfId="1171"/>
    <cellStyle name="Pivot Table Category 2" xfId="1172"/>
    <cellStyle name="Pivot Table Category 3" xfId="1173"/>
    <cellStyle name="Pivot Table Category 4" xfId="1174"/>
    <cellStyle name="Pivot Table Category 5" xfId="1175"/>
    <cellStyle name="Pivot Table Category 6" xfId="1176"/>
    <cellStyle name="Pivot Table Corner" xfId="1177"/>
    <cellStyle name="Pivot Table Corner 2" xfId="1178"/>
    <cellStyle name="Pivot Table Corner 3" xfId="1179"/>
    <cellStyle name="Pivot Table Corner 4" xfId="1180"/>
    <cellStyle name="Pivot Table Corner 5" xfId="1181"/>
    <cellStyle name="Pivot Table Corner 6" xfId="1182"/>
    <cellStyle name="Pivot Table Field" xfId="1183"/>
    <cellStyle name="Pivot Table Field 2" xfId="1184"/>
    <cellStyle name="Pivot Table Field 3" xfId="1185"/>
    <cellStyle name="Pivot Table Field 4" xfId="1186"/>
    <cellStyle name="Pivot Table Field 5" xfId="1187"/>
    <cellStyle name="Pivot Table Field 6" xfId="1188"/>
    <cellStyle name="Pivot Table Result" xfId="1189"/>
    <cellStyle name="Pivot Table Result 2" xfId="1190"/>
    <cellStyle name="Pivot Table Result 3" xfId="1191"/>
    <cellStyle name="Pivot Table Result 4" xfId="1192"/>
    <cellStyle name="Pivot Table Result 5" xfId="1193"/>
    <cellStyle name="Pivot Table Result 6" xfId="1194"/>
    <cellStyle name="Pivot Table Title" xfId="1195"/>
    <cellStyle name="Pivot Table Title 2" xfId="1196"/>
    <cellStyle name="Pivot Table Title 3" xfId="1197"/>
    <cellStyle name="Pivot Table Title 4" xfId="1198"/>
    <cellStyle name="Pivot Table Title 5" xfId="1199"/>
    <cellStyle name="Pivot Table Title 6" xfId="1200"/>
    <cellStyle name="Pivot Table Value" xfId="1201"/>
    <cellStyle name="Pivot Table Value 2" xfId="1202"/>
    <cellStyle name="Pivot Table Value 3" xfId="1203"/>
    <cellStyle name="Pivot Table Value 4" xfId="1204"/>
    <cellStyle name="Pivot Table Value 5" xfId="1205"/>
    <cellStyle name="Pivot Table Value 6" xfId="1206"/>
    <cellStyle name="Popis" xfId="1207"/>
    <cellStyle name="pricing" xfId="1208"/>
    <cellStyle name="PSChar" xfId="1209"/>
    <cellStyle name="RevList" xfId="1210"/>
    <cellStyle name="RevList 2" xfId="1211"/>
    <cellStyle name="RevList 3" xfId="1212"/>
    <cellStyle name="RevList 4" xfId="1213"/>
    <cellStyle name="RevList 5" xfId="1214"/>
    <cellStyle name="RevList 6" xfId="1215"/>
    <cellStyle name="Sledovaný hypertextový odkaz" xfId="1216"/>
    <cellStyle name="Standard_BS14" xfId="1217"/>
    <cellStyle name="Style 1" xfId="1218"/>
    <cellStyle name="Subtotal" xfId="1219"/>
    <cellStyle name="Title 2" xfId="1220"/>
    <cellStyle name="Title 2 2" xfId="1221"/>
    <cellStyle name="Title 2 3" xfId="1222"/>
    <cellStyle name="Title 2 4" xfId="1223"/>
    <cellStyle name="Title 3" xfId="1224"/>
    <cellStyle name="Title 4" xfId="1225"/>
    <cellStyle name="Total 2" xfId="1226"/>
    <cellStyle name="Total 2 2" xfId="1227"/>
    <cellStyle name="Total 2 3" xfId="1228"/>
    <cellStyle name="Total 2 4" xfId="1229"/>
    <cellStyle name="Total 3" xfId="1230"/>
    <cellStyle name="Total 4" xfId="1231"/>
    <cellStyle name="Warning Text 2" xfId="1232"/>
    <cellStyle name="Warning Text 2 2" xfId="1233"/>
    <cellStyle name="Warning Text 2 3" xfId="1234"/>
    <cellStyle name="Warning Text 2 4" xfId="1235"/>
    <cellStyle name="Warning Text 3" xfId="1236"/>
    <cellStyle name="Warning Text 4" xfId="12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GKM\PP%20COST\Q2%202023-24\MIS%20Q2%20OF%202023-2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GKM\PP%20COST\Q2%202023-24\PP%20COST%20Q2%20OF%202023-24%20%20EPDC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ATP"/>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3_GRP_CA"/>
      <sheetName val="all"/>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Groupings-final"/>
      <sheetName val="Sched"/>
      <sheetName val="Trial"/>
      <sheetName val="FA_Final"/>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Revenue Calculations"/>
      <sheetName val="Valuation Inputs"/>
      <sheetName val="UNIDADES"/>
      <sheetName val="2004"/>
    </sheetNames>
    <sheetDataSet>
      <sheetData sheetId="0" refreshError="1"/>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F1">
            <v>0</v>
          </cell>
        </row>
      </sheetData>
      <sheetData sheetId="23">
        <row r="1">
          <cell r="F1" t="str">
            <v>Fuel Price - Linkage</v>
          </cell>
        </row>
      </sheetData>
      <sheetData sheetId="24">
        <row r="1">
          <cell r="F1">
            <v>0</v>
          </cell>
        </row>
      </sheetData>
      <sheetData sheetId="25">
        <row r="1">
          <cell r="F1">
            <v>0</v>
          </cell>
        </row>
      </sheetData>
      <sheetData sheetId="26">
        <row r="1">
          <cell r="F1">
            <v>0</v>
          </cell>
        </row>
      </sheetData>
      <sheetData sheetId="27">
        <row r="1">
          <cell r="F1" t="str">
            <v>Fuel Price - Linkage</v>
          </cell>
        </row>
      </sheetData>
      <sheetData sheetId="28">
        <row r="1">
          <cell r="F1">
            <v>0</v>
          </cell>
        </row>
      </sheetData>
      <sheetData sheetId="29">
        <row r="1">
          <cell r="F1">
            <v>0</v>
          </cell>
        </row>
      </sheetData>
      <sheetData sheetId="30">
        <row r="1">
          <cell r="F1">
            <v>0</v>
          </cell>
        </row>
      </sheetData>
      <sheetData sheetId="31">
        <row r="1">
          <cell r="F1" t="str">
            <v>Fuel Price - Linkage</v>
          </cell>
        </row>
      </sheetData>
      <sheetData sheetId="32">
        <row r="1">
          <cell r="F1">
            <v>0</v>
          </cell>
        </row>
      </sheetData>
      <sheetData sheetId="33">
        <row r="1">
          <cell r="F1">
            <v>0</v>
          </cell>
        </row>
      </sheetData>
      <sheetData sheetId="34">
        <row r="1">
          <cell r="F1">
            <v>0</v>
          </cell>
        </row>
      </sheetData>
      <sheetData sheetId="35">
        <row r="1">
          <cell r="F1" t="str">
            <v>Fuel Price - Linkage</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ow r="1">
          <cell r="F1">
            <v>0</v>
          </cell>
        </row>
      </sheetData>
      <sheetData sheetId="47">
        <row r="1">
          <cell r="F1">
            <v>0</v>
          </cell>
        </row>
      </sheetData>
      <sheetData sheetId="48">
        <row r="1">
          <cell r="F1">
            <v>0</v>
          </cell>
        </row>
      </sheetData>
      <sheetData sheetId="49">
        <row r="1">
          <cell r="F1">
            <v>0</v>
          </cell>
        </row>
      </sheetData>
      <sheetData sheetId="50" refreshError="1"/>
      <sheetData sheetId="51" refreshError="1"/>
      <sheetData sheetId="52" refreshError="1"/>
      <sheetData sheetId="53">
        <row r="1">
          <cell r="F1">
            <v>0</v>
          </cell>
        </row>
      </sheetData>
      <sheetData sheetId="54">
        <row r="1">
          <cell r="F1">
            <v>0</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row r="1">
          <cell r="F1">
            <v>0</v>
          </cell>
        </row>
      </sheetData>
      <sheetData sheetId="62">
        <row r="1">
          <cell r="F1" t="str">
            <v>Fuel Price - Linkage</v>
          </cell>
        </row>
      </sheetData>
      <sheetData sheetId="63">
        <row r="1">
          <cell r="F1" t="str">
            <v>Fuel Price - Linkage</v>
          </cell>
        </row>
      </sheetData>
      <sheetData sheetId="64"/>
      <sheetData sheetId="65">
        <row r="1">
          <cell r="F1">
            <v>0</v>
          </cell>
        </row>
      </sheetData>
      <sheetData sheetId="66">
        <row r="1">
          <cell r="F1" t="str">
            <v>Fuel Price - Linkage</v>
          </cell>
        </row>
      </sheetData>
      <sheetData sheetId="67">
        <row r="1">
          <cell r="F1" t="str">
            <v>Fuel Price - Linkage</v>
          </cell>
        </row>
      </sheetData>
      <sheetData sheetId="68"/>
      <sheetData sheetId="69">
        <row r="1">
          <cell r="F1">
            <v>0</v>
          </cell>
        </row>
      </sheetData>
      <sheetData sheetId="70">
        <row r="1">
          <cell r="F1" t="str">
            <v>Fuel Price - Linkage</v>
          </cell>
        </row>
      </sheetData>
      <sheetData sheetId="71">
        <row r="1">
          <cell r="F1" t="str">
            <v>Fuel Price - Linkage</v>
          </cell>
        </row>
      </sheetData>
      <sheetData sheetId="72"/>
      <sheetData sheetId="73">
        <row r="1">
          <cell r="F1">
            <v>0</v>
          </cell>
        </row>
      </sheetData>
      <sheetData sheetId="74">
        <row r="1">
          <cell r="F1" t="str">
            <v>Fuel Price - Linkage</v>
          </cell>
        </row>
      </sheetData>
      <sheetData sheetId="75">
        <row r="1">
          <cell r="F1" t="str">
            <v>Fuel Price - Linkage</v>
          </cell>
        </row>
      </sheetData>
      <sheetData sheetId="76"/>
      <sheetData sheetId="77"/>
      <sheetData sheetId="78">
        <row r="1">
          <cell r="F1" t="str">
            <v>Fuel Price - Linkage</v>
          </cell>
        </row>
      </sheetData>
      <sheetData sheetId="79">
        <row r="1">
          <cell r="F1" t="str">
            <v>Fuel Price - Linkage</v>
          </cell>
        </row>
      </sheetData>
      <sheetData sheetId="80"/>
      <sheetData sheetId="81"/>
      <sheetData sheetId="82">
        <row r="1">
          <cell r="F1" t="str">
            <v>Fuel Price - Linkage</v>
          </cell>
        </row>
      </sheetData>
      <sheetData sheetId="83">
        <row r="1">
          <cell r="F1" t="str">
            <v>Fuel Price - Linkage</v>
          </cell>
        </row>
      </sheetData>
      <sheetData sheetId="84"/>
      <sheetData sheetId="85"/>
      <sheetData sheetId="86"/>
      <sheetData sheetId="87">
        <row r="1">
          <cell r="F1" t="str">
            <v>Fuel Price - Linkage</v>
          </cell>
        </row>
      </sheetData>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 val="Coalmine"/>
      <sheetName val="RAJ"/>
      <sheetName val="A"/>
      <sheetName val="r"/>
      <sheetName val="A 3_7"/>
      <sheetName val="v"/>
      <sheetName val="rdamdata"/>
      <sheetName val="lead-st"/>
      <sheetName val="Lead "/>
      <sheetName val="INTER-REGIONAL ENERGY EXHANGE"/>
      <sheetName val="DRAWAL"/>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3"/>
      <sheetName val="2004"/>
      <sheetName val="14"/>
      <sheetName val="3"/>
      <sheetName val="40"/>
      <sheetName val="RevenueInput"/>
      <sheetName val="cover1"/>
      <sheetName val="Salient1"/>
      <sheetName val="all"/>
      <sheetName val="Discom Detail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sheetData>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 val="budgets july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1"/>
      <sheetName val="Newabstract"/>
      <sheetName val="Salient1"/>
      <sheetName val="data"/>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 val="Covr"/>
      <sheetName val="Labour charges"/>
      <sheetName val="New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sheetData>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MIS 23-24(ALL DISC "/>
      <sheetName val="SPDCL"/>
      <sheetName val="EPDCL"/>
      <sheetName val="CPDCL"/>
      <sheetName val="CUMULATIVE CHECK"/>
      <sheetName val="Sheet1"/>
    </sheetNames>
    <sheetDataSet>
      <sheetData sheetId="0">
        <row r="4">
          <cell r="DM4">
            <v>1648449700</v>
          </cell>
        </row>
      </sheetData>
      <sheetData sheetId="1">
        <row r="4">
          <cell r="DM4">
            <v>665429570.55000007</v>
          </cell>
          <cell r="DN4">
            <v>618453180.63544881</v>
          </cell>
          <cell r="DO4">
            <v>2979146484.8153005</v>
          </cell>
          <cell r="DP4">
            <v>824250000</v>
          </cell>
        </row>
        <row r="5">
          <cell r="DM5">
            <v>311285600.85000002</v>
          </cell>
          <cell r="DN5">
            <v>285499440.2166</v>
          </cell>
          <cell r="DO5">
            <v>1277639596.6427002</v>
          </cell>
          <cell r="DP5">
            <v>0</v>
          </cell>
        </row>
        <row r="6">
          <cell r="DM6">
            <v>0</v>
          </cell>
          <cell r="DN6">
            <v>0</v>
          </cell>
          <cell r="DO6">
            <v>0</v>
          </cell>
          <cell r="DP6">
            <v>0</v>
          </cell>
        </row>
        <row r="7">
          <cell r="DM7">
            <v>237488137.42000002</v>
          </cell>
          <cell r="DN7">
            <v>252254433.57749999</v>
          </cell>
          <cell r="DO7">
            <v>1058362319.4126999</v>
          </cell>
          <cell r="DP7">
            <v>0</v>
          </cell>
        </row>
        <row r="8">
          <cell r="DM8">
            <v>241001052.39999998</v>
          </cell>
          <cell r="DN8">
            <v>237244232.66393059</v>
          </cell>
          <cell r="DO8">
            <v>1070913390.6595001</v>
          </cell>
          <cell r="DP8">
            <v>0</v>
          </cell>
        </row>
        <row r="9">
          <cell r="DM9">
            <v>79947240.450000003</v>
          </cell>
          <cell r="DN9">
            <v>110705636.16161236</v>
          </cell>
          <cell r="DO9">
            <v>353376177.19620001</v>
          </cell>
          <cell r="DP9">
            <v>0</v>
          </cell>
        </row>
        <row r="10">
          <cell r="DM10">
            <v>324836391</v>
          </cell>
          <cell r="DN10">
            <v>609339064.35030007</v>
          </cell>
          <cell r="DO10">
            <v>1345825051.1056001</v>
          </cell>
          <cell r="DP10">
            <v>0</v>
          </cell>
        </row>
        <row r="12">
          <cell r="DM12">
            <v>-51969</v>
          </cell>
          <cell r="DN12">
            <v>233801972.9296</v>
          </cell>
          <cell r="DO12">
            <v>0</v>
          </cell>
          <cell r="DP12">
            <v>0</v>
          </cell>
        </row>
        <row r="13">
          <cell r="DM13">
            <v>-36288.992599999998</v>
          </cell>
          <cell r="DN13">
            <v>26858360</v>
          </cell>
          <cell r="DO13">
            <v>0</v>
          </cell>
          <cell r="DP13">
            <v>0</v>
          </cell>
        </row>
        <row r="14">
          <cell r="DM14">
            <v>-12549.57</v>
          </cell>
          <cell r="DN14">
            <v>49921627.0704</v>
          </cell>
          <cell r="DO14">
            <v>0</v>
          </cell>
          <cell r="DP14">
            <v>0</v>
          </cell>
        </row>
        <row r="15">
          <cell r="DM15">
            <v>41895159.538699999</v>
          </cell>
          <cell r="DN15">
            <v>84119092.380800009</v>
          </cell>
          <cell r="DO15">
            <v>0</v>
          </cell>
          <cell r="DP15">
            <v>0</v>
          </cell>
        </row>
        <row r="16">
          <cell r="DM16">
            <v>111344488.22130001</v>
          </cell>
          <cell r="DN16">
            <v>161228261.80960003</v>
          </cell>
          <cell r="DO16">
            <v>0</v>
          </cell>
          <cell r="DP16">
            <v>0</v>
          </cell>
        </row>
        <row r="17">
          <cell r="DM17">
            <v>8480353.6052000001</v>
          </cell>
          <cell r="DN17">
            <v>8762405.8096000012</v>
          </cell>
          <cell r="DO17">
            <v>0</v>
          </cell>
          <cell r="DP17">
            <v>0</v>
          </cell>
        </row>
        <row r="18">
          <cell r="DM18">
            <v>-28567.81</v>
          </cell>
          <cell r="DN18">
            <v>13908612.929600002</v>
          </cell>
          <cell r="DO18">
            <v>0</v>
          </cell>
          <cell r="DP18">
            <v>0</v>
          </cell>
        </row>
        <row r="19">
          <cell r="DM19">
            <v>469484.685</v>
          </cell>
          <cell r="DN19">
            <v>1897547.0703999999</v>
          </cell>
          <cell r="DO19">
            <v>0</v>
          </cell>
          <cell r="DP19">
            <v>0</v>
          </cell>
        </row>
        <row r="20">
          <cell r="DM20">
            <v>50882150.159999996</v>
          </cell>
          <cell r="DN20">
            <v>40631654.099525429</v>
          </cell>
          <cell r="DO20">
            <v>0</v>
          </cell>
          <cell r="DP20">
            <v>0</v>
          </cell>
        </row>
        <row r="21">
          <cell r="DM21">
            <v>13945335.630000001</v>
          </cell>
          <cell r="DN21">
            <v>27861705.900474578</v>
          </cell>
          <cell r="DO21">
            <v>0</v>
          </cell>
          <cell r="DP21">
            <v>0</v>
          </cell>
        </row>
        <row r="24">
          <cell r="DM24">
            <v>0</v>
          </cell>
          <cell r="DN24">
            <v>0</v>
          </cell>
          <cell r="DO24">
            <v>0</v>
          </cell>
          <cell r="DP24">
            <v>0</v>
          </cell>
        </row>
        <row r="25">
          <cell r="DM25">
            <v>0</v>
          </cell>
          <cell r="DN25">
            <v>0</v>
          </cell>
          <cell r="DO25">
            <v>0</v>
          </cell>
          <cell r="DP25">
            <v>0</v>
          </cell>
        </row>
        <row r="26">
          <cell r="DM26">
            <v>629605530.60000002</v>
          </cell>
          <cell r="DN26">
            <v>697729702.53920007</v>
          </cell>
          <cell r="DO26">
            <v>2393681090.4082003</v>
          </cell>
          <cell r="DP26">
            <v>0</v>
          </cell>
        </row>
        <row r="27">
          <cell r="DM27">
            <v>110580241.544</v>
          </cell>
          <cell r="DN27">
            <v>164866096.25999999</v>
          </cell>
          <cell r="DO27">
            <v>421532233.78210002</v>
          </cell>
          <cell r="DP27">
            <v>0</v>
          </cell>
        </row>
        <row r="28">
          <cell r="DM28">
            <v>-439997.15860000002</v>
          </cell>
          <cell r="DN28">
            <v>18756190.642500002</v>
          </cell>
          <cell r="DO28">
            <v>247977</v>
          </cell>
          <cell r="DP28">
            <v>0</v>
          </cell>
        </row>
        <row r="29">
          <cell r="DM29">
            <v>2307069.9792404226</v>
          </cell>
          <cell r="DN29">
            <v>0</v>
          </cell>
          <cell r="DO29">
            <v>0</v>
          </cell>
          <cell r="DP29">
            <v>17464519.742850002</v>
          </cell>
        </row>
        <row r="31">
          <cell r="DM31">
            <v>180636046.71079999</v>
          </cell>
          <cell r="DN31">
            <v>143549190.3222</v>
          </cell>
          <cell r="DO31">
            <v>720494189.7658</v>
          </cell>
          <cell r="DP31">
            <v>79104191.919799984</v>
          </cell>
        </row>
        <row r="32">
          <cell r="DM32">
            <v>318076650.88890004</v>
          </cell>
          <cell r="DN32">
            <v>330429745.90270001</v>
          </cell>
          <cell r="DO32">
            <v>1313578329.4373002</v>
          </cell>
          <cell r="DP32">
            <v>72500941.453400001</v>
          </cell>
        </row>
        <row r="33">
          <cell r="DM33">
            <v>93416615.642100006</v>
          </cell>
          <cell r="DN33">
            <v>210826111.96520001</v>
          </cell>
          <cell r="DO33">
            <v>367382505.47060001</v>
          </cell>
          <cell r="DP33">
            <v>48228997.393399999</v>
          </cell>
        </row>
        <row r="34">
          <cell r="DM34">
            <v>94979283.923700005</v>
          </cell>
          <cell r="DN34">
            <v>94196399.392399997</v>
          </cell>
          <cell r="DO34">
            <v>217390197.63310003</v>
          </cell>
          <cell r="DP34">
            <v>21594075.065400001</v>
          </cell>
        </row>
        <row r="35">
          <cell r="DM35">
            <v>53333155.557300001</v>
          </cell>
          <cell r="DN35">
            <v>42226511.847000003</v>
          </cell>
          <cell r="DO35">
            <v>211276757.139</v>
          </cell>
          <cell r="DP35">
            <v>-2207612.1549000004</v>
          </cell>
        </row>
        <row r="36">
          <cell r="DM36">
            <v>96802926.860800013</v>
          </cell>
          <cell r="DN36">
            <v>245126242.94140002</v>
          </cell>
          <cell r="DO36">
            <v>446101721.80350006</v>
          </cell>
          <cell r="DP36">
            <v>-3610431.8991999999</v>
          </cell>
        </row>
        <row r="37">
          <cell r="DM37">
            <v>33751.452000000005</v>
          </cell>
          <cell r="DN37">
            <v>2447.3712</v>
          </cell>
          <cell r="DO37">
            <v>124206.37920000001</v>
          </cell>
          <cell r="DP37">
            <v>0</v>
          </cell>
        </row>
        <row r="38">
          <cell r="DM38">
            <v>52188475.298799999</v>
          </cell>
          <cell r="DN38">
            <v>99066740.150399998</v>
          </cell>
          <cell r="DO38">
            <v>204447555.67050001</v>
          </cell>
          <cell r="DP38">
            <v>-619042.13410000037</v>
          </cell>
        </row>
        <row r="39">
          <cell r="DM39">
            <v>14400363.976100001</v>
          </cell>
          <cell r="DN39">
            <v>12111129.2289</v>
          </cell>
          <cell r="DO39">
            <v>46232586.1448</v>
          </cell>
          <cell r="DP39">
            <v>507858.76090000011</v>
          </cell>
        </row>
        <row r="40">
          <cell r="DM40">
            <v>23234650.266000003</v>
          </cell>
          <cell r="DN40">
            <v>20069454.811000001</v>
          </cell>
          <cell r="DO40">
            <v>74605416.966399997</v>
          </cell>
          <cell r="DP40">
            <v>-416719.31200000003</v>
          </cell>
        </row>
        <row r="41">
          <cell r="DM41">
            <v>1698756.0156999999</v>
          </cell>
          <cell r="DN41">
            <v>1473223.5192</v>
          </cell>
          <cell r="DO41">
            <v>4844761.0562000005</v>
          </cell>
          <cell r="DP41">
            <v>81203.540000000008</v>
          </cell>
        </row>
        <row r="42">
          <cell r="DM42">
            <v>1082788.4361</v>
          </cell>
          <cell r="DN42">
            <v>2321042.2701000003</v>
          </cell>
          <cell r="DO42">
            <v>3301267.7302999999</v>
          </cell>
          <cell r="DP42">
            <v>14263.248899999999</v>
          </cell>
        </row>
        <row r="43">
          <cell r="DM43">
            <v>57378934.605100006</v>
          </cell>
          <cell r="DN43">
            <v>93680665.11590001</v>
          </cell>
          <cell r="DO43">
            <v>193747996.94990003</v>
          </cell>
          <cell r="DP43">
            <v>-1414418.1488999999</v>
          </cell>
        </row>
        <row r="44">
          <cell r="DM44">
            <v>29200958.803999998</v>
          </cell>
          <cell r="DN44">
            <v>55895517.596500002</v>
          </cell>
          <cell r="DO44">
            <v>75511580.306600004</v>
          </cell>
          <cell r="DP44">
            <v>-735411.1767999999</v>
          </cell>
        </row>
        <row r="45">
          <cell r="DM45">
            <v>1738078.9632000001</v>
          </cell>
          <cell r="DN45">
            <v>0</v>
          </cell>
          <cell r="DO45">
            <v>-797613.53280000004</v>
          </cell>
          <cell r="DP45">
            <v>0</v>
          </cell>
        </row>
        <row r="46">
          <cell r="DM46">
            <v>91890412.202500001</v>
          </cell>
          <cell r="DN46">
            <v>0</v>
          </cell>
          <cell r="DO46">
            <v>321721487.34260005</v>
          </cell>
          <cell r="DP46">
            <v>0</v>
          </cell>
        </row>
        <row r="47">
          <cell r="DM47">
            <v>1187130.6496000001</v>
          </cell>
          <cell r="DN47">
            <v>0</v>
          </cell>
          <cell r="DO47">
            <v>5043498.597257901</v>
          </cell>
          <cell r="DP47">
            <v>0</v>
          </cell>
        </row>
        <row r="48">
          <cell r="DM48">
            <v>-12213140.722200003</v>
          </cell>
          <cell r="DN48">
            <v>62482292.697600007</v>
          </cell>
          <cell r="DO48">
            <v>340100473.31699991</v>
          </cell>
          <cell r="DP48">
            <v>0</v>
          </cell>
        </row>
        <row r="50">
          <cell r="DM50">
            <v>186401314.84710002</v>
          </cell>
          <cell r="DN50">
            <v>270289247.56240004</v>
          </cell>
          <cell r="DO50">
            <v>456477127.88049996</v>
          </cell>
          <cell r="DP50">
            <v>63252711.234300002</v>
          </cell>
        </row>
        <row r="51">
          <cell r="DM51">
            <v>312049920</v>
          </cell>
          <cell r="DN51">
            <v>491332028.04000008</v>
          </cell>
          <cell r="DO51">
            <v>733480179.60000002</v>
          </cell>
          <cell r="DP51">
            <v>40158334.5744</v>
          </cell>
        </row>
        <row r="52">
          <cell r="DM52">
            <v>44604000</v>
          </cell>
          <cell r="DN52">
            <v>0</v>
          </cell>
          <cell r="DO52">
            <v>288937800</v>
          </cell>
          <cell r="DP52">
            <v>0</v>
          </cell>
        </row>
        <row r="53">
          <cell r="DM53">
            <v>58552200</v>
          </cell>
          <cell r="DN53">
            <v>91165775.400000006</v>
          </cell>
          <cell r="DO53">
            <v>297445176</v>
          </cell>
          <cell r="DP53">
            <v>7136904.3312000008</v>
          </cell>
        </row>
        <row r="54">
          <cell r="DM54">
            <v>554256319.10000002</v>
          </cell>
          <cell r="DN54">
            <v>840895104.03369999</v>
          </cell>
          <cell r="DO54">
            <v>1557460256.671</v>
          </cell>
          <cell r="DP54">
            <v>0</v>
          </cell>
        </row>
        <row r="56">
          <cell r="DM56">
            <v>798717016.32350004</v>
          </cell>
          <cell r="DN56">
            <v>0</v>
          </cell>
          <cell r="DO56">
            <v>5359730690.3205557</v>
          </cell>
          <cell r="DP56">
            <v>0</v>
          </cell>
        </row>
        <row r="57">
          <cell r="DM57">
            <v>117227441.331</v>
          </cell>
          <cell r="DN57">
            <v>0</v>
          </cell>
          <cell r="DO57">
            <v>1197230044.9887002</v>
          </cell>
          <cell r="DP57">
            <v>0</v>
          </cell>
        </row>
        <row r="58">
          <cell r="DM58">
            <v>162602260.72499999</v>
          </cell>
          <cell r="DN58">
            <v>0</v>
          </cell>
          <cell r="DO58">
            <v>1665999475.9500003</v>
          </cell>
          <cell r="DP58">
            <v>0</v>
          </cell>
        </row>
        <row r="59">
          <cell r="DM59">
            <v>0</v>
          </cell>
          <cell r="DN59">
            <v>0</v>
          </cell>
          <cell r="DO59">
            <v>0</v>
          </cell>
          <cell r="DP59">
            <v>0</v>
          </cell>
        </row>
        <row r="60">
          <cell r="DM60">
            <v>0</v>
          </cell>
          <cell r="DN60">
            <v>0</v>
          </cell>
          <cell r="DO60">
            <v>0</v>
          </cell>
          <cell r="DP60">
            <v>0</v>
          </cell>
        </row>
        <row r="61">
          <cell r="DM61">
            <v>0</v>
          </cell>
          <cell r="DN61">
            <v>0</v>
          </cell>
          <cell r="DO61">
            <v>15811329.877500001</v>
          </cell>
          <cell r="DP61">
            <v>0</v>
          </cell>
        </row>
        <row r="62">
          <cell r="DM62">
            <v>0</v>
          </cell>
          <cell r="DN62">
            <v>0</v>
          </cell>
          <cell r="DO62">
            <v>0</v>
          </cell>
          <cell r="DP62">
            <v>0</v>
          </cell>
        </row>
        <row r="63">
          <cell r="DM63">
            <v>0</v>
          </cell>
          <cell r="DN63">
            <v>0</v>
          </cell>
          <cell r="DO63">
            <v>0</v>
          </cell>
          <cell r="DP63">
            <v>0</v>
          </cell>
        </row>
        <row r="64">
          <cell r="DM64">
            <v>0</v>
          </cell>
          <cell r="DN64">
            <v>0</v>
          </cell>
          <cell r="DO64">
            <v>0</v>
          </cell>
          <cell r="DP64">
            <v>0</v>
          </cell>
        </row>
        <row r="65">
          <cell r="DM65">
            <v>0</v>
          </cell>
          <cell r="DN65">
            <v>0</v>
          </cell>
          <cell r="DO65">
            <v>0</v>
          </cell>
          <cell r="DP65">
            <v>0</v>
          </cell>
        </row>
        <row r="66">
          <cell r="DM66">
            <v>79963747.651200011</v>
          </cell>
          <cell r="DN66">
            <v>0</v>
          </cell>
          <cell r="DO66">
            <v>749853885.01440001</v>
          </cell>
          <cell r="DP66">
            <v>0</v>
          </cell>
        </row>
        <row r="67">
          <cell r="DM67">
            <v>0</v>
          </cell>
          <cell r="DN67">
            <v>0</v>
          </cell>
          <cell r="DO67">
            <v>0</v>
          </cell>
          <cell r="DP67">
            <v>0</v>
          </cell>
        </row>
        <row r="68">
          <cell r="DM68">
            <v>0</v>
          </cell>
          <cell r="DN68">
            <v>0</v>
          </cell>
          <cell r="DO68">
            <v>0</v>
          </cell>
          <cell r="DP68">
            <v>0</v>
          </cell>
        </row>
        <row r="69">
          <cell r="DM69">
            <v>0</v>
          </cell>
          <cell r="DN69">
            <v>0</v>
          </cell>
          <cell r="DO69">
            <v>0</v>
          </cell>
          <cell r="DP69">
            <v>0</v>
          </cell>
        </row>
        <row r="70">
          <cell r="DM70">
            <v>17579427.888</v>
          </cell>
          <cell r="DN70">
            <v>0</v>
          </cell>
          <cell r="DO70">
            <v>167004564.93600002</v>
          </cell>
          <cell r="DP70">
            <v>3723355.48</v>
          </cell>
        </row>
        <row r="71">
          <cell r="DM71">
            <v>0</v>
          </cell>
          <cell r="DN71">
            <v>0</v>
          </cell>
          <cell r="DO71">
            <v>0</v>
          </cell>
          <cell r="DP71">
            <v>0</v>
          </cell>
        </row>
        <row r="72">
          <cell r="DM72">
            <v>16087377.259200001</v>
          </cell>
          <cell r="DN72">
            <v>0</v>
          </cell>
          <cell r="DO72">
            <v>120655329.64320001</v>
          </cell>
          <cell r="DP72">
            <v>0</v>
          </cell>
        </row>
        <row r="73">
          <cell r="DM73">
            <v>0</v>
          </cell>
          <cell r="DN73">
            <v>0</v>
          </cell>
          <cell r="DO73">
            <v>0</v>
          </cell>
          <cell r="DP73">
            <v>0</v>
          </cell>
        </row>
        <row r="75">
          <cell r="DM75">
            <v>0</v>
          </cell>
          <cell r="DN75">
            <v>0</v>
          </cell>
          <cell r="DO75">
            <v>0</v>
          </cell>
          <cell r="DP75">
            <v>0</v>
          </cell>
        </row>
        <row r="76">
          <cell r="DM76">
            <v>0</v>
          </cell>
          <cell r="DN76">
            <v>0</v>
          </cell>
          <cell r="DO76">
            <v>0</v>
          </cell>
          <cell r="DP76">
            <v>0</v>
          </cell>
        </row>
        <row r="77">
          <cell r="DM77">
            <v>0</v>
          </cell>
          <cell r="DN77">
            <v>0</v>
          </cell>
          <cell r="DO77">
            <v>0</v>
          </cell>
          <cell r="DP77">
            <v>0</v>
          </cell>
        </row>
        <row r="78">
          <cell r="DM78">
            <v>0</v>
          </cell>
          <cell r="DN78">
            <v>0</v>
          </cell>
          <cell r="DO78">
            <v>0</v>
          </cell>
          <cell r="DP78">
            <v>0</v>
          </cell>
        </row>
        <row r="79">
          <cell r="DM79">
            <v>0</v>
          </cell>
          <cell r="DN79">
            <v>0</v>
          </cell>
          <cell r="DO79">
            <v>0</v>
          </cell>
          <cell r="DP79">
            <v>0</v>
          </cell>
        </row>
        <row r="80">
          <cell r="DM80">
            <v>0</v>
          </cell>
          <cell r="DN80">
            <v>0</v>
          </cell>
          <cell r="DO80">
            <v>0</v>
          </cell>
          <cell r="DP80">
            <v>0</v>
          </cell>
        </row>
        <row r="81">
          <cell r="DM81">
            <v>0</v>
          </cell>
          <cell r="DN81">
            <v>0</v>
          </cell>
          <cell r="DO81">
            <v>0</v>
          </cell>
          <cell r="DP81">
            <v>0</v>
          </cell>
        </row>
        <row r="82">
          <cell r="DM82">
            <v>0</v>
          </cell>
          <cell r="DN82">
            <v>0</v>
          </cell>
          <cell r="DO82">
            <v>0</v>
          </cell>
          <cell r="DP82">
            <v>0</v>
          </cell>
        </row>
        <row r="84">
          <cell r="DM84">
            <v>0</v>
          </cell>
          <cell r="DN84">
            <v>0</v>
          </cell>
          <cell r="DO84">
            <v>0</v>
          </cell>
          <cell r="DP84">
            <v>0</v>
          </cell>
        </row>
        <row r="85">
          <cell r="DM85">
            <v>0</v>
          </cell>
          <cell r="DN85">
            <v>0</v>
          </cell>
          <cell r="DO85">
            <v>0</v>
          </cell>
          <cell r="DP85">
            <v>0</v>
          </cell>
        </row>
        <row r="86">
          <cell r="DM86">
            <v>0</v>
          </cell>
          <cell r="DN86">
            <v>0</v>
          </cell>
          <cell r="DO86">
            <v>0</v>
          </cell>
          <cell r="DP86">
            <v>0</v>
          </cell>
        </row>
        <row r="87">
          <cell r="DM87">
            <v>0</v>
          </cell>
          <cell r="DN87">
            <v>0</v>
          </cell>
          <cell r="DO87">
            <v>0</v>
          </cell>
          <cell r="DP87">
            <v>0</v>
          </cell>
        </row>
        <row r="88">
          <cell r="DM88">
            <v>0</v>
          </cell>
          <cell r="DN88">
            <v>0</v>
          </cell>
          <cell r="DO88">
            <v>0</v>
          </cell>
          <cell r="DP88">
            <v>0</v>
          </cell>
        </row>
        <row r="89">
          <cell r="DM89">
            <v>0</v>
          </cell>
          <cell r="DN89">
            <v>0</v>
          </cell>
          <cell r="DO89">
            <v>0</v>
          </cell>
          <cell r="DP89">
            <v>0</v>
          </cell>
        </row>
        <row r="90">
          <cell r="DM90">
            <v>0</v>
          </cell>
          <cell r="DN90">
            <v>0</v>
          </cell>
          <cell r="DO90">
            <v>0</v>
          </cell>
          <cell r="DP90">
            <v>0</v>
          </cell>
        </row>
        <row r="91">
          <cell r="DM91">
            <v>0</v>
          </cell>
          <cell r="DN91">
            <v>0</v>
          </cell>
          <cell r="DO91">
            <v>0</v>
          </cell>
          <cell r="DP91">
            <v>0</v>
          </cell>
        </row>
        <row r="92">
          <cell r="DM92">
            <v>0</v>
          </cell>
          <cell r="DN92">
            <v>0</v>
          </cell>
          <cell r="DO92">
            <v>0</v>
          </cell>
          <cell r="DP92">
            <v>0</v>
          </cell>
        </row>
        <row r="93">
          <cell r="DM93">
            <v>0</v>
          </cell>
          <cell r="DN93">
            <v>0</v>
          </cell>
          <cell r="DO93">
            <v>0</v>
          </cell>
          <cell r="DP93">
            <v>0</v>
          </cell>
        </row>
        <row r="94">
          <cell r="DM94">
            <v>0</v>
          </cell>
          <cell r="DN94">
            <v>0</v>
          </cell>
          <cell r="DO94">
            <v>0</v>
          </cell>
          <cell r="DP94">
            <v>0</v>
          </cell>
        </row>
        <row r="95">
          <cell r="DM95">
            <v>0</v>
          </cell>
          <cell r="DN95">
            <v>0</v>
          </cell>
          <cell r="DO95">
            <v>0</v>
          </cell>
          <cell r="DP95">
            <v>0</v>
          </cell>
        </row>
        <row r="96">
          <cell r="DM96">
            <v>0</v>
          </cell>
          <cell r="DN96">
            <v>0</v>
          </cell>
          <cell r="DO96">
            <v>0</v>
          </cell>
          <cell r="DP96">
            <v>0</v>
          </cell>
        </row>
        <row r="97">
          <cell r="DM97">
            <v>0</v>
          </cell>
          <cell r="DN97">
            <v>0</v>
          </cell>
          <cell r="DO97">
            <v>0</v>
          </cell>
          <cell r="DP97">
            <v>0</v>
          </cell>
        </row>
        <row r="98">
          <cell r="DM98">
            <v>0</v>
          </cell>
          <cell r="DN98">
            <v>0</v>
          </cell>
          <cell r="DO98">
            <v>0</v>
          </cell>
          <cell r="DP98">
            <v>0</v>
          </cell>
        </row>
        <row r="99">
          <cell r="DM99">
            <v>0</v>
          </cell>
          <cell r="DN99">
            <v>0</v>
          </cell>
          <cell r="DO99">
            <v>0</v>
          </cell>
          <cell r="DP99">
            <v>0</v>
          </cell>
        </row>
        <row r="100">
          <cell r="DM100">
            <v>0</v>
          </cell>
          <cell r="DN100">
            <v>0</v>
          </cell>
          <cell r="DO100">
            <v>0</v>
          </cell>
          <cell r="DP100">
            <v>0</v>
          </cell>
        </row>
        <row r="102">
          <cell r="DM102">
            <v>755604.57000000007</v>
          </cell>
          <cell r="DN102">
            <v>1292083.8147</v>
          </cell>
          <cell r="DO102">
            <v>4382506.5060000001</v>
          </cell>
          <cell r="DP102">
            <v>0</v>
          </cell>
        </row>
        <row r="103">
          <cell r="DM103">
            <v>0</v>
          </cell>
          <cell r="DN103">
            <v>0</v>
          </cell>
          <cell r="DO103">
            <v>0</v>
          </cell>
          <cell r="DP103">
            <v>0</v>
          </cell>
        </row>
        <row r="104">
          <cell r="DM104">
            <v>11897334.625</v>
          </cell>
          <cell r="DN104">
            <v>0</v>
          </cell>
          <cell r="DO104">
            <v>76868678.776000008</v>
          </cell>
          <cell r="DP104">
            <v>0</v>
          </cell>
        </row>
        <row r="105">
          <cell r="DM105">
            <v>10443184.120000001</v>
          </cell>
          <cell r="DN105">
            <v>0</v>
          </cell>
          <cell r="DO105">
            <v>66982582.862800002</v>
          </cell>
          <cell r="DP105">
            <v>0</v>
          </cell>
        </row>
        <row r="107">
          <cell r="DM107">
            <v>464737.44</v>
          </cell>
          <cell r="DN107">
            <v>790016.10080000001</v>
          </cell>
          <cell r="DO107">
            <v>0</v>
          </cell>
          <cell r="DP107">
            <v>0</v>
          </cell>
        </row>
        <row r="108">
          <cell r="DM108">
            <v>0</v>
          </cell>
          <cell r="DN108">
            <v>0</v>
          </cell>
          <cell r="DO108">
            <v>0</v>
          </cell>
          <cell r="DP108">
            <v>0</v>
          </cell>
        </row>
        <row r="109">
          <cell r="DM109">
            <v>0</v>
          </cell>
          <cell r="DN109">
            <v>0</v>
          </cell>
          <cell r="DO109">
            <v>0</v>
          </cell>
          <cell r="DP109">
            <v>0</v>
          </cell>
        </row>
        <row r="110">
          <cell r="DM110">
            <v>6488.0250000000005</v>
          </cell>
          <cell r="DN110">
            <v>20481.435000000001</v>
          </cell>
          <cell r="DO110">
            <v>0</v>
          </cell>
          <cell r="DP110">
            <v>0</v>
          </cell>
        </row>
        <row r="111">
          <cell r="DM111">
            <v>0</v>
          </cell>
          <cell r="DN111">
            <v>0</v>
          </cell>
          <cell r="DO111">
            <v>0</v>
          </cell>
          <cell r="DP111">
            <v>0</v>
          </cell>
        </row>
        <row r="112">
          <cell r="DM112">
            <v>0</v>
          </cell>
          <cell r="DN112">
            <v>0</v>
          </cell>
          <cell r="DO112">
            <v>0</v>
          </cell>
          <cell r="DP112">
            <v>0</v>
          </cell>
        </row>
        <row r="113">
          <cell r="DM113">
            <v>0</v>
          </cell>
          <cell r="DN113">
            <v>0</v>
          </cell>
          <cell r="DO113">
            <v>0</v>
          </cell>
          <cell r="DP113">
            <v>0</v>
          </cell>
        </row>
        <row r="114">
          <cell r="DM114">
            <v>0</v>
          </cell>
          <cell r="DN114">
            <v>0</v>
          </cell>
          <cell r="DO114">
            <v>0</v>
          </cell>
          <cell r="DP114">
            <v>0</v>
          </cell>
        </row>
        <row r="115">
          <cell r="DM115">
            <v>824973.3600000001</v>
          </cell>
          <cell r="DN115">
            <v>2499665.0778000001</v>
          </cell>
          <cell r="DO115">
            <v>0</v>
          </cell>
          <cell r="DP115">
            <v>0</v>
          </cell>
        </row>
        <row r="116">
          <cell r="DM116">
            <v>0</v>
          </cell>
          <cell r="DN116">
            <v>0</v>
          </cell>
          <cell r="DO116">
            <v>0</v>
          </cell>
          <cell r="DP116">
            <v>0</v>
          </cell>
        </row>
        <row r="117">
          <cell r="DM117">
            <v>346750.55009999999</v>
          </cell>
          <cell r="DN117">
            <v>797525.80290000001</v>
          </cell>
          <cell r="DO117">
            <v>0</v>
          </cell>
          <cell r="DP117">
            <v>0</v>
          </cell>
        </row>
        <row r="118">
          <cell r="DM118">
            <v>2152183.8720000004</v>
          </cell>
          <cell r="DN118">
            <v>2175340.7741</v>
          </cell>
          <cell r="DO118">
            <v>1688996.4816000001</v>
          </cell>
          <cell r="DP118">
            <v>0</v>
          </cell>
        </row>
        <row r="119">
          <cell r="DM119">
            <v>0</v>
          </cell>
          <cell r="DN119">
            <v>0</v>
          </cell>
          <cell r="DO119">
            <v>0</v>
          </cell>
          <cell r="DP119">
            <v>18803163</v>
          </cell>
        </row>
        <row r="120">
          <cell r="DM120">
            <v>624372.2845999999</v>
          </cell>
          <cell r="DN120">
            <v>1100654.7249</v>
          </cell>
          <cell r="DO120">
            <v>0</v>
          </cell>
          <cell r="DP120">
            <v>454031.44</v>
          </cell>
        </row>
        <row r="121">
          <cell r="DM121">
            <v>0</v>
          </cell>
          <cell r="DN121">
            <v>0</v>
          </cell>
          <cell r="DO121">
            <v>0</v>
          </cell>
          <cell r="DP121">
            <v>0</v>
          </cell>
        </row>
        <row r="122">
          <cell r="DM122">
            <v>0</v>
          </cell>
          <cell r="DN122">
            <v>0</v>
          </cell>
          <cell r="DO122">
            <v>0</v>
          </cell>
          <cell r="DP122">
            <v>0</v>
          </cell>
        </row>
        <row r="124">
          <cell r="DM124">
            <v>379675.57010000001</v>
          </cell>
          <cell r="DN124">
            <v>0</v>
          </cell>
          <cell r="DO124">
            <v>1150884.4495999999</v>
          </cell>
          <cell r="DP124">
            <v>0</v>
          </cell>
        </row>
        <row r="125">
          <cell r="DM125">
            <v>254398.10897500004</v>
          </cell>
          <cell r="DN125">
            <v>0</v>
          </cell>
          <cell r="DO125">
            <v>669889.61749999993</v>
          </cell>
          <cell r="DP125">
            <v>0</v>
          </cell>
        </row>
        <row r="126">
          <cell r="DM126">
            <v>270804.92680000002</v>
          </cell>
          <cell r="DN126">
            <v>0</v>
          </cell>
          <cell r="DO126">
            <v>713098.83680000005</v>
          </cell>
          <cell r="DP126">
            <v>0</v>
          </cell>
        </row>
        <row r="127">
          <cell r="DM127">
            <v>267103.61190000002</v>
          </cell>
          <cell r="DN127">
            <v>0</v>
          </cell>
          <cell r="DO127">
            <v>703348.79710000008</v>
          </cell>
          <cell r="DP127">
            <v>0</v>
          </cell>
        </row>
        <row r="128">
          <cell r="DM128">
            <v>170041.51750000002</v>
          </cell>
          <cell r="DN128">
            <v>0</v>
          </cell>
          <cell r="DO128">
            <v>448303.06329999998</v>
          </cell>
          <cell r="DP128">
            <v>0</v>
          </cell>
        </row>
        <row r="129">
          <cell r="DM129">
            <v>190519.27770000001</v>
          </cell>
          <cell r="DN129">
            <v>0</v>
          </cell>
          <cell r="DO129">
            <v>502288.09030000004</v>
          </cell>
          <cell r="DP129">
            <v>0</v>
          </cell>
        </row>
        <row r="130">
          <cell r="DM130">
            <v>172858.46030000004</v>
          </cell>
          <cell r="DN130">
            <v>0</v>
          </cell>
          <cell r="DO130">
            <v>455731.43680000002</v>
          </cell>
          <cell r="DP130">
            <v>0</v>
          </cell>
        </row>
        <row r="131">
          <cell r="DM131">
            <v>196233.2683</v>
          </cell>
          <cell r="DN131">
            <v>0</v>
          </cell>
          <cell r="DO131">
            <v>517322.39679999999</v>
          </cell>
          <cell r="DP131">
            <v>0</v>
          </cell>
        </row>
        <row r="132">
          <cell r="DM132">
            <v>142833.53045000002</v>
          </cell>
          <cell r="DN132">
            <v>0</v>
          </cell>
          <cell r="DO132">
            <v>376573.87119999999</v>
          </cell>
          <cell r="DP132">
            <v>0</v>
          </cell>
        </row>
        <row r="133">
          <cell r="DM133">
            <v>239022.15000000002</v>
          </cell>
          <cell r="DN133">
            <v>0</v>
          </cell>
          <cell r="DO133">
            <v>579933.51352500007</v>
          </cell>
          <cell r="DP133">
            <v>0</v>
          </cell>
        </row>
        <row r="134">
          <cell r="DM134">
            <v>1144764.3130209502</v>
          </cell>
          <cell r="DN134">
            <v>0</v>
          </cell>
          <cell r="DO134">
            <v>2774029.5014592176</v>
          </cell>
          <cell r="DP134">
            <v>0</v>
          </cell>
        </row>
        <row r="135">
          <cell r="DM135">
            <v>386397.70530000003</v>
          </cell>
          <cell r="DN135">
            <v>0</v>
          </cell>
          <cell r="DO135">
            <v>937510.42690400011</v>
          </cell>
          <cell r="DP135">
            <v>0</v>
          </cell>
        </row>
        <row r="136">
          <cell r="DM136">
            <v>435207.09076262044</v>
          </cell>
          <cell r="DN136">
            <v>0</v>
          </cell>
          <cell r="DO136">
            <v>1054600.0689044627</v>
          </cell>
          <cell r="DP136">
            <v>0</v>
          </cell>
        </row>
        <row r="137">
          <cell r="DM137">
            <v>196935.37404187408</v>
          </cell>
          <cell r="DN137">
            <v>0</v>
          </cell>
          <cell r="DO137">
            <v>518572.85253477399</v>
          </cell>
          <cell r="DP137">
            <v>0</v>
          </cell>
        </row>
        <row r="138">
          <cell r="DM138">
            <v>198966.03687648574</v>
          </cell>
          <cell r="DN138">
            <v>0</v>
          </cell>
          <cell r="DO138">
            <v>523921.21062613348</v>
          </cell>
          <cell r="DP138">
            <v>0</v>
          </cell>
        </row>
        <row r="139">
          <cell r="DM139">
            <v>168862.99350000001</v>
          </cell>
          <cell r="DN139">
            <v>0</v>
          </cell>
          <cell r="DO139">
            <v>445197.79732888506</v>
          </cell>
          <cell r="DP139">
            <v>0</v>
          </cell>
        </row>
        <row r="140">
          <cell r="DM140">
            <v>393829.48083082004</v>
          </cell>
          <cell r="DN140">
            <v>0</v>
          </cell>
          <cell r="DO140">
            <v>1898679.7778250002</v>
          </cell>
          <cell r="DP140">
            <v>0</v>
          </cell>
        </row>
        <row r="141">
          <cell r="DM141">
            <v>2608921.2113999999</v>
          </cell>
          <cell r="DN141">
            <v>0</v>
          </cell>
          <cell r="DO141">
            <v>12577935.041750001</v>
          </cell>
          <cell r="DP141">
            <v>0</v>
          </cell>
        </row>
        <row r="142">
          <cell r="DM142">
            <v>4860732.6668999987</v>
          </cell>
          <cell r="DN142">
            <v>0</v>
          </cell>
          <cell r="DO142">
            <v>12013942.195991</v>
          </cell>
          <cell r="DP142">
            <v>0</v>
          </cell>
        </row>
        <row r="143">
          <cell r="DM143">
            <v>6023766.563000001</v>
          </cell>
          <cell r="DN143">
            <v>0</v>
          </cell>
          <cell r="DO143">
            <v>15854388.428920003</v>
          </cell>
          <cell r="DP143">
            <v>0</v>
          </cell>
        </row>
        <row r="144">
          <cell r="DM144">
            <v>3421584.5277</v>
          </cell>
          <cell r="DN144">
            <v>0</v>
          </cell>
          <cell r="DO144">
            <v>8996194.8569280021</v>
          </cell>
          <cell r="DP144">
            <v>0</v>
          </cell>
        </row>
        <row r="145">
          <cell r="DM145">
            <v>13907491.491900001</v>
          </cell>
          <cell r="DN145">
            <v>0</v>
          </cell>
          <cell r="DO145">
            <v>65214201.926655009</v>
          </cell>
          <cell r="DP145">
            <v>0</v>
          </cell>
        </row>
        <row r="146">
          <cell r="DM146">
            <v>587977.20429999998</v>
          </cell>
          <cell r="DN146">
            <v>0</v>
          </cell>
          <cell r="DO146">
            <v>2757037.5543</v>
          </cell>
          <cell r="DP146">
            <v>0</v>
          </cell>
        </row>
        <row r="147">
          <cell r="DM147">
            <v>576842.13529999997</v>
          </cell>
          <cell r="DN147">
            <v>0</v>
          </cell>
          <cell r="DO147">
            <v>2704933.7932250001</v>
          </cell>
          <cell r="DP147">
            <v>0</v>
          </cell>
        </row>
        <row r="148">
          <cell r="DM148">
            <v>1246022.4681000002</v>
          </cell>
          <cell r="DN148">
            <v>0</v>
          </cell>
          <cell r="DO148">
            <v>5842821.7973000007</v>
          </cell>
          <cell r="DP148">
            <v>0</v>
          </cell>
        </row>
        <row r="149">
          <cell r="DM149">
            <v>559109.76210000005</v>
          </cell>
          <cell r="DN149">
            <v>0</v>
          </cell>
          <cell r="DO149">
            <v>2621728.6943700002</v>
          </cell>
          <cell r="DP149">
            <v>0</v>
          </cell>
        </row>
        <row r="150">
          <cell r="DM150">
            <v>42634664.6325</v>
          </cell>
          <cell r="DN150">
            <v>0</v>
          </cell>
          <cell r="DO150">
            <v>206351776.83950001</v>
          </cell>
          <cell r="DP150">
            <v>0</v>
          </cell>
        </row>
        <row r="151">
          <cell r="DM151">
            <v>45361858.935900003</v>
          </cell>
          <cell r="DN151">
            <v>0</v>
          </cell>
          <cell r="DO151">
            <v>219551395.85480002</v>
          </cell>
          <cell r="DP151">
            <v>0</v>
          </cell>
        </row>
        <row r="152">
          <cell r="DM152">
            <v>7595570.5098000001</v>
          </cell>
          <cell r="DN152">
            <v>0</v>
          </cell>
          <cell r="DO152">
            <v>36720381.028400004</v>
          </cell>
          <cell r="DP152">
            <v>0</v>
          </cell>
        </row>
        <row r="153">
          <cell r="DM153">
            <v>513108.31510000001</v>
          </cell>
          <cell r="DN153">
            <v>0</v>
          </cell>
          <cell r="DO153">
            <v>2480094.8564999998</v>
          </cell>
          <cell r="DP153">
            <v>0</v>
          </cell>
        </row>
        <row r="154">
          <cell r="DM154">
            <v>3805787.8256000006</v>
          </cell>
          <cell r="DN154">
            <v>0</v>
          </cell>
          <cell r="DO154">
            <v>17886603.115200002</v>
          </cell>
          <cell r="DP154">
            <v>0</v>
          </cell>
        </row>
        <row r="155">
          <cell r="DM155">
            <v>49545955.363800004</v>
          </cell>
          <cell r="DN155">
            <v>0</v>
          </cell>
          <cell r="DO155">
            <v>239802424.18130001</v>
          </cell>
          <cell r="DP155">
            <v>0</v>
          </cell>
        </row>
        <row r="156">
          <cell r="DM156">
            <v>49692474.213399999</v>
          </cell>
          <cell r="DN156">
            <v>0</v>
          </cell>
          <cell r="DO156">
            <v>240511575.19285598</v>
          </cell>
          <cell r="DP156">
            <v>0</v>
          </cell>
        </row>
        <row r="157">
          <cell r="DM157">
            <v>238195.98400000003</v>
          </cell>
          <cell r="DN157">
            <v>0</v>
          </cell>
          <cell r="DO157">
            <v>328707.65520000004</v>
          </cell>
          <cell r="DP157">
            <v>0</v>
          </cell>
        </row>
        <row r="158">
          <cell r="DM158">
            <v>231971.7187</v>
          </cell>
          <cell r="DN158">
            <v>0</v>
          </cell>
          <cell r="DO158">
            <v>610840.18310000002</v>
          </cell>
          <cell r="DP158">
            <v>0</v>
          </cell>
        </row>
        <row r="159">
          <cell r="DM159">
            <v>489035.31850000005</v>
          </cell>
          <cell r="DN159">
            <v>0</v>
          </cell>
          <cell r="DO159">
            <v>1287742.2728000002</v>
          </cell>
          <cell r="DP159">
            <v>0</v>
          </cell>
        </row>
        <row r="160">
          <cell r="DM160">
            <v>231829.93044630572</v>
          </cell>
          <cell r="DN160">
            <v>0</v>
          </cell>
          <cell r="DO160">
            <v>610458.21786909865</v>
          </cell>
          <cell r="DP160">
            <v>0</v>
          </cell>
        </row>
        <row r="161">
          <cell r="DM161">
            <v>431312.41776219074</v>
          </cell>
          <cell r="DN161">
            <v>0</v>
          </cell>
          <cell r="DO161">
            <v>1135746.3684078644</v>
          </cell>
          <cell r="DP161">
            <v>0</v>
          </cell>
        </row>
        <row r="162">
          <cell r="DM162">
            <v>222919.27180000005</v>
          </cell>
          <cell r="DN162">
            <v>0</v>
          </cell>
          <cell r="DO162">
            <v>586994.86840000004</v>
          </cell>
          <cell r="DP162">
            <v>0</v>
          </cell>
        </row>
        <row r="163">
          <cell r="DM163">
            <v>188140.88437110913</v>
          </cell>
          <cell r="DN163">
            <v>0</v>
          </cell>
          <cell r="DO163">
            <v>495418.19602685643</v>
          </cell>
          <cell r="DP163">
            <v>0</v>
          </cell>
        </row>
        <row r="164">
          <cell r="DM164">
            <v>464162.45140000002</v>
          </cell>
          <cell r="DN164">
            <v>0</v>
          </cell>
          <cell r="DO164">
            <v>1222246.6054000002</v>
          </cell>
          <cell r="DP164">
            <v>0</v>
          </cell>
        </row>
        <row r="165">
          <cell r="DM165">
            <v>710849.8475897602</v>
          </cell>
          <cell r="DN165">
            <v>0</v>
          </cell>
          <cell r="DO165">
            <v>1871840.1291999999</v>
          </cell>
          <cell r="DP165">
            <v>0</v>
          </cell>
        </row>
        <row r="166">
          <cell r="DM166">
            <v>1541202.929437482</v>
          </cell>
          <cell r="DN166">
            <v>0</v>
          </cell>
          <cell r="DO166">
            <v>4058374.8264000001</v>
          </cell>
          <cell r="DP166">
            <v>0</v>
          </cell>
        </row>
        <row r="167">
          <cell r="DM167">
            <v>1220325.7460376585</v>
          </cell>
          <cell r="DN167">
            <v>0</v>
          </cell>
          <cell r="DO167">
            <v>3217113.1235000007</v>
          </cell>
          <cell r="DP167">
            <v>0</v>
          </cell>
        </row>
        <row r="168">
          <cell r="DM168">
            <v>1261798.5939990068</v>
          </cell>
          <cell r="DN168">
            <v>0</v>
          </cell>
          <cell r="DO168">
            <v>3326424.6015999997</v>
          </cell>
          <cell r="DP168">
            <v>0</v>
          </cell>
        </row>
        <row r="169">
          <cell r="DM169">
            <v>3459188.0701297671</v>
          </cell>
          <cell r="DN169">
            <v>0</v>
          </cell>
          <cell r="DO169">
            <v>9108877.8567959704</v>
          </cell>
          <cell r="DP169">
            <v>0</v>
          </cell>
        </row>
        <row r="170">
          <cell r="DM170">
            <v>1696605.9963187301</v>
          </cell>
          <cell r="DN170">
            <v>0</v>
          </cell>
          <cell r="DO170">
            <v>4472768.9757000003</v>
          </cell>
          <cell r="DP170">
            <v>0</v>
          </cell>
        </row>
        <row r="171">
          <cell r="DM171">
            <v>3048942.4402294727</v>
          </cell>
          <cell r="DN171">
            <v>0</v>
          </cell>
          <cell r="DO171">
            <v>8037912.0587999998</v>
          </cell>
          <cell r="DP171">
            <v>0</v>
          </cell>
        </row>
        <row r="172">
          <cell r="DM172">
            <v>2437117.1934392136</v>
          </cell>
          <cell r="DN172">
            <v>0</v>
          </cell>
          <cell r="DO172">
            <v>6417325.3080000002</v>
          </cell>
          <cell r="DP172">
            <v>0</v>
          </cell>
        </row>
        <row r="173">
          <cell r="DM173">
            <v>208002.7954</v>
          </cell>
          <cell r="DN173">
            <v>0</v>
          </cell>
          <cell r="DO173">
            <v>547717.35810000007</v>
          </cell>
          <cell r="DP173">
            <v>0</v>
          </cell>
        </row>
        <row r="174">
          <cell r="DM174">
            <v>405240.8162</v>
          </cell>
          <cell r="DN174">
            <v>0</v>
          </cell>
          <cell r="DO174">
            <v>1067095.2753999999</v>
          </cell>
          <cell r="DP174">
            <v>0</v>
          </cell>
        </row>
        <row r="175">
          <cell r="DM175">
            <v>212017.973</v>
          </cell>
          <cell r="DN175">
            <v>0</v>
          </cell>
          <cell r="DO175">
            <v>558936.7254</v>
          </cell>
          <cell r="DP175">
            <v>0</v>
          </cell>
        </row>
        <row r="176">
          <cell r="DM176">
            <v>241845.32149999999</v>
          </cell>
          <cell r="DN176">
            <v>0</v>
          </cell>
          <cell r="DO176">
            <v>636845.83030000003</v>
          </cell>
          <cell r="DP176">
            <v>0</v>
          </cell>
        </row>
        <row r="177">
          <cell r="DM177">
            <v>4483489.7711000005</v>
          </cell>
          <cell r="DN177">
            <v>0</v>
          </cell>
          <cell r="DO177">
            <v>20377034.116</v>
          </cell>
          <cell r="DP177">
            <v>0</v>
          </cell>
        </row>
        <row r="178">
          <cell r="DM178">
            <v>1459119.0713</v>
          </cell>
          <cell r="DN178">
            <v>0</v>
          </cell>
          <cell r="DO178">
            <v>7047545.3023000006</v>
          </cell>
          <cell r="DP178">
            <v>0</v>
          </cell>
        </row>
        <row r="179">
          <cell r="DM179">
            <v>342705.4192</v>
          </cell>
          <cell r="DN179">
            <v>0</v>
          </cell>
          <cell r="DO179">
            <v>1654662.1496975161</v>
          </cell>
          <cell r="DP179">
            <v>0</v>
          </cell>
        </row>
        <row r="180">
          <cell r="DM180">
            <v>3658536.7708000001</v>
          </cell>
          <cell r="DN180">
            <v>0</v>
          </cell>
          <cell r="DO180">
            <v>17670359.8532</v>
          </cell>
          <cell r="DP180">
            <v>0</v>
          </cell>
        </row>
        <row r="181">
          <cell r="DM181">
            <v>2403276.1517000003</v>
          </cell>
          <cell r="DN181">
            <v>0</v>
          </cell>
          <cell r="DO181">
            <v>11302311.5134</v>
          </cell>
          <cell r="DP181">
            <v>0</v>
          </cell>
        </row>
        <row r="182">
          <cell r="DM182">
            <v>8562861.3997000009</v>
          </cell>
          <cell r="DN182">
            <v>0</v>
          </cell>
          <cell r="DO182">
            <v>41357677.013600007</v>
          </cell>
          <cell r="DP182">
            <v>0</v>
          </cell>
        </row>
        <row r="183">
          <cell r="DM183">
            <v>20110067.7678</v>
          </cell>
          <cell r="DN183">
            <v>0</v>
          </cell>
          <cell r="DO183">
            <v>97332727.837499991</v>
          </cell>
          <cell r="DP183">
            <v>0</v>
          </cell>
        </row>
        <row r="184">
          <cell r="DM184">
            <v>5992203.8184000002</v>
          </cell>
          <cell r="DN184">
            <v>0</v>
          </cell>
          <cell r="DO184">
            <v>29002187.027528003</v>
          </cell>
          <cell r="DP184">
            <v>0</v>
          </cell>
        </row>
        <row r="185">
          <cell r="DM185">
            <v>3995750.5198999997</v>
          </cell>
          <cell r="DN185">
            <v>0</v>
          </cell>
          <cell r="DO185">
            <v>19339422.016800001</v>
          </cell>
          <cell r="DP185">
            <v>0</v>
          </cell>
        </row>
        <row r="186">
          <cell r="DM186">
            <v>20842396.1941</v>
          </cell>
          <cell r="DN186">
            <v>0</v>
          </cell>
          <cell r="DO186">
            <v>100877197.47499999</v>
          </cell>
          <cell r="DP186">
            <v>0</v>
          </cell>
        </row>
        <row r="187">
          <cell r="DM187">
            <v>819052.78980000014</v>
          </cell>
          <cell r="DN187">
            <v>0</v>
          </cell>
          <cell r="DO187">
            <v>3840667.9446</v>
          </cell>
          <cell r="DP187">
            <v>0</v>
          </cell>
        </row>
        <row r="188">
          <cell r="DM188">
            <v>768568.56019999995</v>
          </cell>
          <cell r="DN188">
            <v>0</v>
          </cell>
          <cell r="DO188">
            <v>3603841.0151400007</v>
          </cell>
          <cell r="DP188">
            <v>0</v>
          </cell>
        </row>
        <row r="189">
          <cell r="DM189">
            <v>17200688.218200002</v>
          </cell>
          <cell r="DN189">
            <v>0</v>
          </cell>
          <cell r="DO189">
            <v>82762392.190500006</v>
          </cell>
          <cell r="DP189">
            <v>0</v>
          </cell>
        </row>
        <row r="190">
          <cell r="DM190">
            <v>11884196.871000001</v>
          </cell>
          <cell r="DN190">
            <v>0</v>
          </cell>
          <cell r="DO190">
            <v>57494125.003900006</v>
          </cell>
          <cell r="DP190">
            <v>0</v>
          </cell>
        </row>
        <row r="191">
          <cell r="DM191">
            <v>23334624.145600002</v>
          </cell>
          <cell r="DN191">
            <v>0</v>
          </cell>
          <cell r="DO191">
            <v>112706234.70909999</v>
          </cell>
          <cell r="DP191">
            <v>0</v>
          </cell>
        </row>
        <row r="192">
          <cell r="DM192">
            <v>10458350.372300001</v>
          </cell>
          <cell r="DN192">
            <v>0</v>
          </cell>
          <cell r="DO192">
            <v>50618415.667099997</v>
          </cell>
          <cell r="DP192">
            <v>0</v>
          </cell>
        </row>
        <row r="193">
          <cell r="DM193">
            <v>17407671.599600002</v>
          </cell>
          <cell r="DN193">
            <v>0</v>
          </cell>
          <cell r="DO193">
            <v>84139429.110300004</v>
          </cell>
          <cell r="DP193">
            <v>0</v>
          </cell>
        </row>
        <row r="194">
          <cell r="DM194">
            <v>18798621.375100002</v>
          </cell>
          <cell r="DN194">
            <v>0</v>
          </cell>
          <cell r="DO194">
            <v>90862712.808299989</v>
          </cell>
          <cell r="DP194">
            <v>0</v>
          </cell>
        </row>
        <row r="195">
          <cell r="DM195">
            <v>12212934.859999999</v>
          </cell>
          <cell r="DN195">
            <v>0</v>
          </cell>
          <cell r="DO195">
            <v>47759870.287200004</v>
          </cell>
          <cell r="DP195">
            <v>0</v>
          </cell>
        </row>
        <row r="196">
          <cell r="DM196">
            <v>1504435.5226</v>
          </cell>
          <cell r="DN196">
            <v>0</v>
          </cell>
          <cell r="DO196">
            <v>7278185.8502000002</v>
          </cell>
          <cell r="DP196">
            <v>0</v>
          </cell>
        </row>
        <row r="197">
          <cell r="DM197">
            <v>16457660.213300003</v>
          </cell>
          <cell r="DN197">
            <v>0</v>
          </cell>
          <cell r="DO197">
            <v>79627181.089699998</v>
          </cell>
          <cell r="DP197">
            <v>0</v>
          </cell>
        </row>
        <row r="198">
          <cell r="DM198">
            <v>10601032.919400001</v>
          </cell>
          <cell r="DN198">
            <v>0</v>
          </cell>
          <cell r="DO198">
            <v>51287037.4846</v>
          </cell>
          <cell r="DP198">
            <v>0</v>
          </cell>
        </row>
        <row r="199">
          <cell r="DM199">
            <v>18581127.0207</v>
          </cell>
          <cell r="DN199">
            <v>0</v>
          </cell>
          <cell r="DO199">
            <v>89713903.549700007</v>
          </cell>
          <cell r="DP199">
            <v>0</v>
          </cell>
        </row>
        <row r="200">
          <cell r="DM200">
            <v>0</v>
          </cell>
          <cell r="DN200">
            <v>0</v>
          </cell>
          <cell r="DO200">
            <v>0</v>
          </cell>
          <cell r="DP200">
            <v>0</v>
          </cell>
        </row>
        <row r="201">
          <cell r="DM201">
            <v>0</v>
          </cell>
          <cell r="DN201">
            <v>0</v>
          </cell>
          <cell r="DO201">
            <v>0</v>
          </cell>
          <cell r="DP201">
            <v>0</v>
          </cell>
        </row>
        <row r="202">
          <cell r="DM202">
            <v>0</v>
          </cell>
          <cell r="DN202">
            <v>0</v>
          </cell>
          <cell r="DO202">
            <v>0</v>
          </cell>
          <cell r="DP202">
            <v>0</v>
          </cell>
        </row>
        <row r="203">
          <cell r="DM203">
            <v>0</v>
          </cell>
          <cell r="DN203">
            <v>0</v>
          </cell>
          <cell r="DO203">
            <v>0</v>
          </cell>
          <cell r="DP203">
            <v>0</v>
          </cell>
        </row>
        <row r="204">
          <cell r="DM204">
            <v>5139821.0383000001</v>
          </cell>
          <cell r="DN204">
            <v>0</v>
          </cell>
          <cell r="DO204">
            <v>24099900.745410003</v>
          </cell>
          <cell r="DP204">
            <v>0</v>
          </cell>
        </row>
        <row r="205">
          <cell r="DM205">
            <v>1540144.7308</v>
          </cell>
          <cell r="DN205">
            <v>0</v>
          </cell>
          <cell r="DO205">
            <v>7221519.23116</v>
          </cell>
          <cell r="DP205">
            <v>0</v>
          </cell>
        </row>
        <row r="206">
          <cell r="DM206">
            <v>750415.79560000007</v>
          </cell>
          <cell r="DN206">
            <v>0</v>
          </cell>
          <cell r="DO206">
            <v>3518912.6234000004</v>
          </cell>
          <cell r="DP206">
            <v>0</v>
          </cell>
        </row>
        <row r="207">
          <cell r="DM207">
            <v>710614.70920000004</v>
          </cell>
          <cell r="DN207">
            <v>0</v>
          </cell>
          <cell r="DO207">
            <v>3332183.9523400003</v>
          </cell>
          <cell r="DP207">
            <v>0</v>
          </cell>
        </row>
        <row r="208">
          <cell r="DM208">
            <v>38018910.822500005</v>
          </cell>
          <cell r="DN208">
            <v>0</v>
          </cell>
          <cell r="DO208">
            <v>183631339.27267501</v>
          </cell>
          <cell r="DP208">
            <v>0</v>
          </cell>
        </row>
        <row r="209">
          <cell r="DM209">
            <v>35936931.911499999</v>
          </cell>
          <cell r="DN209">
            <v>0</v>
          </cell>
          <cell r="DO209">
            <v>173934750.45166001</v>
          </cell>
          <cell r="DP209">
            <v>0</v>
          </cell>
        </row>
        <row r="210">
          <cell r="DM210">
            <v>37699231.606100008</v>
          </cell>
          <cell r="DN210">
            <v>0</v>
          </cell>
          <cell r="DO210">
            <v>182464280.97352397</v>
          </cell>
          <cell r="DP210">
            <v>0</v>
          </cell>
        </row>
        <row r="211">
          <cell r="DM211">
            <v>8495420.211099999</v>
          </cell>
          <cell r="DN211">
            <v>0</v>
          </cell>
          <cell r="DO211">
            <v>41026620.149513006</v>
          </cell>
          <cell r="DP211">
            <v>0</v>
          </cell>
        </row>
        <row r="212">
          <cell r="DM212">
            <v>8459361.6876999997</v>
          </cell>
          <cell r="DN212">
            <v>0</v>
          </cell>
          <cell r="DO212">
            <v>40852510.096691005</v>
          </cell>
          <cell r="DP212">
            <v>0</v>
          </cell>
        </row>
        <row r="213">
          <cell r="DM213">
            <v>24384441.763899997</v>
          </cell>
          <cell r="DN213">
            <v>0</v>
          </cell>
          <cell r="DO213">
            <v>118020698.13727601</v>
          </cell>
          <cell r="DP213">
            <v>0</v>
          </cell>
        </row>
        <row r="214">
          <cell r="DM214">
            <v>199371.0134</v>
          </cell>
          <cell r="DN214">
            <v>0</v>
          </cell>
          <cell r="DO214">
            <v>964656.86685599992</v>
          </cell>
          <cell r="DP214">
            <v>0</v>
          </cell>
        </row>
        <row r="215">
          <cell r="DM215">
            <v>675927.26450000005</v>
          </cell>
          <cell r="DN215">
            <v>0</v>
          </cell>
          <cell r="DO215">
            <v>3270106.5958800004</v>
          </cell>
          <cell r="DP215">
            <v>0</v>
          </cell>
        </row>
        <row r="216">
          <cell r="DM216">
            <v>301951.27520000003</v>
          </cell>
          <cell r="DN216">
            <v>0</v>
          </cell>
          <cell r="DO216">
            <v>1281713.6120000002</v>
          </cell>
          <cell r="DP216">
            <v>0</v>
          </cell>
        </row>
        <row r="217">
          <cell r="DM217">
            <v>565032.19190000009</v>
          </cell>
          <cell r="DN217">
            <v>0</v>
          </cell>
          <cell r="DO217">
            <v>2733364.370596</v>
          </cell>
          <cell r="DP217">
            <v>0</v>
          </cell>
        </row>
        <row r="218">
          <cell r="DM218">
            <v>709300.34360000002</v>
          </cell>
          <cell r="DN218">
            <v>0</v>
          </cell>
          <cell r="DO218">
            <v>3013101.5139000001</v>
          </cell>
          <cell r="DP218">
            <v>0</v>
          </cell>
        </row>
        <row r="219">
          <cell r="DM219">
            <v>616216.97500000009</v>
          </cell>
          <cell r="DN219">
            <v>0</v>
          </cell>
          <cell r="DO219">
            <v>2981162.5718</v>
          </cell>
          <cell r="DP219">
            <v>0</v>
          </cell>
        </row>
        <row r="220">
          <cell r="DM220">
            <v>593807.65710000007</v>
          </cell>
          <cell r="DN220">
            <v>0</v>
          </cell>
          <cell r="DO220">
            <v>2872185.5761000002</v>
          </cell>
          <cell r="DP220">
            <v>0</v>
          </cell>
        </row>
        <row r="221">
          <cell r="DM221">
            <v>531711.17989999999</v>
          </cell>
          <cell r="DN221">
            <v>0</v>
          </cell>
          <cell r="DO221">
            <v>2465313.8206000002</v>
          </cell>
          <cell r="DP221">
            <v>0</v>
          </cell>
        </row>
        <row r="222">
          <cell r="DM222">
            <v>3180475.6052000001</v>
          </cell>
          <cell r="DN222">
            <v>0</v>
          </cell>
          <cell r="DO222">
            <v>14923107.751499999</v>
          </cell>
          <cell r="DP222">
            <v>0</v>
          </cell>
        </row>
        <row r="223">
          <cell r="DM223">
            <v>1157907.1488000001</v>
          </cell>
          <cell r="DN223">
            <v>0</v>
          </cell>
          <cell r="DO223">
            <v>5423115.7363999998</v>
          </cell>
          <cell r="DP223">
            <v>0</v>
          </cell>
        </row>
        <row r="224">
          <cell r="DM224">
            <v>0</v>
          </cell>
          <cell r="DN224">
            <v>0</v>
          </cell>
          <cell r="DO224">
            <v>0</v>
          </cell>
          <cell r="DP224">
            <v>0</v>
          </cell>
        </row>
        <row r="225">
          <cell r="DM225">
            <v>783646.72970000003</v>
          </cell>
          <cell r="DN225">
            <v>0</v>
          </cell>
          <cell r="DO225">
            <v>3677066.7582900007</v>
          </cell>
          <cell r="DP225">
            <v>0</v>
          </cell>
        </row>
        <row r="226">
          <cell r="DM226">
            <v>1491849.7877999998</v>
          </cell>
          <cell r="DN226">
            <v>0</v>
          </cell>
          <cell r="DO226">
            <v>6316060.0350000001</v>
          </cell>
          <cell r="DP226">
            <v>0</v>
          </cell>
        </row>
        <row r="227">
          <cell r="DM227">
            <v>19086701.072400004</v>
          </cell>
          <cell r="DN227">
            <v>0</v>
          </cell>
          <cell r="DO227">
            <v>91778922.654100001</v>
          </cell>
          <cell r="DP227">
            <v>0</v>
          </cell>
        </row>
        <row r="228">
          <cell r="DM228">
            <v>165640.43469091889</v>
          </cell>
          <cell r="DN228">
            <v>0</v>
          </cell>
          <cell r="DO228">
            <v>436669.22482207947</v>
          </cell>
          <cell r="DP228">
            <v>0</v>
          </cell>
        </row>
        <row r="229">
          <cell r="DM229">
            <v>417928.38739200006</v>
          </cell>
          <cell r="DN229">
            <v>0</v>
          </cell>
          <cell r="DO229">
            <v>1457059.7438720001</v>
          </cell>
          <cell r="DP229">
            <v>0</v>
          </cell>
        </row>
        <row r="230">
          <cell r="DM230">
            <v>0</v>
          </cell>
          <cell r="DN230">
            <v>0</v>
          </cell>
          <cell r="DO230">
            <v>0</v>
          </cell>
          <cell r="DP230">
            <v>0</v>
          </cell>
        </row>
        <row r="231">
          <cell r="DM231">
            <v>158695.32426983878</v>
          </cell>
          <cell r="DN231">
            <v>0</v>
          </cell>
          <cell r="DO231">
            <v>674316.29070000001</v>
          </cell>
          <cell r="DP231">
            <v>0</v>
          </cell>
        </row>
        <row r="232">
          <cell r="DM232">
            <v>0</v>
          </cell>
          <cell r="DN232">
            <v>0</v>
          </cell>
          <cell r="DO232">
            <v>0</v>
          </cell>
          <cell r="DP232">
            <v>0</v>
          </cell>
        </row>
        <row r="233">
          <cell r="DM233">
            <v>0</v>
          </cell>
          <cell r="DN233">
            <v>0</v>
          </cell>
          <cell r="DO233">
            <v>0</v>
          </cell>
          <cell r="DP233">
            <v>0</v>
          </cell>
        </row>
        <row r="234">
          <cell r="DM234">
            <v>0</v>
          </cell>
          <cell r="DN234">
            <v>0</v>
          </cell>
          <cell r="DO234">
            <v>0</v>
          </cell>
          <cell r="DP234">
            <v>0</v>
          </cell>
        </row>
        <row r="235">
          <cell r="DM235">
            <v>0</v>
          </cell>
          <cell r="DN235">
            <v>0</v>
          </cell>
          <cell r="DO235">
            <v>0</v>
          </cell>
          <cell r="DP235">
            <v>0</v>
          </cell>
        </row>
        <row r="236">
          <cell r="DM236">
            <v>0</v>
          </cell>
          <cell r="DN236">
            <v>0</v>
          </cell>
          <cell r="DO236">
            <v>0</v>
          </cell>
          <cell r="DP236">
            <v>0</v>
          </cell>
        </row>
        <row r="237">
          <cell r="DM237">
            <v>0</v>
          </cell>
          <cell r="DN237">
            <v>0</v>
          </cell>
          <cell r="DO237">
            <v>0</v>
          </cell>
          <cell r="DP237">
            <v>0</v>
          </cell>
        </row>
        <row r="238">
          <cell r="DM238">
            <v>0</v>
          </cell>
          <cell r="DN238">
            <v>0</v>
          </cell>
          <cell r="DO238">
            <v>0</v>
          </cell>
          <cell r="DP238">
            <v>0</v>
          </cell>
        </row>
        <row r="239">
          <cell r="DM239">
            <v>0</v>
          </cell>
          <cell r="DN239">
            <v>0</v>
          </cell>
          <cell r="DO239">
            <v>0</v>
          </cell>
          <cell r="DP239">
            <v>0</v>
          </cell>
        </row>
        <row r="240">
          <cell r="DM240">
            <v>0</v>
          </cell>
          <cell r="DN240">
            <v>0</v>
          </cell>
          <cell r="DO240">
            <v>0</v>
          </cell>
          <cell r="DP240">
            <v>0</v>
          </cell>
        </row>
        <row r="241">
          <cell r="DM241">
            <v>0</v>
          </cell>
          <cell r="DN241">
            <v>0</v>
          </cell>
          <cell r="DO241">
            <v>0</v>
          </cell>
          <cell r="DP241">
            <v>0</v>
          </cell>
        </row>
        <row r="242">
          <cell r="DM242">
            <v>0</v>
          </cell>
          <cell r="DN242">
            <v>0</v>
          </cell>
          <cell r="DO242">
            <v>0</v>
          </cell>
          <cell r="DP242">
            <v>0</v>
          </cell>
        </row>
        <row r="243">
          <cell r="DM243">
            <v>152431.73419999995</v>
          </cell>
          <cell r="DN243">
            <v>0</v>
          </cell>
          <cell r="DO243">
            <v>715414.85159999994</v>
          </cell>
          <cell r="DP243">
            <v>0</v>
          </cell>
        </row>
        <row r="244">
          <cell r="DM244">
            <v>1060468.3472000002</v>
          </cell>
          <cell r="DN244">
            <v>0</v>
          </cell>
          <cell r="DO244">
            <v>4971627.1318399999</v>
          </cell>
          <cell r="DP244">
            <v>0</v>
          </cell>
        </row>
        <row r="245">
          <cell r="DM245">
            <v>2964933.1633200003</v>
          </cell>
          <cell r="DN245">
            <v>0</v>
          </cell>
          <cell r="DO245">
            <v>13899916.474004</v>
          </cell>
          <cell r="DP245">
            <v>0</v>
          </cell>
        </row>
        <row r="246">
          <cell r="DM246">
            <v>1442593.4975481601</v>
          </cell>
          <cell r="DN246">
            <v>0</v>
          </cell>
          <cell r="DO246">
            <v>6747418.6112763528</v>
          </cell>
          <cell r="DP246">
            <v>0</v>
          </cell>
        </row>
        <row r="247">
          <cell r="DM247">
            <v>1058952.45870016</v>
          </cell>
          <cell r="DN247">
            <v>0</v>
          </cell>
          <cell r="DO247">
            <v>4964417.0778907519</v>
          </cell>
          <cell r="DP247">
            <v>0</v>
          </cell>
        </row>
        <row r="248">
          <cell r="DM248">
            <v>7505351.4737494411</v>
          </cell>
          <cell r="DN248">
            <v>0</v>
          </cell>
          <cell r="DO248">
            <v>35186026.034222372</v>
          </cell>
          <cell r="DP248">
            <v>0</v>
          </cell>
        </row>
        <row r="249">
          <cell r="DM249">
            <v>194244.8632723802</v>
          </cell>
          <cell r="DN249">
            <v>0</v>
          </cell>
          <cell r="DO249">
            <v>911287.75712500012</v>
          </cell>
          <cell r="DP249">
            <v>0</v>
          </cell>
        </row>
        <row r="250">
          <cell r="DM250">
            <v>313631.69579999999</v>
          </cell>
          <cell r="DN250">
            <v>0</v>
          </cell>
          <cell r="DO250">
            <v>1330085.3928500002</v>
          </cell>
          <cell r="DP250">
            <v>0</v>
          </cell>
        </row>
        <row r="251">
          <cell r="DM251">
            <v>334593.03804472031</v>
          </cell>
          <cell r="DN251">
            <v>0</v>
          </cell>
          <cell r="DO251">
            <v>1419023.7350400612</v>
          </cell>
          <cell r="DP251">
            <v>0</v>
          </cell>
        </row>
        <row r="252">
          <cell r="DM252">
            <v>445416.54505681997</v>
          </cell>
          <cell r="DN252">
            <v>0</v>
          </cell>
          <cell r="DO252">
            <v>1888899.7417914849</v>
          </cell>
          <cell r="DP252">
            <v>0</v>
          </cell>
        </row>
        <row r="253">
          <cell r="DM253">
            <v>674959.22313991003</v>
          </cell>
          <cell r="DN253">
            <v>0</v>
          </cell>
          <cell r="DO253">
            <v>3253813.7957657659</v>
          </cell>
          <cell r="DP253">
            <v>0</v>
          </cell>
        </row>
        <row r="254">
          <cell r="DM254">
            <v>102429946.73999999</v>
          </cell>
          <cell r="DN254">
            <v>0</v>
          </cell>
          <cell r="DO254">
            <v>495760942.2216</v>
          </cell>
          <cell r="DP254">
            <v>0</v>
          </cell>
        </row>
        <row r="255">
          <cell r="DM255">
            <v>0</v>
          </cell>
          <cell r="DN255">
            <v>0</v>
          </cell>
          <cell r="DO255">
            <v>0</v>
          </cell>
          <cell r="DP255">
            <v>0</v>
          </cell>
        </row>
        <row r="256">
          <cell r="DM256">
            <v>4973367.4800000004</v>
          </cell>
          <cell r="DN256">
            <v>0</v>
          </cell>
          <cell r="DO256">
            <v>23956336.468199998</v>
          </cell>
          <cell r="DP256">
            <v>0</v>
          </cell>
        </row>
        <row r="257">
          <cell r="DM257">
            <v>10034375.164100001</v>
          </cell>
          <cell r="DN257">
            <v>0</v>
          </cell>
          <cell r="DO257">
            <v>48477970.901000001</v>
          </cell>
          <cell r="DP257">
            <v>0</v>
          </cell>
        </row>
        <row r="258">
          <cell r="DM258">
            <v>594206.85420000006</v>
          </cell>
          <cell r="DN258">
            <v>0</v>
          </cell>
          <cell r="DO258">
            <v>2516027.9723</v>
          </cell>
          <cell r="DP258">
            <v>0</v>
          </cell>
        </row>
        <row r="259">
          <cell r="DM259">
            <v>1127978.7633</v>
          </cell>
          <cell r="DN259">
            <v>0</v>
          </cell>
          <cell r="DO259">
            <v>4776350.8724000007</v>
          </cell>
          <cell r="DP259">
            <v>0</v>
          </cell>
        </row>
        <row r="260">
          <cell r="DM260">
            <v>590882.08460000006</v>
          </cell>
          <cell r="DN260">
            <v>0</v>
          </cell>
          <cell r="DO260">
            <v>2853949.9526180001</v>
          </cell>
          <cell r="DP260">
            <v>0</v>
          </cell>
        </row>
        <row r="261">
          <cell r="DM261">
            <v>515513.5686</v>
          </cell>
          <cell r="DN261">
            <v>0</v>
          </cell>
          <cell r="DO261">
            <v>2481270.5125000002</v>
          </cell>
          <cell r="DP261">
            <v>0</v>
          </cell>
        </row>
        <row r="262">
          <cell r="DM262">
            <v>441479.77150000003</v>
          </cell>
          <cell r="DN262">
            <v>0</v>
          </cell>
          <cell r="DO262">
            <v>2132346.9878350003</v>
          </cell>
          <cell r="DP262">
            <v>0</v>
          </cell>
        </row>
        <row r="263">
          <cell r="DM263">
            <v>505817.94890000002</v>
          </cell>
          <cell r="DN263">
            <v>0</v>
          </cell>
          <cell r="DO263">
            <v>2149726.2744</v>
          </cell>
          <cell r="DP263">
            <v>0</v>
          </cell>
        </row>
        <row r="264">
          <cell r="DM264">
            <v>357758.8162</v>
          </cell>
          <cell r="DN264">
            <v>0</v>
          </cell>
          <cell r="DO264">
            <v>1727975.3795119999</v>
          </cell>
          <cell r="DP264">
            <v>0</v>
          </cell>
        </row>
        <row r="265">
          <cell r="DM265">
            <v>544079.70610000007</v>
          </cell>
          <cell r="DN265">
            <v>0</v>
          </cell>
          <cell r="DO265">
            <v>2618828.5466</v>
          </cell>
          <cell r="DP265">
            <v>0</v>
          </cell>
        </row>
        <row r="266">
          <cell r="DM266">
            <v>523165.39370000002</v>
          </cell>
          <cell r="DN266">
            <v>0</v>
          </cell>
          <cell r="DO266">
            <v>2517841.0288000004</v>
          </cell>
          <cell r="DP266">
            <v>0</v>
          </cell>
        </row>
        <row r="267">
          <cell r="DM267">
            <v>550067.99750000006</v>
          </cell>
          <cell r="DN267">
            <v>0</v>
          </cell>
          <cell r="DO267">
            <v>2647153.0081000002</v>
          </cell>
          <cell r="DP267">
            <v>0</v>
          </cell>
        </row>
        <row r="268">
          <cell r="DM268">
            <v>509381.70490000007</v>
          </cell>
          <cell r="DN268">
            <v>0</v>
          </cell>
          <cell r="DO268">
            <v>2157199.9915000005</v>
          </cell>
          <cell r="DP268">
            <v>0</v>
          </cell>
        </row>
        <row r="269">
          <cell r="DM269">
            <v>393237.34789999999</v>
          </cell>
          <cell r="DN269">
            <v>0</v>
          </cell>
          <cell r="DO269">
            <v>1671258.7285750001</v>
          </cell>
          <cell r="DP269">
            <v>0</v>
          </cell>
        </row>
        <row r="270">
          <cell r="DM270">
            <v>1017784.5808999999</v>
          </cell>
          <cell r="DN270">
            <v>0</v>
          </cell>
          <cell r="DO270">
            <v>4310504.9469000008</v>
          </cell>
          <cell r="DP270">
            <v>0</v>
          </cell>
        </row>
        <row r="271">
          <cell r="DM271">
            <v>566488.2986000001</v>
          </cell>
          <cell r="DN271">
            <v>0</v>
          </cell>
          <cell r="DO271">
            <v>2726264.6790999998</v>
          </cell>
          <cell r="DP271">
            <v>0</v>
          </cell>
        </row>
        <row r="272">
          <cell r="DM272">
            <v>983301.18780000007</v>
          </cell>
          <cell r="DN272">
            <v>0</v>
          </cell>
          <cell r="DO272">
            <v>4164416.4273000006</v>
          </cell>
          <cell r="DP272">
            <v>0</v>
          </cell>
        </row>
        <row r="273">
          <cell r="DM273">
            <v>543699.56440000003</v>
          </cell>
          <cell r="DN273">
            <v>0</v>
          </cell>
          <cell r="DO273">
            <v>2616736.5115000005</v>
          </cell>
          <cell r="DP273">
            <v>0</v>
          </cell>
        </row>
        <row r="274">
          <cell r="DM274">
            <v>2252652.9638</v>
          </cell>
          <cell r="DN274">
            <v>0</v>
          </cell>
          <cell r="DO274">
            <v>10841885.008000001</v>
          </cell>
          <cell r="DP274">
            <v>0</v>
          </cell>
        </row>
        <row r="275">
          <cell r="DM275">
            <v>522559.66139999998</v>
          </cell>
          <cell r="DN275">
            <v>0</v>
          </cell>
          <cell r="DO275">
            <v>2523963.089987</v>
          </cell>
          <cell r="DP275">
            <v>0</v>
          </cell>
        </row>
        <row r="276">
          <cell r="DM276">
            <v>41154152.111299999</v>
          </cell>
          <cell r="DN276">
            <v>0</v>
          </cell>
          <cell r="DO276">
            <v>198429962.71550003</v>
          </cell>
          <cell r="DP276">
            <v>0</v>
          </cell>
        </row>
        <row r="277">
          <cell r="DM277">
            <v>39427400.603600003</v>
          </cell>
          <cell r="DN277">
            <v>0</v>
          </cell>
          <cell r="DO277">
            <v>190828618.73089999</v>
          </cell>
          <cell r="DP277">
            <v>0</v>
          </cell>
        </row>
        <row r="278">
          <cell r="DM278">
            <v>5583375.3424000004</v>
          </cell>
          <cell r="DN278">
            <v>0</v>
          </cell>
          <cell r="DO278">
            <v>26916433.209500004</v>
          </cell>
          <cell r="DP278">
            <v>0</v>
          </cell>
        </row>
        <row r="279">
          <cell r="DM279">
            <v>1535543.7366000002</v>
          </cell>
          <cell r="DN279">
            <v>0</v>
          </cell>
          <cell r="DO279">
            <v>7402976.2353000008</v>
          </cell>
          <cell r="DP279">
            <v>0</v>
          </cell>
        </row>
        <row r="280">
          <cell r="DM280">
            <v>677845.62120000005</v>
          </cell>
          <cell r="DN280">
            <v>0</v>
          </cell>
          <cell r="DO280">
            <v>3268240.0967999999</v>
          </cell>
          <cell r="DP280">
            <v>0</v>
          </cell>
        </row>
        <row r="281">
          <cell r="DM281">
            <v>918591.49680000008</v>
          </cell>
          <cell r="DN281">
            <v>0</v>
          </cell>
          <cell r="DO281">
            <v>4428165.0876000002</v>
          </cell>
          <cell r="DP281">
            <v>0</v>
          </cell>
        </row>
        <row r="282">
          <cell r="DM282">
            <v>2979999.1623</v>
          </cell>
          <cell r="DN282">
            <v>0</v>
          </cell>
          <cell r="DO282">
            <v>14423195.945532</v>
          </cell>
          <cell r="DP282">
            <v>0</v>
          </cell>
        </row>
        <row r="283">
          <cell r="DM283">
            <v>1558338.2226000002</v>
          </cell>
          <cell r="DN283">
            <v>0</v>
          </cell>
          <cell r="DO283">
            <v>7542357.0915840007</v>
          </cell>
          <cell r="DP283">
            <v>0</v>
          </cell>
        </row>
        <row r="284">
          <cell r="DM284">
            <v>2140302.2157000001</v>
          </cell>
          <cell r="DN284">
            <v>0</v>
          </cell>
          <cell r="DO284">
            <v>10359063.304887999</v>
          </cell>
          <cell r="DP284">
            <v>0</v>
          </cell>
        </row>
        <row r="285">
          <cell r="DM285">
            <v>1691610.8148000003</v>
          </cell>
          <cell r="DN285">
            <v>0</v>
          </cell>
          <cell r="DO285">
            <v>8155269.1196999997</v>
          </cell>
          <cell r="DP285">
            <v>0</v>
          </cell>
        </row>
        <row r="286">
          <cell r="DM286">
            <v>1522581.5969</v>
          </cell>
          <cell r="DN286">
            <v>0</v>
          </cell>
          <cell r="DO286">
            <v>7340115.4576000012</v>
          </cell>
          <cell r="DP286">
            <v>0</v>
          </cell>
        </row>
        <row r="287">
          <cell r="DM287">
            <v>1438505.2031</v>
          </cell>
          <cell r="DN287">
            <v>0</v>
          </cell>
          <cell r="DO287">
            <v>6934738.2928999998</v>
          </cell>
          <cell r="DP287">
            <v>0</v>
          </cell>
        </row>
        <row r="288">
          <cell r="DM288">
            <v>2484465.2445</v>
          </cell>
          <cell r="DN288">
            <v>0</v>
          </cell>
          <cell r="DO288">
            <v>11977250.850400001</v>
          </cell>
          <cell r="DP288">
            <v>0</v>
          </cell>
        </row>
        <row r="289">
          <cell r="DM289">
            <v>1562350.7904000001</v>
          </cell>
          <cell r="DN289">
            <v>0</v>
          </cell>
          <cell r="DO289">
            <v>7532285.4214000003</v>
          </cell>
          <cell r="DP289">
            <v>0</v>
          </cell>
        </row>
        <row r="290">
          <cell r="DM290">
            <v>2621522.5525000002</v>
          </cell>
          <cell r="DN290">
            <v>0</v>
          </cell>
          <cell r="DO290">
            <v>11098037.675100001</v>
          </cell>
          <cell r="DP290">
            <v>0</v>
          </cell>
        </row>
        <row r="291">
          <cell r="DM291">
            <v>842149.70689999999</v>
          </cell>
          <cell r="DN291">
            <v>0</v>
          </cell>
          <cell r="DO291">
            <v>3565104.861</v>
          </cell>
          <cell r="DP291">
            <v>0</v>
          </cell>
        </row>
        <row r="292">
          <cell r="DM292">
            <v>7209479.6087000007</v>
          </cell>
          <cell r="DN292">
            <v>0</v>
          </cell>
          <cell r="DO292">
            <v>34893881.427600004</v>
          </cell>
          <cell r="DP292">
            <v>0</v>
          </cell>
        </row>
        <row r="293">
          <cell r="DM293">
            <v>22029674.442200001</v>
          </cell>
          <cell r="DN293">
            <v>0</v>
          </cell>
          <cell r="DO293">
            <v>106403327.55582601</v>
          </cell>
          <cell r="DP293">
            <v>0</v>
          </cell>
        </row>
        <row r="294">
          <cell r="DM294">
            <v>744925.58730000013</v>
          </cell>
          <cell r="DN294">
            <v>0</v>
          </cell>
          <cell r="DO294">
            <v>3586414.2707250002</v>
          </cell>
          <cell r="DP294">
            <v>0</v>
          </cell>
        </row>
        <row r="295">
          <cell r="DM295">
            <v>23356933.43610001</v>
          </cell>
          <cell r="DN295">
            <v>0</v>
          </cell>
          <cell r="DO295">
            <v>112813987.57679105</v>
          </cell>
          <cell r="DP295">
            <v>0</v>
          </cell>
        </row>
        <row r="296">
          <cell r="DM296">
            <v>871962.28690000006</v>
          </cell>
          <cell r="DN296">
            <v>0</v>
          </cell>
          <cell r="DO296">
            <v>4220297.4685960002</v>
          </cell>
          <cell r="DP296">
            <v>0</v>
          </cell>
        </row>
        <row r="297">
          <cell r="DM297">
            <v>749658.59430000011</v>
          </cell>
          <cell r="DN297">
            <v>0</v>
          </cell>
          <cell r="DO297">
            <v>3628347.5964119998</v>
          </cell>
          <cell r="DP297">
            <v>0</v>
          </cell>
        </row>
        <row r="298">
          <cell r="DM298">
            <v>1458292.4610000001</v>
          </cell>
          <cell r="DN298">
            <v>0</v>
          </cell>
          <cell r="DO298">
            <v>7002431.6304000001</v>
          </cell>
          <cell r="DP298">
            <v>0</v>
          </cell>
        </row>
        <row r="299">
          <cell r="DM299">
            <v>1879211.7874000003</v>
          </cell>
          <cell r="DN299">
            <v>0</v>
          </cell>
          <cell r="DO299">
            <v>9095385.0510159992</v>
          </cell>
          <cell r="DP299">
            <v>0</v>
          </cell>
        </row>
        <row r="300">
          <cell r="DM300">
            <v>4358922.6732999999</v>
          </cell>
          <cell r="DN300">
            <v>0</v>
          </cell>
          <cell r="DO300">
            <v>18422121.289900001</v>
          </cell>
          <cell r="DP300">
            <v>0</v>
          </cell>
        </row>
        <row r="301">
          <cell r="DM301">
            <v>873072.07680000016</v>
          </cell>
          <cell r="DN301">
            <v>0</v>
          </cell>
          <cell r="DO301">
            <v>4225668.8517119996</v>
          </cell>
          <cell r="DP301">
            <v>0</v>
          </cell>
        </row>
        <row r="302">
          <cell r="DM302">
            <v>909718.40840000007</v>
          </cell>
          <cell r="DN302">
            <v>0</v>
          </cell>
          <cell r="DO302">
            <v>4403037.0966560002</v>
          </cell>
          <cell r="DP302">
            <v>0</v>
          </cell>
        </row>
        <row r="303">
          <cell r="DM303">
            <v>3711131.7861000001</v>
          </cell>
          <cell r="DN303">
            <v>0</v>
          </cell>
          <cell r="DO303">
            <v>15514252.196900001</v>
          </cell>
          <cell r="DP303">
            <v>0</v>
          </cell>
        </row>
        <row r="304">
          <cell r="DM304">
            <v>4049558.4999999991</v>
          </cell>
          <cell r="DN304">
            <v>0</v>
          </cell>
          <cell r="DO304">
            <v>19017452.322499998</v>
          </cell>
          <cell r="DP304">
            <v>0</v>
          </cell>
        </row>
        <row r="305">
          <cell r="DM305">
            <v>50349084.990000069</v>
          </cell>
          <cell r="DN305">
            <v>0</v>
          </cell>
          <cell r="DO305">
            <v>243689571.35160032</v>
          </cell>
          <cell r="DP305">
            <v>0</v>
          </cell>
        </row>
        <row r="306">
          <cell r="DM306">
            <v>8390369.6000000015</v>
          </cell>
          <cell r="DN306">
            <v>0</v>
          </cell>
          <cell r="DO306">
            <v>39433035.920000002</v>
          </cell>
          <cell r="DP306">
            <v>0</v>
          </cell>
        </row>
        <row r="307">
          <cell r="DM307">
            <v>0</v>
          </cell>
          <cell r="DN307">
            <v>0</v>
          </cell>
          <cell r="DO307">
            <v>0</v>
          </cell>
          <cell r="DP307">
            <v>0</v>
          </cell>
        </row>
        <row r="308">
          <cell r="DM308">
            <v>40760015.880000003</v>
          </cell>
          <cell r="DN308">
            <v>0</v>
          </cell>
          <cell r="DO308">
            <v>191436683.5785</v>
          </cell>
          <cell r="DP308">
            <v>0</v>
          </cell>
        </row>
        <row r="309">
          <cell r="DM309">
            <v>41317775.810000002</v>
          </cell>
          <cell r="DN309">
            <v>0</v>
          </cell>
          <cell r="DO309">
            <v>199978034.92039999</v>
          </cell>
          <cell r="DP309">
            <v>0</v>
          </cell>
        </row>
        <row r="310">
          <cell r="DM310">
            <v>1245016.6800000006</v>
          </cell>
          <cell r="DN310">
            <v>0</v>
          </cell>
          <cell r="DO310">
            <v>3188329.751000002</v>
          </cell>
          <cell r="DP310">
            <v>0</v>
          </cell>
        </row>
        <row r="311">
          <cell r="DM311">
            <v>12012173.41500001</v>
          </cell>
          <cell r="DN311">
            <v>0</v>
          </cell>
          <cell r="DO311">
            <v>57894294.442050055</v>
          </cell>
          <cell r="DP311">
            <v>0</v>
          </cell>
        </row>
        <row r="312">
          <cell r="DM312">
            <v>8393734.006000001</v>
          </cell>
          <cell r="DN312">
            <v>0</v>
          </cell>
          <cell r="DO312">
            <v>40533948.439040005</v>
          </cell>
          <cell r="DP312">
            <v>0</v>
          </cell>
        </row>
        <row r="313">
          <cell r="DM313">
            <v>9084551.4260000102</v>
          </cell>
          <cell r="DN313">
            <v>0</v>
          </cell>
          <cell r="DO313">
            <v>43895066.18934004</v>
          </cell>
          <cell r="DP313">
            <v>0</v>
          </cell>
        </row>
        <row r="314">
          <cell r="DM314">
            <v>7856640.4800000004</v>
          </cell>
          <cell r="DN314">
            <v>0</v>
          </cell>
          <cell r="DO314">
            <v>37947293.608400002</v>
          </cell>
          <cell r="DP314">
            <v>0</v>
          </cell>
        </row>
        <row r="315">
          <cell r="DM315">
            <v>8885911.540000001</v>
          </cell>
          <cell r="DN315">
            <v>0</v>
          </cell>
          <cell r="DO315">
            <v>42882934.033200011</v>
          </cell>
          <cell r="DP315">
            <v>0</v>
          </cell>
        </row>
        <row r="316">
          <cell r="DM316">
            <v>8650689.2799999993</v>
          </cell>
          <cell r="DN316">
            <v>0</v>
          </cell>
          <cell r="DO316">
            <v>41782546.679899998</v>
          </cell>
          <cell r="DP316">
            <v>0</v>
          </cell>
        </row>
        <row r="317">
          <cell r="DM317">
            <v>12199503.738000007</v>
          </cell>
          <cell r="DN317">
            <v>0</v>
          </cell>
          <cell r="DO317">
            <v>58838222.423790015</v>
          </cell>
          <cell r="DP317">
            <v>0</v>
          </cell>
        </row>
        <row r="318">
          <cell r="DM318">
            <v>773265.16267632251</v>
          </cell>
          <cell r="DN318">
            <v>0</v>
          </cell>
          <cell r="DO318">
            <v>3734855.4945612722</v>
          </cell>
          <cell r="DP318">
            <v>0</v>
          </cell>
        </row>
        <row r="319">
          <cell r="DM319">
            <v>4396336.2239999976</v>
          </cell>
          <cell r="DN319">
            <v>0</v>
          </cell>
          <cell r="DO319">
            <v>21188291.651919987</v>
          </cell>
          <cell r="DP319">
            <v>0</v>
          </cell>
        </row>
        <row r="320">
          <cell r="DM320">
            <v>12573961.154877329</v>
          </cell>
          <cell r="DN320">
            <v>0</v>
          </cell>
          <cell r="DO320">
            <v>59097394.49488882</v>
          </cell>
          <cell r="DP320">
            <v>0</v>
          </cell>
        </row>
        <row r="321">
          <cell r="DM321">
            <v>20288976.430000003</v>
          </cell>
          <cell r="DN321">
            <v>0</v>
          </cell>
          <cell r="DO321">
            <v>98198635.413700014</v>
          </cell>
          <cell r="DP321">
            <v>0</v>
          </cell>
        </row>
        <row r="322">
          <cell r="DM322">
            <v>44356502.674400002</v>
          </cell>
          <cell r="DN322">
            <v>0</v>
          </cell>
          <cell r="DO322">
            <v>214201411.45235202</v>
          </cell>
          <cell r="DP322">
            <v>0</v>
          </cell>
        </row>
        <row r="323">
          <cell r="DM323">
            <v>402022.81106000015</v>
          </cell>
          <cell r="DN323">
            <v>0</v>
          </cell>
          <cell r="DO323">
            <v>811814.92916379822</v>
          </cell>
          <cell r="DP323">
            <v>0</v>
          </cell>
        </row>
        <row r="324">
          <cell r="DM324">
            <v>351248</v>
          </cell>
          <cell r="DN324">
            <v>0</v>
          </cell>
          <cell r="DO324">
            <v>1183705.76</v>
          </cell>
          <cell r="DP324">
            <v>0</v>
          </cell>
        </row>
        <row r="325">
          <cell r="DM325">
            <v>1214459.3900000001</v>
          </cell>
          <cell r="DN325">
            <v>0</v>
          </cell>
          <cell r="DO325">
            <v>3521376.9796000002</v>
          </cell>
          <cell r="DP325">
            <v>0</v>
          </cell>
        </row>
        <row r="326">
          <cell r="DM326">
            <v>366959.99</v>
          </cell>
          <cell r="DN326">
            <v>0</v>
          </cell>
          <cell r="DO326">
            <v>550439.98499999999</v>
          </cell>
          <cell r="DP326">
            <v>0</v>
          </cell>
        </row>
        <row r="327">
          <cell r="DM327">
            <v>39133766.408077806</v>
          </cell>
          <cell r="DN327">
            <v>0</v>
          </cell>
          <cell r="DO327">
            <v>183610543.54229191</v>
          </cell>
          <cell r="DP327">
            <v>0</v>
          </cell>
        </row>
        <row r="328">
          <cell r="DM328">
            <v>19098714.958372831</v>
          </cell>
          <cell r="DN328">
            <v>0</v>
          </cell>
          <cell r="DO328">
            <v>89582940.756884873</v>
          </cell>
          <cell r="DP328">
            <v>0</v>
          </cell>
        </row>
        <row r="329">
          <cell r="DM329">
            <v>3215206.0486000003</v>
          </cell>
          <cell r="DN329">
            <v>0</v>
          </cell>
          <cell r="DO329">
            <v>15072333.668686222</v>
          </cell>
          <cell r="DP329">
            <v>0</v>
          </cell>
        </row>
        <row r="330">
          <cell r="DM330">
            <v>3436339.750000007</v>
          </cell>
          <cell r="DN330">
            <v>0</v>
          </cell>
          <cell r="DO330">
            <v>16145484.897500033</v>
          </cell>
          <cell r="DP330">
            <v>0</v>
          </cell>
        </row>
        <row r="331">
          <cell r="DM331">
            <v>59859990.230000004</v>
          </cell>
          <cell r="DN331">
            <v>0</v>
          </cell>
          <cell r="DO331">
            <v>289722352.71320003</v>
          </cell>
          <cell r="DP331">
            <v>0</v>
          </cell>
        </row>
        <row r="332">
          <cell r="DM332">
            <v>1653347.7679999971</v>
          </cell>
          <cell r="DN332">
            <v>0</v>
          </cell>
          <cell r="DO332">
            <v>4364756.5416599922</v>
          </cell>
          <cell r="DP332">
            <v>0</v>
          </cell>
        </row>
        <row r="333">
          <cell r="DM333">
            <v>3025276.8200000003</v>
          </cell>
          <cell r="DN333">
            <v>0</v>
          </cell>
          <cell r="DO333">
            <v>14611701.590600001</v>
          </cell>
          <cell r="DP333">
            <v>0</v>
          </cell>
        </row>
        <row r="334">
          <cell r="DM334">
            <v>0</v>
          </cell>
          <cell r="DN334">
            <v>0</v>
          </cell>
          <cell r="DO334">
            <v>0</v>
          </cell>
          <cell r="DP334">
            <v>0</v>
          </cell>
        </row>
        <row r="335">
          <cell r="DM335">
            <v>0</v>
          </cell>
          <cell r="DN335">
            <v>0</v>
          </cell>
          <cell r="DO335">
            <v>0</v>
          </cell>
          <cell r="DP335">
            <v>0</v>
          </cell>
        </row>
        <row r="336">
          <cell r="DM336">
            <v>0</v>
          </cell>
          <cell r="DN336">
            <v>0</v>
          </cell>
          <cell r="DO336">
            <v>0</v>
          </cell>
          <cell r="DP336">
            <v>0</v>
          </cell>
        </row>
        <row r="337">
          <cell r="DM337">
            <v>0</v>
          </cell>
          <cell r="DN337">
            <v>0</v>
          </cell>
          <cell r="DO337">
            <v>0</v>
          </cell>
          <cell r="DP337">
            <v>0</v>
          </cell>
        </row>
        <row r="338">
          <cell r="DM338">
            <v>0</v>
          </cell>
          <cell r="DN338">
            <v>0</v>
          </cell>
          <cell r="DO338">
            <v>0</v>
          </cell>
          <cell r="DP338">
            <v>0</v>
          </cell>
        </row>
        <row r="339">
          <cell r="DM339">
            <v>0</v>
          </cell>
          <cell r="DN339">
            <v>0</v>
          </cell>
          <cell r="DO339">
            <v>0</v>
          </cell>
          <cell r="DP339">
            <v>0</v>
          </cell>
        </row>
        <row r="340">
          <cell r="DM340">
            <v>0</v>
          </cell>
          <cell r="DN340">
            <v>0</v>
          </cell>
          <cell r="DO340">
            <v>0</v>
          </cell>
          <cell r="DP340">
            <v>0</v>
          </cell>
        </row>
        <row r="341">
          <cell r="DM341">
            <v>0</v>
          </cell>
          <cell r="DN341">
            <v>0</v>
          </cell>
          <cell r="DO341">
            <v>0</v>
          </cell>
          <cell r="DP341">
            <v>0</v>
          </cell>
        </row>
        <row r="342">
          <cell r="DM342">
            <v>0</v>
          </cell>
          <cell r="DN342">
            <v>0</v>
          </cell>
          <cell r="DO342">
            <v>0</v>
          </cell>
          <cell r="DP342">
            <v>0</v>
          </cell>
        </row>
        <row r="343">
          <cell r="DM343">
            <v>0</v>
          </cell>
          <cell r="DN343">
            <v>0</v>
          </cell>
          <cell r="DO343">
            <v>0</v>
          </cell>
          <cell r="DP343">
            <v>0</v>
          </cell>
        </row>
        <row r="344">
          <cell r="DM344">
            <v>0</v>
          </cell>
          <cell r="DN344">
            <v>0</v>
          </cell>
          <cell r="DO344">
            <v>0</v>
          </cell>
          <cell r="DP344">
            <v>0</v>
          </cell>
        </row>
        <row r="345">
          <cell r="DM345">
            <v>0</v>
          </cell>
          <cell r="DN345">
            <v>0</v>
          </cell>
          <cell r="DO345">
            <v>0</v>
          </cell>
          <cell r="DP345">
            <v>0</v>
          </cell>
        </row>
        <row r="346">
          <cell r="DM346">
            <v>0</v>
          </cell>
          <cell r="DN346">
            <v>0</v>
          </cell>
          <cell r="DO346">
            <v>0</v>
          </cell>
          <cell r="DP346">
            <v>0</v>
          </cell>
        </row>
        <row r="347">
          <cell r="DM347">
            <v>0</v>
          </cell>
          <cell r="DN347">
            <v>0</v>
          </cell>
          <cell r="DO347">
            <v>0</v>
          </cell>
          <cell r="DP347">
            <v>0</v>
          </cell>
        </row>
        <row r="348">
          <cell r="DM348">
            <v>0</v>
          </cell>
          <cell r="DN348">
            <v>0</v>
          </cell>
          <cell r="DO348">
            <v>0</v>
          </cell>
          <cell r="DP348">
            <v>0</v>
          </cell>
        </row>
        <row r="349">
          <cell r="DM349">
            <v>0</v>
          </cell>
          <cell r="DN349">
            <v>0</v>
          </cell>
          <cell r="DO349">
            <v>0</v>
          </cell>
          <cell r="DP349">
            <v>0</v>
          </cell>
        </row>
        <row r="350">
          <cell r="DM350">
            <v>0</v>
          </cell>
          <cell r="DN350">
            <v>0</v>
          </cell>
          <cell r="DO350">
            <v>0</v>
          </cell>
          <cell r="DP350">
            <v>0</v>
          </cell>
        </row>
        <row r="352">
          <cell r="DM352">
            <v>353877.70880909095</v>
          </cell>
          <cell r="DN352">
            <v>0</v>
          </cell>
          <cell r="DO352">
            <v>2570878.26694</v>
          </cell>
          <cell r="DP352">
            <v>0</v>
          </cell>
        </row>
        <row r="353">
          <cell r="DM353">
            <v>310905.66570173413</v>
          </cell>
          <cell r="DN353">
            <v>0</v>
          </cell>
          <cell r="DO353">
            <v>2261809.2462104047</v>
          </cell>
          <cell r="DP353">
            <v>0</v>
          </cell>
        </row>
        <row r="354">
          <cell r="DM354">
            <v>7484.384</v>
          </cell>
          <cell r="DN354">
            <v>0</v>
          </cell>
          <cell r="DO354">
            <v>50893.811200000004</v>
          </cell>
          <cell r="DP354">
            <v>0</v>
          </cell>
        </row>
        <row r="355">
          <cell r="DM355">
            <v>642746.02599999751</v>
          </cell>
          <cell r="DN355">
            <v>0</v>
          </cell>
          <cell r="DO355">
            <v>3850048.7742399843</v>
          </cell>
          <cell r="DP355">
            <v>0</v>
          </cell>
        </row>
        <row r="356">
          <cell r="DM356">
            <v>116349.55600000001</v>
          </cell>
          <cell r="DN356">
            <v>0</v>
          </cell>
          <cell r="DO356">
            <v>755108.82480000006</v>
          </cell>
          <cell r="DP356">
            <v>0</v>
          </cell>
        </row>
        <row r="357">
          <cell r="DM357">
            <v>261672.58000000002</v>
          </cell>
          <cell r="DN357">
            <v>0</v>
          </cell>
          <cell r="DO357">
            <v>1698254.8385999999</v>
          </cell>
          <cell r="DP357">
            <v>0</v>
          </cell>
        </row>
        <row r="358">
          <cell r="DM358">
            <v>68692535.079999998</v>
          </cell>
          <cell r="DN358">
            <v>0</v>
          </cell>
          <cell r="DO358">
            <v>198382657.0729</v>
          </cell>
          <cell r="DP358">
            <v>0</v>
          </cell>
        </row>
        <row r="359">
          <cell r="DM359">
            <v>81456.855999999883</v>
          </cell>
          <cell r="DN359">
            <v>0</v>
          </cell>
          <cell r="DO359">
            <v>1458892.4531</v>
          </cell>
          <cell r="DP359">
            <v>0</v>
          </cell>
        </row>
        <row r="360">
          <cell r="DM360">
            <v>111690.35999999993</v>
          </cell>
          <cell r="DN360">
            <v>0</v>
          </cell>
          <cell r="DO360">
            <v>2000374.347599999</v>
          </cell>
          <cell r="DP360">
            <v>0</v>
          </cell>
        </row>
        <row r="361">
          <cell r="DM361">
            <v>101684.58100000001</v>
          </cell>
          <cell r="DN361">
            <v>0</v>
          </cell>
          <cell r="DO361">
            <v>1821170.52</v>
          </cell>
          <cell r="DP361">
            <v>0</v>
          </cell>
        </row>
        <row r="362">
          <cell r="DM362">
            <v>67549.222699999998</v>
          </cell>
          <cell r="DN362">
            <v>0</v>
          </cell>
          <cell r="DO362">
            <v>1209809.1163650001</v>
          </cell>
          <cell r="DP362">
            <v>0</v>
          </cell>
        </row>
        <row r="363">
          <cell r="DM363">
            <v>51903.880000000041</v>
          </cell>
          <cell r="DN363">
            <v>0</v>
          </cell>
          <cell r="DO363">
            <v>929598.49080000073</v>
          </cell>
          <cell r="DP363">
            <v>0</v>
          </cell>
        </row>
        <row r="364">
          <cell r="DM364">
            <v>1585154.5</v>
          </cell>
          <cell r="DN364">
            <v>0</v>
          </cell>
          <cell r="DO364">
            <v>11384579.528200001</v>
          </cell>
          <cell r="DP364">
            <v>0</v>
          </cell>
        </row>
        <row r="365">
          <cell r="DM365">
            <v>859002.07000000007</v>
          </cell>
          <cell r="DN365">
            <v>0</v>
          </cell>
          <cell r="DO365">
            <v>5574923.4342999998</v>
          </cell>
          <cell r="DP365">
            <v>0</v>
          </cell>
        </row>
        <row r="366">
          <cell r="DM366">
            <v>636799.44430000009</v>
          </cell>
          <cell r="DN366">
            <v>0</v>
          </cell>
          <cell r="DO366">
            <v>4687225.7723000003</v>
          </cell>
          <cell r="DP366">
            <v>0</v>
          </cell>
        </row>
        <row r="367">
          <cell r="DM367">
            <v>660045.4700000016</v>
          </cell>
          <cell r="DN367">
            <v>0</v>
          </cell>
          <cell r="DO367">
            <v>4283695.1003</v>
          </cell>
          <cell r="DP367">
            <v>0</v>
          </cell>
        </row>
        <row r="368">
          <cell r="DM368">
            <v>1753331.5900000003</v>
          </cell>
          <cell r="DN368">
            <v>0</v>
          </cell>
          <cell r="DO368">
            <v>12916443.0777</v>
          </cell>
          <cell r="DP368">
            <v>0</v>
          </cell>
        </row>
        <row r="369">
          <cell r="DM369">
            <v>4877241.49</v>
          </cell>
          <cell r="DN369">
            <v>0</v>
          </cell>
          <cell r="DO369">
            <v>35929174.898599997</v>
          </cell>
          <cell r="DP369">
            <v>62422610.933700003</v>
          </cell>
        </row>
        <row r="370">
          <cell r="DM370">
            <v>9102759.0600000024</v>
          </cell>
          <cell r="DN370">
            <v>0</v>
          </cell>
          <cell r="DO370">
            <v>67057295.138800003</v>
          </cell>
          <cell r="DP370">
            <v>136242351.9639</v>
          </cell>
        </row>
        <row r="371">
          <cell r="DM371">
            <v>2953970.4635999999</v>
          </cell>
          <cell r="DN371">
            <v>0</v>
          </cell>
          <cell r="DO371">
            <v>21725271.289700001</v>
          </cell>
          <cell r="DP371">
            <v>0</v>
          </cell>
        </row>
        <row r="372">
          <cell r="DM372">
            <v>1496451.6800000002</v>
          </cell>
          <cell r="DN372">
            <v>0</v>
          </cell>
          <cell r="DO372">
            <v>9711971.4032000005</v>
          </cell>
          <cell r="DP372">
            <v>0</v>
          </cell>
        </row>
        <row r="373">
          <cell r="DM373">
            <v>6725923.8491000012</v>
          </cell>
          <cell r="DN373">
            <v>0</v>
          </cell>
          <cell r="DO373">
            <v>48721247.2905</v>
          </cell>
          <cell r="DP373">
            <v>0</v>
          </cell>
        </row>
        <row r="374">
          <cell r="DM374">
            <v>5370168.9246000005</v>
          </cell>
          <cell r="DN374">
            <v>0</v>
          </cell>
          <cell r="DO374">
            <v>39494907.185900003</v>
          </cell>
          <cell r="DP374">
            <v>0</v>
          </cell>
        </row>
        <row r="375">
          <cell r="DM375">
            <v>838838.97930000001</v>
          </cell>
          <cell r="DN375">
            <v>0</v>
          </cell>
          <cell r="DO375">
            <v>6179558.8396000005</v>
          </cell>
          <cell r="DP375">
            <v>0</v>
          </cell>
        </row>
        <row r="376">
          <cell r="DM376">
            <v>7052218.3202</v>
          </cell>
          <cell r="DN376">
            <v>0</v>
          </cell>
          <cell r="DO376">
            <v>48827444.328699999</v>
          </cell>
          <cell r="DP376">
            <v>0</v>
          </cell>
        </row>
        <row r="377">
          <cell r="DM377">
            <v>2625575.4479999999</v>
          </cell>
          <cell r="DN377">
            <v>0</v>
          </cell>
          <cell r="DO377">
            <v>18437315.855</v>
          </cell>
          <cell r="DP377">
            <v>0</v>
          </cell>
        </row>
        <row r="378">
          <cell r="DM378">
            <v>6741062.7800000012</v>
          </cell>
          <cell r="DN378">
            <v>0</v>
          </cell>
          <cell r="DO378">
            <v>43523671.929700002</v>
          </cell>
          <cell r="DP378">
            <v>0</v>
          </cell>
        </row>
        <row r="379">
          <cell r="DM379">
            <v>228569.19900000002</v>
          </cell>
          <cell r="DN379">
            <v>0</v>
          </cell>
          <cell r="DO379">
            <v>845706.03630000004</v>
          </cell>
          <cell r="DP379">
            <v>0</v>
          </cell>
        </row>
        <row r="380">
          <cell r="DM380">
            <v>2836556.2232000004</v>
          </cell>
          <cell r="DN380">
            <v>0</v>
          </cell>
          <cell r="DO380">
            <v>19639748.147300001</v>
          </cell>
          <cell r="DP380">
            <v>0</v>
          </cell>
        </row>
        <row r="381">
          <cell r="DM381">
            <v>5996490.6610000003</v>
          </cell>
          <cell r="DN381">
            <v>0</v>
          </cell>
          <cell r="DO381">
            <v>44026834.430500001</v>
          </cell>
          <cell r="DP381">
            <v>0</v>
          </cell>
        </row>
        <row r="382">
          <cell r="DM382">
            <v>4220084.6739999996</v>
          </cell>
          <cell r="DN382">
            <v>0</v>
          </cell>
          <cell r="DO382">
            <v>29634700.421700001</v>
          </cell>
          <cell r="DP382">
            <v>0</v>
          </cell>
        </row>
        <row r="383">
          <cell r="DM383">
            <v>841438.17999999993</v>
          </cell>
          <cell r="DN383">
            <v>0</v>
          </cell>
          <cell r="DO383">
            <v>5427276.2609999999</v>
          </cell>
          <cell r="DP383">
            <v>0</v>
          </cell>
        </row>
        <row r="384">
          <cell r="DM384">
            <v>272284.55999999994</v>
          </cell>
          <cell r="DN384">
            <v>0</v>
          </cell>
          <cell r="DO384">
            <v>1756235.4119999995</v>
          </cell>
          <cell r="DP384">
            <v>0</v>
          </cell>
        </row>
        <row r="385">
          <cell r="DM385">
            <v>121630.03099999961</v>
          </cell>
          <cell r="DN385">
            <v>0</v>
          </cell>
          <cell r="DO385">
            <v>456916.77360000007</v>
          </cell>
          <cell r="DP385">
            <v>1602624.9925000002</v>
          </cell>
        </row>
        <row r="386">
          <cell r="DM386">
            <v>7333635.6500000004</v>
          </cell>
          <cell r="DN386">
            <v>0</v>
          </cell>
          <cell r="DO386">
            <v>48251656.181199998</v>
          </cell>
          <cell r="DP386">
            <v>0</v>
          </cell>
        </row>
        <row r="387">
          <cell r="DM387">
            <v>3582358.0274999999</v>
          </cell>
          <cell r="DN387">
            <v>0</v>
          </cell>
          <cell r="DO387">
            <v>24660709.804800004</v>
          </cell>
          <cell r="DP387">
            <v>0</v>
          </cell>
        </row>
        <row r="388">
          <cell r="DM388">
            <v>32960239.839249998</v>
          </cell>
          <cell r="DN388">
            <v>0</v>
          </cell>
          <cell r="DO388">
            <v>148321079.7881</v>
          </cell>
          <cell r="DP388">
            <v>5132930.0288000004</v>
          </cell>
        </row>
        <row r="389">
          <cell r="DM389">
            <v>11239539.855500001</v>
          </cell>
          <cell r="DN389">
            <v>0</v>
          </cell>
          <cell r="DO389">
            <v>50577929.356700003</v>
          </cell>
          <cell r="DP389">
            <v>0</v>
          </cell>
        </row>
        <row r="390">
          <cell r="DM390">
            <v>9260405.4652500004</v>
          </cell>
          <cell r="DN390">
            <v>0</v>
          </cell>
          <cell r="DO390">
            <v>41671824.901900001</v>
          </cell>
          <cell r="DP390">
            <v>907625.49649999989</v>
          </cell>
        </row>
        <row r="391">
          <cell r="DM391">
            <v>19686229.707000002</v>
          </cell>
          <cell r="DN391">
            <v>0</v>
          </cell>
          <cell r="DO391">
            <v>88588033.681500003</v>
          </cell>
          <cell r="DP391">
            <v>6359079.8317</v>
          </cell>
        </row>
        <row r="392">
          <cell r="DM392">
            <v>11392349.095249999</v>
          </cell>
          <cell r="DN392">
            <v>0</v>
          </cell>
          <cell r="DO392">
            <v>51265570.627300002</v>
          </cell>
          <cell r="DP392">
            <v>0</v>
          </cell>
        </row>
        <row r="393">
          <cell r="DM393">
            <v>3284484.3639000002</v>
          </cell>
          <cell r="DN393">
            <v>0</v>
          </cell>
          <cell r="DO393">
            <v>14122636.072800003</v>
          </cell>
          <cell r="DP393">
            <v>0</v>
          </cell>
        </row>
        <row r="394">
          <cell r="DM394">
            <v>2381187.5992999999</v>
          </cell>
          <cell r="DN394">
            <v>0</v>
          </cell>
          <cell r="DO394">
            <v>10323400.6808</v>
          </cell>
          <cell r="DP394">
            <v>0</v>
          </cell>
        </row>
        <row r="395">
          <cell r="DM395">
            <v>6514827.040000001</v>
          </cell>
          <cell r="DN395">
            <v>0</v>
          </cell>
          <cell r="DO395">
            <v>28244381.000300005</v>
          </cell>
          <cell r="DP395">
            <v>0</v>
          </cell>
        </row>
        <row r="396">
          <cell r="DM396">
            <v>4110546.2113999999</v>
          </cell>
          <cell r="DN396">
            <v>0</v>
          </cell>
          <cell r="DO396">
            <v>17820862.044903558</v>
          </cell>
          <cell r="DP396">
            <v>0</v>
          </cell>
        </row>
        <row r="397">
          <cell r="DM397">
            <v>391763.11</v>
          </cell>
          <cell r="DN397">
            <v>0</v>
          </cell>
          <cell r="DO397">
            <v>783526.22</v>
          </cell>
          <cell r="DP397">
            <v>0</v>
          </cell>
        </row>
        <row r="398">
          <cell r="DM398">
            <v>0</v>
          </cell>
          <cell r="DN398">
            <v>0</v>
          </cell>
          <cell r="DO398">
            <v>0</v>
          </cell>
          <cell r="DP398">
            <v>0</v>
          </cell>
        </row>
        <row r="399">
          <cell r="DM399">
            <v>0</v>
          </cell>
          <cell r="DN399">
            <v>0</v>
          </cell>
          <cell r="DO399">
            <v>0</v>
          </cell>
          <cell r="DP399">
            <v>0</v>
          </cell>
        </row>
        <row r="400">
          <cell r="DM400">
            <v>0</v>
          </cell>
          <cell r="DN400">
            <v>0</v>
          </cell>
          <cell r="DO400">
            <v>0</v>
          </cell>
          <cell r="DP400">
            <v>0</v>
          </cell>
        </row>
        <row r="401">
          <cell r="DM401">
            <v>0</v>
          </cell>
          <cell r="DN401">
            <v>0</v>
          </cell>
          <cell r="DO401">
            <v>0</v>
          </cell>
          <cell r="DP401">
            <v>0</v>
          </cell>
        </row>
        <row r="402">
          <cell r="DM402">
            <v>0</v>
          </cell>
          <cell r="DN402">
            <v>0</v>
          </cell>
          <cell r="DO402">
            <v>0</v>
          </cell>
          <cell r="DP402">
            <v>0</v>
          </cell>
        </row>
        <row r="403">
          <cell r="DM403">
            <v>0</v>
          </cell>
          <cell r="DN403">
            <v>0</v>
          </cell>
          <cell r="DO403">
            <v>0</v>
          </cell>
          <cell r="DP403">
            <v>0</v>
          </cell>
        </row>
        <row r="404">
          <cell r="DM404">
            <v>0</v>
          </cell>
          <cell r="DN404">
            <v>0</v>
          </cell>
          <cell r="DO404">
            <v>0</v>
          </cell>
          <cell r="DP404">
            <v>0</v>
          </cell>
        </row>
        <row r="405">
          <cell r="DM405">
            <v>0</v>
          </cell>
          <cell r="DN405">
            <v>0</v>
          </cell>
          <cell r="DO405">
            <v>0</v>
          </cell>
          <cell r="DP405">
            <v>0</v>
          </cell>
        </row>
        <row r="406">
          <cell r="DM406">
            <v>0</v>
          </cell>
          <cell r="DN406">
            <v>0</v>
          </cell>
          <cell r="DO406">
            <v>0</v>
          </cell>
          <cell r="DP406">
            <v>0</v>
          </cell>
        </row>
        <row r="407">
          <cell r="DM407">
            <v>0</v>
          </cell>
          <cell r="DN407">
            <v>0</v>
          </cell>
          <cell r="DO407">
            <v>0</v>
          </cell>
          <cell r="DP407">
            <v>0</v>
          </cell>
        </row>
        <row r="408">
          <cell r="DM408">
            <v>0</v>
          </cell>
          <cell r="DN408">
            <v>0</v>
          </cell>
          <cell r="DO408">
            <v>0</v>
          </cell>
          <cell r="DP408">
            <v>0</v>
          </cell>
        </row>
        <row r="409">
          <cell r="DM409">
            <v>0</v>
          </cell>
          <cell r="DN409">
            <v>0</v>
          </cell>
          <cell r="DO409">
            <v>0</v>
          </cell>
          <cell r="DP409">
            <v>0</v>
          </cell>
        </row>
        <row r="410">
          <cell r="DM410">
            <v>0</v>
          </cell>
          <cell r="DN410">
            <v>0</v>
          </cell>
          <cell r="DO410">
            <v>0</v>
          </cell>
          <cell r="DP410">
            <v>0</v>
          </cell>
        </row>
        <row r="411">
          <cell r="DM411">
            <v>0</v>
          </cell>
          <cell r="DN411">
            <v>0</v>
          </cell>
          <cell r="DO411">
            <v>0</v>
          </cell>
          <cell r="DP411">
            <v>0</v>
          </cell>
        </row>
        <row r="412">
          <cell r="DM412">
            <v>0</v>
          </cell>
          <cell r="DN412">
            <v>0</v>
          </cell>
          <cell r="DO412">
            <v>0</v>
          </cell>
          <cell r="DP412">
            <v>0</v>
          </cell>
        </row>
        <row r="414">
          <cell r="DM414">
            <v>2782296.8318999913</v>
          </cell>
          <cell r="DN414">
            <v>0</v>
          </cell>
          <cell r="DO414">
            <v>29765308.428537235</v>
          </cell>
          <cell r="DP414">
            <v>0</v>
          </cell>
        </row>
        <row r="415">
          <cell r="DM415">
            <v>23049651.066459998</v>
          </cell>
          <cell r="DN415">
            <v>45899688.280800007</v>
          </cell>
          <cell r="DO415">
            <v>98358835.238047034</v>
          </cell>
          <cell r="DP415">
            <v>1608342.3733999999</v>
          </cell>
        </row>
        <row r="416">
          <cell r="DM416">
            <v>236767650.00060001</v>
          </cell>
          <cell r="DN416">
            <v>0</v>
          </cell>
          <cell r="DO416">
            <v>1087352003.493175</v>
          </cell>
          <cell r="DP416">
            <v>239606.23910000001</v>
          </cell>
        </row>
        <row r="417">
          <cell r="DM417">
            <v>0</v>
          </cell>
          <cell r="DN417">
            <v>59529783.526199996</v>
          </cell>
          <cell r="DO417">
            <v>0</v>
          </cell>
          <cell r="DP417">
            <v>17259130</v>
          </cell>
        </row>
        <row r="418">
          <cell r="DM418">
            <v>37205190.68</v>
          </cell>
          <cell r="DN418">
            <v>0</v>
          </cell>
          <cell r="DO418">
            <v>221944918.44980001</v>
          </cell>
          <cell r="DP418">
            <v>106000.86630000001</v>
          </cell>
        </row>
        <row r="419">
          <cell r="DM419">
            <v>173086111.53710002</v>
          </cell>
          <cell r="DN419">
            <v>0</v>
          </cell>
          <cell r="DO419">
            <v>484072328.4447</v>
          </cell>
          <cell r="DP419">
            <v>1451215.0564000001</v>
          </cell>
        </row>
        <row r="421">
          <cell r="DM421">
            <v>0</v>
          </cell>
          <cell r="DN421">
            <v>3130460297</v>
          </cell>
          <cell r="DO421">
            <v>0</v>
          </cell>
          <cell r="DP421">
            <v>0</v>
          </cell>
        </row>
        <row r="422">
          <cell r="DM422">
            <v>0</v>
          </cell>
          <cell r="DN422">
            <v>61479714.667199999</v>
          </cell>
          <cell r="DO422">
            <v>0</v>
          </cell>
          <cell r="DP422">
            <v>0</v>
          </cell>
        </row>
        <row r="423">
          <cell r="DM423">
            <v>0</v>
          </cell>
          <cell r="DN423">
            <v>1109424511.0903001</v>
          </cell>
          <cell r="DO423">
            <v>0</v>
          </cell>
          <cell r="DP423">
            <v>0</v>
          </cell>
        </row>
        <row r="424">
          <cell r="DM424">
            <v>0</v>
          </cell>
          <cell r="DN424">
            <v>607940.68440000003</v>
          </cell>
          <cell r="DO424">
            <v>0</v>
          </cell>
          <cell r="DP424">
            <v>0</v>
          </cell>
        </row>
        <row r="425">
          <cell r="DM425">
            <v>0</v>
          </cell>
          <cell r="DN425">
            <v>4932375.9874999998</v>
          </cell>
          <cell r="DO425">
            <v>0</v>
          </cell>
          <cell r="DP425">
            <v>0</v>
          </cell>
        </row>
        <row r="426">
          <cell r="DM426">
            <v>0</v>
          </cell>
          <cell r="DN426">
            <v>108772714.6418</v>
          </cell>
          <cell r="DO426">
            <v>0</v>
          </cell>
          <cell r="DP426">
            <v>0</v>
          </cell>
        </row>
        <row r="427">
          <cell r="DM427">
            <v>0</v>
          </cell>
          <cell r="DN427">
            <v>-1970038.7867000001</v>
          </cell>
          <cell r="DO427">
            <v>0</v>
          </cell>
          <cell r="DP427">
            <v>0</v>
          </cell>
        </row>
        <row r="428">
          <cell r="DM428">
            <v>0</v>
          </cell>
          <cell r="DN428">
            <v>0</v>
          </cell>
          <cell r="DO428">
            <v>0</v>
          </cell>
          <cell r="DP428">
            <v>0</v>
          </cell>
        </row>
        <row r="429">
          <cell r="DM429">
            <v>0</v>
          </cell>
          <cell r="DN429">
            <v>194394061.28040001</v>
          </cell>
          <cell r="DO429">
            <v>0</v>
          </cell>
          <cell r="DP429">
            <v>0</v>
          </cell>
        </row>
        <row r="430">
          <cell r="DM430">
            <v>0</v>
          </cell>
          <cell r="DN430">
            <v>43261466.574600004</v>
          </cell>
          <cell r="DO430">
            <v>0</v>
          </cell>
          <cell r="DP430">
            <v>0</v>
          </cell>
        </row>
        <row r="431">
          <cell r="DM431">
            <v>0</v>
          </cell>
          <cell r="DN431">
            <v>47374152.177300006</v>
          </cell>
          <cell r="DO431">
            <v>0</v>
          </cell>
          <cell r="DP431">
            <v>0</v>
          </cell>
        </row>
        <row r="432">
          <cell r="DM432">
            <v>0</v>
          </cell>
          <cell r="DN432">
            <v>0</v>
          </cell>
          <cell r="DO432">
            <v>0</v>
          </cell>
          <cell r="DP432">
            <v>3940921.0944000003</v>
          </cell>
        </row>
        <row r="433">
          <cell r="DM433">
            <v>0</v>
          </cell>
          <cell r="DN433">
            <v>0</v>
          </cell>
          <cell r="DO433">
            <v>0</v>
          </cell>
          <cell r="DP433">
            <v>0</v>
          </cell>
        </row>
        <row r="434">
          <cell r="DM434">
            <v>0</v>
          </cell>
          <cell r="DN434">
            <v>53128.014999999999</v>
          </cell>
          <cell r="DO434">
            <v>0</v>
          </cell>
          <cell r="DP434">
            <v>0</v>
          </cell>
        </row>
        <row r="435">
          <cell r="DM435">
            <v>0</v>
          </cell>
          <cell r="DN435">
            <v>18136848.810000002</v>
          </cell>
          <cell r="DO435">
            <v>0</v>
          </cell>
          <cell r="DP435">
            <v>0</v>
          </cell>
        </row>
        <row r="436">
          <cell r="DM436">
            <v>0</v>
          </cell>
          <cell r="DN436">
            <v>0</v>
          </cell>
          <cell r="DO436">
            <v>0</v>
          </cell>
          <cell r="DP436">
            <v>20916299.095000003</v>
          </cell>
        </row>
        <row r="437">
          <cell r="DN437">
            <v>180266.27739999999</v>
          </cell>
          <cell r="DO437">
            <v>0</v>
          </cell>
          <cell r="DP437">
            <v>0</v>
          </cell>
        </row>
      </sheetData>
      <sheetData sheetId="2">
        <row r="4">
          <cell r="DM4">
            <v>626135243.43999994</v>
          </cell>
        </row>
      </sheetData>
      <sheetData sheetId="3">
        <row r="4">
          <cell r="DM4">
            <v>356884886.00999999</v>
          </cell>
        </row>
      </sheetData>
      <sheetData sheetId="4"/>
      <sheetData sheetId="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P"/>
      <sheetName val="EP"/>
      <sheetName val="CP"/>
      <sheetName val="Sheet3"/>
    </sheetNames>
    <sheetDataSet>
      <sheetData sheetId="0">
        <row r="439">
          <cell r="G439">
            <v>0</v>
          </cell>
          <cell r="H439">
            <v>0</v>
          </cell>
          <cell r="I439">
            <v>0</v>
          </cell>
          <cell r="J439">
            <v>0</v>
          </cell>
        </row>
        <row r="440">
          <cell r="G440">
            <v>0</v>
          </cell>
          <cell r="H440">
            <v>0</v>
          </cell>
          <cell r="I440">
            <v>0</v>
          </cell>
          <cell r="J440">
            <v>0</v>
          </cell>
        </row>
      </sheetData>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 val="RAJ"/>
      <sheetName val="DLC"/>
      <sheetName val="A 3.7"/>
      <sheetName val="Newabstract"/>
      <sheetName val="Executive Summary -Thermal"/>
      <sheetName val="BREAKUP OF OIL"/>
      <sheetName val="Form_A"/>
      <sheetName val="Demand"/>
      <sheetName val="ATP"/>
      <sheetName val="Stationwise Thermal &amp; Hydel Gen"/>
      <sheetName val="TWELVE"/>
      <sheetName val="RevenueInput"/>
      <sheetName val="cover1"/>
      <sheetName val="Lead statement"/>
      <sheetName val="Labour charges"/>
      <sheetName val="Detailed"/>
      <sheetName val="Sept "/>
      <sheetName val="Inputs"/>
      <sheetName val="feasibility require"/>
      <sheetName val="Lead statement-VJA"/>
      <sheetName val="Mortars"/>
      <sheetName val="Dom"/>
      <sheetName val="R_Abstract"/>
      <sheetName val="STN WISE EMR"/>
      <sheetName val="2004"/>
      <sheetName val="agl-pump-sets"/>
      <sheetName val="EG"/>
      <sheetName val="pump-sets(AI)"/>
      <sheetName val="installes-capacity"/>
      <sheetName val="per-capita"/>
      <sheetName val="towns&amp;villages"/>
      <sheetName val="MO CY"/>
      <sheetName val="MO EY"/>
      <sheetName val="SS-III &amp; SS-V"/>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pspdcl" refreshedDate="45239.664413773149" createdVersion="5" refreshedVersion="5" minRefreshableVersion="3" recordCount="311">
  <cacheSource type="worksheet">
    <worksheetSource ref="A1:B312" sheet="Sheet3"/>
  </cacheSource>
  <cacheFields count="2">
    <cacheField name="a" numFmtId="0">
      <sharedItems containsMixedTypes="1" containsNumber="1" containsInteger="1" minValue="0" maxValue="0" count="24">
        <s v="THERMAL"/>
        <n v="0"/>
        <s v="APGENCO Hydel"/>
        <s v="APPDCL"/>
        <s v="GAS"/>
        <s v="TSPPCC"/>
        <s v="CGS"/>
        <s v="Thermal Powertech"/>
        <s v="SEMBCORP"/>
        <s v="HNPCL"/>
        <s v="IEX"/>
        <s v="PEX"/>
        <s v="HPE"/>
        <s v="PTC-(jaypee,raipur energy,adhunic power,raipur energy)"/>
        <s v="MANIKARAN POWER LIMITED(STOA Charges)"/>
        <s v="GITA POWER AND INFRASTRUCTURE  PVT LTD"/>
        <s v="Indl. Waste"/>
        <s v="Mhydel"/>
        <s v="NCE Wind"/>
        <s v="NCE Solar"/>
        <s v="NVVNL bundled (solar)"/>
        <s v="NVVNL bundled (COAL)"/>
        <s v="NTPC NSM Phase-II, Bundled Power "/>
        <s v="NTPC NP Kunta"/>
      </sharedItems>
    </cacheField>
    <cacheField name="b" numFmtId="0">
      <sharedItems containsSemiMixedTypes="0" containsString="0" containsNumber="1" minValue="-12.213140722200002" maxValue="2828.928434102241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11">
  <r>
    <x v="0"/>
    <n v="665.42957055000011"/>
  </r>
  <r>
    <x v="0"/>
    <n v="311.28560085000004"/>
  </r>
  <r>
    <x v="0"/>
    <n v="237.48813742000002"/>
  </r>
  <r>
    <x v="0"/>
    <n v="241.00105239999996"/>
  </r>
  <r>
    <x v="0"/>
    <n v="79.94724045000001"/>
  </r>
  <r>
    <x v="0"/>
    <n v="324.83639099999999"/>
  </r>
  <r>
    <x v="1"/>
    <n v="1859.9879926700003"/>
  </r>
  <r>
    <x v="2"/>
    <n v="-5.1969000000000001E-2"/>
  </r>
  <r>
    <x v="2"/>
    <n v="-3.62889926E-2"/>
  </r>
  <r>
    <x v="2"/>
    <n v="-1.2549569999999999E-2"/>
  </r>
  <r>
    <x v="2"/>
    <n v="41.8951595387"/>
  </r>
  <r>
    <x v="2"/>
    <n v="111.34448822130001"/>
  </r>
  <r>
    <x v="2"/>
    <n v="8.4803536051999995"/>
  </r>
  <r>
    <x v="2"/>
    <n v="-2.8567810000000003E-2"/>
  </r>
  <r>
    <x v="2"/>
    <n v="0.46948468500000001"/>
  </r>
  <r>
    <x v="2"/>
    <n v="50.882150159999995"/>
  </r>
  <r>
    <x v="2"/>
    <n v="13.945335630000001"/>
  </r>
  <r>
    <x v="1"/>
    <n v="226.88759646759999"/>
  </r>
  <r>
    <x v="1"/>
    <n v="2086.8755891376004"/>
  </r>
  <r>
    <x v="3"/>
    <n v="629.60553060000007"/>
  </r>
  <r>
    <x v="3"/>
    <n v="110.580241544"/>
  </r>
  <r>
    <x v="4"/>
    <n v="-0.43999715860000005"/>
  </r>
  <r>
    <x v="5"/>
    <n v="2.3070699792404228"/>
  </r>
  <r>
    <x v="1"/>
    <n v="2828.9284341022412"/>
  </r>
  <r>
    <x v="6"/>
    <n v="180.6360467108"/>
  </r>
  <r>
    <x v="6"/>
    <n v="318.07665088890002"/>
  </r>
  <r>
    <x v="6"/>
    <n v="93.416615642100012"/>
  </r>
  <r>
    <x v="6"/>
    <n v="94.979283923700009"/>
  </r>
  <r>
    <x v="6"/>
    <n v="53.333155557300003"/>
  </r>
  <r>
    <x v="6"/>
    <n v="96.802926860800014"/>
  </r>
  <r>
    <x v="6"/>
    <n v="3.3751452000000008E-2"/>
  </r>
  <r>
    <x v="6"/>
    <n v="52.1884752988"/>
  </r>
  <r>
    <x v="6"/>
    <n v="14.400363976100001"/>
  </r>
  <r>
    <x v="6"/>
    <n v="23.234650266000003"/>
  </r>
  <r>
    <x v="6"/>
    <n v="1.6987560156999999"/>
  </r>
  <r>
    <x v="6"/>
    <n v="1.0827884361"/>
  </r>
  <r>
    <x v="6"/>
    <n v="57.378934605100007"/>
  </r>
  <r>
    <x v="6"/>
    <n v="29.200958803999999"/>
  </r>
  <r>
    <x v="6"/>
    <n v="1.7380789632000002"/>
  </r>
  <r>
    <x v="6"/>
    <n v="91.890412202500002"/>
  </r>
  <r>
    <x v="6"/>
    <n v="1.1871306496"/>
  </r>
  <r>
    <x v="6"/>
    <n v="-12.213140722200002"/>
  </r>
  <r>
    <x v="1"/>
    <n v="1099.0658395305002"/>
  </r>
  <r>
    <x v="7"/>
    <n v="186.40131484710002"/>
  </r>
  <r>
    <x v="8"/>
    <n v="312.04991999999999"/>
  </r>
  <r>
    <x v="8"/>
    <n v="44.603999999999999"/>
  </r>
  <r>
    <x v="8"/>
    <n v="58.552199999999999"/>
  </r>
  <r>
    <x v="9"/>
    <n v="554.25631910000004"/>
  </r>
  <r>
    <x v="1"/>
    <n v="1155.8637539471001"/>
  </r>
  <r>
    <x v="10"/>
    <n v="798.71701632350005"/>
  </r>
  <r>
    <x v="11"/>
    <n v="117.22744133099999"/>
  </r>
  <r>
    <x v="12"/>
    <n v="162.60226072500001"/>
  </r>
  <r>
    <x v="13"/>
    <n v="79.963747651200009"/>
  </r>
  <r>
    <x v="14"/>
    <n v="17.579427888000001"/>
  </r>
  <r>
    <x v="15"/>
    <n v="16.0873772592"/>
  </r>
  <r>
    <x v="1"/>
    <n v="1192.1772711779001"/>
  </r>
  <r>
    <x v="16"/>
    <n v="0.75560457000000003"/>
  </r>
  <r>
    <x v="16"/>
    <n v="11.897334624999999"/>
  </r>
  <r>
    <x v="16"/>
    <n v="10.443184120000002"/>
  </r>
  <r>
    <x v="1"/>
    <n v="23.096123315"/>
  </r>
  <r>
    <x v="17"/>
    <n v="0.46473744"/>
  </r>
  <r>
    <x v="17"/>
    <n v="6.4880250000000006E-3"/>
  </r>
  <r>
    <x v="17"/>
    <n v="0.8249733600000001"/>
  </r>
  <r>
    <x v="17"/>
    <n v="0.3467505501"/>
  </r>
  <r>
    <x v="17"/>
    <n v="2.1521838720000006"/>
  </r>
  <r>
    <x v="17"/>
    <n v="0.62437228459999994"/>
  </r>
  <r>
    <x v="1"/>
    <n v="4.4195055317000005"/>
  </r>
  <r>
    <x v="18"/>
    <n v="0.37967557010000003"/>
  </r>
  <r>
    <x v="18"/>
    <n v="0.25439810897500004"/>
  </r>
  <r>
    <x v="18"/>
    <n v="0.27080492680000001"/>
  </r>
  <r>
    <x v="18"/>
    <n v="0.26710361190000004"/>
  </r>
  <r>
    <x v="18"/>
    <n v="0.17004151750000002"/>
  </r>
  <r>
    <x v="18"/>
    <n v="0.19051927770000002"/>
  </r>
  <r>
    <x v="18"/>
    <n v="0.17285846030000004"/>
  </r>
  <r>
    <x v="18"/>
    <n v="0.19623326829999999"/>
  </r>
  <r>
    <x v="18"/>
    <n v="0.14283353045000002"/>
  </r>
  <r>
    <x v="18"/>
    <n v="0.23902215000000002"/>
  </r>
  <r>
    <x v="18"/>
    <n v="1.1447643130209502"/>
  </r>
  <r>
    <x v="18"/>
    <n v="0.38639770530000001"/>
  </r>
  <r>
    <x v="18"/>
    <n v="0.43520709076262043"/>
  </r>
  <r>
    <x v="18"/>
    <n v="0.19693537404187408"/>
  </r>
  <r>
    <x v="18"/>
    <n v="0.19896603687648573"/>
  </r>
  <r>
    <x v="18"/>
    <n v="0.1688629935"/>
  </r>
  <r>
    <x v="18"/>
    <n v="0.39382948083082003"/>
  </r>
  <r>
    <x v="18"/>
    <n v="2.6089212113999998"/>
  </r>
  <r>
    <x v="18"/>
    <n v="4.8607326668999988"/>
  </r>
  <r>
    <x v="18"/>
    <n v="6.0237665630000006"/>
  </r>
  <r>
    <x v="18"/>
    <n v="3.4215845276999999"/>
  </r>
  <r>
    <x v="18"/>
    <n v="13.9074914919"/>
  </r>
  <r>
    <x v="18"/>
    <n v="0.5879772043"/>
  </r>
  <r>
    <x v="18"/>
    <n v="0.57684213529999995"/>
  </r>
  <r>
    <x v="18"/>
    <n v="1.2460224681000003"/>
  </r>
  <r>
    <x v="18"/>
    <n v="0.55910976210000007"/>
  </r>
  <r>
    <x v="18"/>
    <n v="42.634664632499998"/>
  </r>
  <r>
    <x v="18"/>
    <n v="45.361858935900003"/>
  </r>
  <r>
    <x v="18"/>
    <n v="7.5955705097999999"/>
  </r>
  <r>
    <x v="18"/>
    <n v="0.51310831509999999"/>
  </r>
  <r>
    <x v="18"/>
    <n v="3.8057878256000004"/>
  </r>
  <r>
    <x v="18"/>
    <n v="49.545955363800005"/>
  </r>
  <r>
    <x v="18"/>
    <n v="49.692474213399997"/>
  </r>
  <r>
    <x v="18"/>
    <n v="0.23819598400000003"/>
  </r>
  <r>
    <x v="18"/>
    <n v="0.2319717187"/>
  </r>
  <r>
    <x v="18"/>
    <n v="0.48903531850000004"/>
  </r>
  <r>
    <x v="18"/>
    <n v="0.23182993044630573"/>
  </r>
  <r>
    <x v="18"/>
    <n v="0.43131241776219076"/>
  </r>
  <r>
    <x v="18"/>
    <n v="0.22291927180000004"/>
  </r>
  <r>
    <x v="18"/>
    <n v="0.18814088437110912"/>
  </r>
  <r>
    <x v="18"/>
    <n v="0.46416245140000001"/>
  </r>
  <r>
    <x v="18"/>
    <n v="0.71084984758976022"/>
  </r>
  <r>
    <x v="18"/>
    <n v="1.541202929437482"/>
  </r>
  <r>
    <x v="18"/>
    <n v="1.2203257460376586"/>
  </r>
  <r>
    <x v="18"/>
    <n v="1.2617985939990068"/>
  </r>
  <r>
    <x v="18"/>
    <n v="3.459188070129767"/>
  </r>
  <r>
    <x v="18"/>
    <n v="1.6966059963187301"/>
  </r>
  <r>
    <x v="18"/>
    <n v="3.0489424402294727"/>
  </r>
  <r>
    <x v="18"/>
    <n v="2.4371171934392137"/>
  </r>
  <r>
    <x v="18"/>
    <n v="0.2080027954"/>
  </r>
  <r>
    <x v="18"/>
    <n v="0.40524081620000002"/>
  </r>
  <r>
    <x v="18"/>
    <n v="0.212017973"/>
  </r>
  <r>
    <x v="18"/>
    <n v="0.24184532149999999"/>
  </r>
  <r>
    <x v="18"/>
    <n v="4.4834897711000004"/>
  </r>
  <r>
    <x v="18"/>
    <n v="1.4591190713"/>
  </r>
  <r>
    <x v="18"/>
    <n v="0.34270541920000003"/>
  </r>
  <r>
    <x v="18"/>
    <n v="3.6585367708000001"/>
  </r>
  <r>
    <x v="18"/>
    <n v="2.4032761517000001"/>
  </r>
  <r>
    <x v="18"/>
    <n v="8.5628613997000009"/>
  </r>
  <r>
    <x v="18"/>
    <n v="20.1100677678"/>
  </r>
  <r>
    <x v="18"/>
    <n v="5.9922038184000002"/>
  </r>
  <r>
    <x v="18"/>
    <n v="3.9957505198999996"/>
  </r>
  <r>
    <x v="18"/>
    <n v="20.842396194100001"/>
  </r>
  <r>
    <x v="18"/>
    <n v="0.81905278980000018"/>
  </r>
  <r>
    <x v="18"/>
    <n v="0.76856856019999997"/>
  </r>
  <r>
    <x v="18"/>
    <n v="17.200688218200003"/>
  </r>
  <r>
    <x v="18"/>
    <n v="11.884196871"/>
  </r>
  <r>
    <x v="18"/>
    <n v="23.334624145600003"/>
  </r>
  <r>
    <x v="18"/>
    <n v="10.4583503723"/>
  </r>
  <r>
    <x v="18"/>
    <n v="17.4076715996"/>
  </r>
  <r>
    <x v="18"/>
    <n v="18.798621375100002"/>
  </r>
  <r>
    <x v="18"/>
    <n v="12.212934859999999"/>
  </r>
  <r>
    <x v="18"/>
    <n v="1.5044355226000001"/>
  </r>
  <r>
    <x v="18"/>
    <n v="16.457660213300002"/>
  </r>
  <r>
    <x v="18"/>
    <n v="10.601032919400001"/>
  </r>
  <r>
    <x v="18"/>
    <n v="18.581127020699999"/>
  </r>
  <r>
    <x v="18"/>
    <n v="5.1398210383"/>
  </r>
  <r>
    <x v="18"/>
    <n v="1.5401447308"/>
  </r>
  <r>
    <x v="18"/>
    <n v="0.75041579560000005"/>
  </r>
  <r>
    <x v="18"/>
    <n v="0.71061470920000003"/>
  </r>
  <r>
    <x v="18"/>
    <n v="38.018910822500004"/>
  </r>
  <r>
    <x v="18"/>
    <n v="35.936931911499997"/>
  </r>
  <r>
    <x v="18"/>
    <n v="37.699231606100007"/>
  </r>
  <r>
    <x v="18"/>
    <n v="8.495420211099999"/>
  </r>
  <r>
    <x v="18"/>
    <n v="8.4593616876999995"/>
  </r>
  <r>
    <x v="18"/>
    <n v="24.384441763899996"/>
  </r>
  <r>
    <x v="18"/>
    <n v="0.19937101339999999"/>
  </r>
  <r>
    <x v="18"/>
    <n v="0.67592726450000007"/>
  </r>
  <r>
    <x v="18"/>
    <n v="0.30195127520000004"/>
  </r>
  <r>
    <x v="18"/>
    <n v="0.56503219190000009"/>
  </r>
  <r>
    <x v="18"/>
    <n v="0.70930034360000005"/>
  </r>
  <r>
    <x v="18"/>
    <n v="0.61621697500000006"/>
  </r>
  <r>
    <x v="18"/>
    <n v="0.59380765710000005"/>
  </r>
  <r>
    <x v="18"/>
    <n v="0.53171117989999994"/>
  </r>
  <r>
    <x v="18"/>
    <n v="3.1804756052000003"/>
  </r>
  <r>
    <x v="18"/>
    <n v="1.1579071488000001"/>
  </r>
  <r>
    <x v="18"/>
    <n v="0.78364672970000004"/>
  </r>
  <r>
    <x v="18"/>
    <n v="1.4918497877999999"/>
  </r>
  <r>
    <x v="18"/>
    <n v="19.086701072400004"/>
  </r>
  <r>
    <x v="18"/>
    <n v="0.16564043469091888"/>
  </r>
  <r>
    <x v="18"/>
    <n v="0.41792838739200006"/>
  </r>
  <r>
    <x v="18"/>
    <n v="0.15869532426983879"/>
  </r>
  <r>
    <x v="18"/>
    <n v="0.15243173419999995"/>
  </r>
  <r>
    <x v="18"/>
    <n v="1.0604683472000003"/>
  </r>
  <r>
    <x v="18"/>
    <n v="2.9649331633200005"/>
  </r>
  <r>
    <x v="18"/>
    <n v="1.4425934975481602"/>
  </r>
  <r>
    <x v="18"/>
    <n v="1.05895245870016"/>
  </r>
  <r>
    <x v="18"/>
    <n v="7.5053514737494407"/>
  </r>
  <r>
    <x v="18"/>
    <n v="0.19424486327238019"/>
  </r>
  <r>
    <x v="18"/>
    <n v="0.3136316958"/>
  </r>
  <r>
    <x v="18"/>
    <n v="0.33459303804472029"/>
  </r>
  <r>
    <x v="18"/>
    <n v="0.44541654505681999"/>
  </r>
  <r>
    <x v="18"/>
    <n v="0.67495922313991008"/>
  </r>
  <r>
    <x v="18"/>
    <n v="102.42994673999999"/>
  </r>
  <r>
    <x v="18"/>
    <n v="4.9733674800000003"/>
  </r>
  <r>
    <x v="18"/>
    <n v="10.0343751641"/>
  </r>
  <r>
    <x v="18"/>
    <n v="0.59420685420000008"/>
  </r>
  <r>
    <x v="18"/>
    <n v="1.1279787633"/>
  </r>
  <r>
    <x v="18"/>
    <n v="0.59088208460000002"/>
  </r>
  <r>
    <x v="18"/>
    <n v="0.51551356859999997"/>
  </r>
  <r>
    <x v="18"/>
    <n v="0.44147977150000001"/>
  </r>
  <r>
    <x v="18"/>
    <n v="0.50581794889999998"/>
  </r>
  <r>
    <x v="18"/>
    <n v="0.3577588162"/>
  </r>
  <r>
    <x v="18"/>
    <n v="0.54407970610000012"/>
  </r>
  <r>
    <x v="18"/>
    <n v="0.52316539370000004"/>
  </r>
  <r>
    <x v="18"/>
    <n v="0.55006799750000002"/>
  </r>
  <r>
    <x v="18"/>
    <n v="0.50938170490000012"/>
  </r>
  <r>
    <x v="18"/>
    <n v="0.39323734789999998"/>
  </r>
  <r>
    <x v="18"/>
    <n v="1.0177845808999999"/>
  </r>
  <r>
    <x v="18"/>
    <n v="0.56648829860000005"/>
  </r>
  <r>
    <x v="18"/>
    <n v="0.98330118780000009"/>
  </r>
  <r>
    <x v="18"/>
    <n v="0.5436995644"/>
  </r>
  <r>
    <x v="18"/>
    <n v="2.2526529638000001"/>
  </r>
  <r>
    <x v="18"/>
    <n v="0.52255966139999999"/>
  </r>
  <r>
    <x v="18"/>
    <n v="41.1541521113"/>
  </r>
  <r>
    <x v="18"/>
    <n v="39.427400603600006"/>
  </r>
  <r>
    <x v="18"/>
    <n v="5.5833753424000001"/>
  </r>
  <r>
    <x v="18"/>
    <n v="1.5355437366000002"/>
  </r>
  <r>
    <x v="18"/>
    <n v="0.67784562120000003"/>
  </r>
  <r>
    <x v="18"/>
    <n v="0.91859149680000007"/>
  </r>
  <r>
    <x v="18"/>
    <n v="2.9799991622999999"/>
  </r>
  <r>
    <x v="18"/>
    <n v="1.5583382226000002"/>
  </r>
  <r>
    <x v="18"/>
    <n v="2.1403022157000002"/>
  </r>
  <r>
    <x v="18"/>
    <n v="1.6916108148000002"/>
  </r>
  <r>
    <x v="18"/>
    <n v="1.5225815969000001"/>
  </r>
  <r>
    <x v="18"/>
    <n v="1.4385052031000001"/>
  </r>
  <r>
    <x v="18"/>
    <n v="2.4844652444999999"/>
  </r>
  <r>
    <x v="18"/>
    <n v="1.5623507904"/>
  </r>
  <r>
    <x v="18"/>
    <n v="2.6215225525000001"/>
  </r>
  <r>
    <x v="18"/>
    <n v="0.84214970690000002"/>
  </r>
  <r>
    <x v="18"/>
    <n v="7.2094796087000006"/>
  </r>
  <r>
    <x v="18"/>
    <n v="22.029674442200001"/>
  </r>
  <r>
    <x v="18"/>
    <n v="0.74492558730000014"/>
  </r>
  <r>
    <x v="18"/>
    <n v="23.356933436100011"/>
  </r>
  <r>
    <x v="18"/>
    <n v="0.87196228690000011"/>
  </r>
  <r>
    <x v="18"/>
    <n v="0.74965859430000015"/>
  </r>
  <r>
    <x v="18"/>
    <n v="1.4582924610000001"/>
  </r>
  <r>
    <x v="18"/>
    <n v="1.8792117874000003"/>
  </r>
  <r>
    <x v="18"/>
    <n v="4.3589226732999995"/>
  </r>
  <r>
    <x v="18"/>
    <n v="0.87307207680000021"/>
  </r>
  <r>
    <x v="18"/>
    <n v="0.90971840840000007"/>
  </r>
  <r>
    <x v="18"/>
    <n v="3.7111317861000002"/>
  </r>
  <r>
    <x v="18"/>
    <n v="4.049558499999999"/>
  </r>
  <r>
    <x v="18"/>
    <n v="50.349084990000073"/>
  </r>
  <r>
    <x v="18"/>
    <n v="8.3903696000000014"/>
  </r>
  <r>
    <x v="18"/>
    <n v="40.760015880000005"/>
  </r>
  <r>
    <x v="18"/>
    <n v="41.317775810000001"/>
  </r>
  <r>
    <x v="18"/>
    <n v="1.2450166800000007"/>
  </r>
  <r>
    <x v="18"/>
    <n v="12.01217341500001"/>
  </r>
  <r>
    <x v="18"/>
    <n v="8.3937340060000007"/>
  </r>
  <r>
    <x v="18"/>
    <n v="9.0845514260000098"/>
  </r>
  <r>
    <x v="18"/>
    <n v="7.8566404800000003"/>
  </r>
  <r>
    <x v="18"/>
    <n v="8.8859115400000004"/>
  </r>
  <r>
    <x v="18"/>
    <n v="8.6506892799999999"/>
  </r>
  <r>
    <x v="18"/>
    <n v="12.199503738000008"/>
  </r>
  <r>
    <x v="18"/>
    <n v="0.7732651626763225"/>
  </r>
  <r>
    <x v="18"/>
    <n v="4.3963362239999979"/>
  </r>
  <r>
    <x v="18"/>
    <n v="12.573961154877329"/>
  </r>
  <r>
    <x v="18"/>
    <n v="20.288976430000002"/>
  </r>
  <r>
    <x v="18"/>
    <n v="44.356502674400005"/>
  </r>
  <r>
    <x v="18"/>
    <n v="0.40202281106000015"/>
  </r>
  <r>
    <x v="18"/>
    <n v="0.351248"/>
  </r>
  <r>
    <x v="18"/>
    <n v="1.21445939"/>
  </r>
  <r>
    <x v="18"/>
    <n v="0.36695999000000001"/>
  </r>
  <r>
    <x v="18"/>
    <n v="39.133766408077804"/>
  </r>
  <r>
    <x v="18"/>
    <n v="19.098714958372831"/>
  </r>
  <r>
    <x v="18"/>
    <n v="3.2152060486000003"/>
  </r>
  <r>
    <x v="18"/>
    <n v="3.4363397500000068"/>
  </r>
  <r>
    <x v="18"/>
    <n v="59.859990230000001"/>
  </r>
  <r>
    <x v="18"/>
    <n v="1.6533477679999971"/>
  </r>
  <r>
    <x v="18"/>
    <n v="3.0252768200000002"/>
  </r>
  <r>
    <x v="1"/>
    <n v="1430.5002933363673"/>
  </r>
  <r>
    <x v="19"/>
    <n v="0.35387770880909097"/>
  </r>
  <r>
    <x v="19"/>
    <n v="0.31090566570173411"/>
  </r>
  <r>
    <x v="19"/>
    <n v="7.4843840000000002E-3"/>
  </r>
  <r>
    <x v="19"/>
    <n v="0.64274602599999753"/>
  </r>
  <r>
    <x v="19"/>
    <n v="0.11634955600000001"/>
  </r>
  <r>
    <x v="19"/>
    <n v="0.26167258000000004"/>
  </r>
  <r>
    <x v="19"/>
    <n v="68.692535079999999"/>
  </r>
  <r>
    <x v="19"/>
    <n v="8.1456855999999883E-2"/>
  </r>
  <r>
    <x v="19"/>
    <n v="0.11169035999999993"/>
  </r>
  <r>
    <x v="19"/>
    <n v="0.10168458100000001"/>
  </r>
  <r>
    <x v="19"/>
    <n v="6.7549222699999995E-2"/>
  </r>
  <r>
    <x v="19"/>
    <n v="5.1903880000000041E-2"/>
  </r>
  <r>
    <x v="19"/>
    <n v="1.5851545"/>
  </r>
  <r>
    <x v="19"/>
    <n v="0.85900207000000006"/>
  </r>
  <r>
    <x v="19"/>
    <n v="0.63679944430000013"/>
  </r>
  <r>
    <x v="19"/>
    <n v="0.66004547000000158"/>
  </r>
  <r>
    <x v="19"/>
    <n v="1.7533315900000004"/>
  </r>
  <r>
    <x v="19"/>
    <n v="4.8772414900000003"/>
  </r>
  <r>
    <x v="19"/>
    <n v="9.1027590600000021"/>
  </r>
  <r>
    <x v="19"/>
    <n v="2.9539704635999997"/>
  </r>
  <r>
    <x v="19"/>
    <n v="1.4964516800000001"/>
  </r>
  <r>
    <x v="19"/>
    <n v="6.7259238491000009"/>
  </r>
  <r>
    <x v="19"/>
    <n v="5.3701689246000006"/>
  </r>
  <r>
    <x v="19"/>
    <n v="0.83883897929999995"/>
  </r>
  <r>
    <x v="19"/>
    <n v="7.0522183201999997"/>
  </r>
  <r>
    <x v="19"/>
    <n v="2.6255754479999998"/>
  </r>
  <r>
    <x v="19"/>
    <n v="6.7410627800000009"/>
  </r>
  <r>
    <x v="19"/>
    <n v="0.22856919900000003"/>
  </r>
  <r>
    <x v="19"/>
    <n v="2.8365562232000006"/>
  </r>
  <r>
    <x v="19"/>
    <n v="5.9964906610000002"/>
  </r>
  <r>
    <x v="19"/>
    <n v="4.2200846739999998"/>
  </r>
  <r>
    <x v="19"/>
    <n v="0.84143817999999992"/>
  </r>
  <r>
    <x v="19"/>
    <n v="0.27228455999999995"/>
  </r>
  <r>
    <x v="19"/>
    <n v="0.12163003099999961"/>
  </r>
  <r>
    <x v="19"/>
    <n v="7.3336356500000006"/>
  </r>
  <r>
    <x v="19"/>
    <n v="3.5823580274999998"/>
  </r>
  <r>
    <x v="19"/>
    <n v="32.960239839250001"/>
  </r>
  <r>
    <x v="19"/>
    <n v="11.239539855500002"/>
  </r>
  <r>
    <x v="19"/>
    <n v="9.2604054652500007"/>
  </r>
  <r>
    <x v="19"/>
    <n v="19.686229707000003"/>
  </r>
  <r>
    <x v="19"/>
    <n v="11.392349095249999"/>
  </r>
  <r>
    <x v="19"/>
    <n v="3.2844843639000003"/>
  </r>
  <r>
    <x v="19"/>
    <n v="2.3811875993"/>
  </r>
  <r>
    <x v="19"/>
    <n v="6.514827040000001"/>
  </r>
  <r>
    <x v="19"/>
    <n v="4.1105462114"/>
  </r>
  <r>
    <x v="19"/>
    <n v="0.39176310999999997"/>
  </r>
  <r>
    <x v="1"/>
    <n v="250.73301946186086"/>
  </r>
  <r>
    <x v="20"/>
    <n v="2.7822968318999912"/>
  </r>
  <r>
    <x v="21"/>
    <n v="23.049651066459997"/>
  </r>
  <r>
    <x v="22"/>
    <n v="236.76765000060001"/>
  </r>
  <r>
    <x v="23"/>
    <n v="37.205190680000001"/>
  </r>
  <r>
    <x v="23"/>
    <n v="173.0861115371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J1:K26" firstHeaderRow="1" firstDataRow="1" firstDataCol="1"/>
  <pivotFields count="2">
    <pivotField axis="axisRow" showAll="0">
      <items count="25">
        <item x="1"/>
        <item x="2"/>
        <item x="3"/>
        <item x="6"/>
        <item x="4"/>
        <item x="15"/>
        <item x="9"/>
        <item x="12"/>
        <item x="10"/>
        <item x="16"/>
        <item x="14"/>
        <item x="17"/>
        <item x="19"/>
        <item x="18"/>
        <item x="23"/>
        <item x="22"/>
        <item x="21"/>
        <item x="20"/>
        <item x="11"/>
        <item x="13"/>
        <item x="8"/>
        <item x="0"/>
        <item x="7"/>
        <item x="5"/>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b"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M43"/>
  <sheetViews>
    <sheetView view="pageBreakPreview" topLeftCell="A43" zoomScaleSheetLayoutView="100" workbookViewId="0">
      <selection activeCell="C31" sqref="C31"/>
    </sheetView>
  </sheetViews>
  <sheetFormatPr defaultColWidth="0" defaultRowHeight="18.75"/>
  <cols>
    <col min="1" max="1" width="9.140625" style="147" customWidth="1"/>
    <col min="2" max="2" width="41.7109375" style="148" customWidth="1"/>
    <col min="3" max="3" width="20.7109375" style="129" customWidth="1"/>
    <col min="4" max="4" width="10.5703125" style="142" customWidth="1"/>
    <col min="5" max="5" width="26.5703125" style="129" customWidth="1"/>
    <col min="6" max="6" width="24.85546875" style="129" customWidth="1"/>
    <col min="7" max="248" width="9.140625" style="129" hidden="1"/>
    <col min="249" max="249" width="9.5703125" style="129" hidden="1"/>
    <col min="250" max="250" width="12.42578125" style="129" hidden="1"/>
    <col min="251" max="251" width="12" style="129" hidden="1"/>
    <col min="252" max="252" width="12.85546875" style="129" hidden="1"/>
    <col min="253" max="253" width="11.140625" style="129" hidden="1"/>
    <col min="254" max="254" width="15.140625" style="129" hidden="1"/>
    <col min="255" max="255" width="14.140625" style="129" hidden="1"/>
    <col min="256" max="256" width="13.140625" style="129" hidden="1"/>
    <col min="257" max="257" width="13.42578125" style="129" hidden="1"/>
    <col min="258" max="258" width="14.28515625" style="129" hidden="1"/>
    <col min="259" max="259" width="13.42578125" style="129" hidden="1"/>
    <col min="260" max="260" width="12.85546875" style="129" hidden="1"/>
    <col min="261" max="261" width="14.42578125" style="129" hidden="1"/>
    <col min="262" max="504" width="9.140625" style="129" hidden="1"/>
    <col min="505" max="505" width="9.5703125" style="129" hidden="1"/>
    <col min="506" max="506" width="12.42578125" style="129" hidden="1"/>
    <col min="507" max="507" width="12" style="129" hidden="1"/>
    <col min="508" max="508" width="12.85546875" style="129" hidden="1"/>
    <col min="509" max="509" width="11.140625" style="129" hidden="1"/>
    <col min="510" max="510" width="15.140625" style="129" hidden="1"/>
    <col min="511" max="511" width="14.140625" style="129" hidden="1"/>
    <col min="512" max="512" width="13.140625" style="129" hidden="1"/>
    <col min="513" max="513" width="13.42578125" style="129" hidden="1"/>
    <col min="514" max="514" width="14.28515625" style="129" hidden="1"/>
    <col min="515" max="515" width="13.42578125" style="129" hidden="1"/>
    <col min="516" max="516" width="12.85546875" style="129" hidden="1"/>
    <col min="517" max="517" width="14.42578125" style="129" hidden="1"/>
    <col min="518" max="760" width="9.140625" style="129" hidden="1"/>
    <col min="761" max="761" width="9.5703125" style="129" hidden="1"/>
    <col min="762" max="762" width="12.42578125" style="129" hidden="1"/>
    <col min="763" max="763" width="12" style="129" hidden="1"/>
    <col min="764" max="764" width="12.85546875" style="129" hidden="1"/>
    <col min="765" max="765" width="11.140625" style="129" hidden="1"/>
    <col min="766" max="766" width="15.140625" style="129" hidden="1"/>
    <col min="767" max="767" width="14.140625" style="129" hidden="1"/>
    <col min="768" max="768" width="13.140625" style="129" hidden="1"/>
    <col min="769" max="769" width="13.42578125" style="129" hidden="1"/>
    <col min="770" max="770" width="14.28515625" style="129" hidden="1"/>
    <col min="771" max="771" width="13.42578125" style="129" hidden="1"/>
    <col min="772" max="772" width="12.85546875" style="129" hidden="1"/>
    <col min="773" max="773" width="14.42578125" style="129" hidden="1"/>
    <col min="774" max="1016" width="9.140625" style="129" hidden="1"/>
    <col min="1017" max="1017" width="9.5703125" style="129" hidden="1"/>
    <col min="1018" max="1018" width="12.42578125" style="129" hidden="1"/>
    <col min="1019" max="1019" width="12" style="129" hidden="1"/>
    <col min="1020" max="1020" width="12.85546875" style="129" hidden="1"/>
    <col min="1021" max="1021" width="11.140625" style="129" hidden="1"/>
    <col min="1022" max="1022" width="15.140625" style="129" hidden="1"/>
    <col min="1023" max="1023" width="14.140625" style="129" hidden="1"/>
    <col min="1024" max="1024" width="13.140625" style="129" hidden="1"/>
    <col min="1025" max="1025" width="13.42578125" style="129" hidden="1"/>
    <col min="1026" max="1026" width="14.28515625" style="129" hidden="1"/>
    <col min="1027" max="1027" width="13.42578125" style="129" hidden="1"/>
    <col min="1028" max="1028" width="12.85546875" style="129" hidden="1"/>
    <col min="1029" max="1029" width="14.42578125" style="129" hidden="1"/>
    <col min="1030" max="1272" width="9.140625" style="129" hidden="1"/>
    <col min="1273" max="1273" width="9.5703125" style="129" hidden="1"/>
    <col min="1274" max="1274" width="12.42578125" style="129" hidden="1"/>
    <col min="1275" max="1275" width="12" style="129" hidden="1"/>
    <col min="1276" max="1276" width="12.85546875" style="129" hidden="1"/>
    <col min="1277" max="1277" width="11.140625" style="129" hidden="1"/>
    <col min="1278" max="1278" width="15.140625" style="129" hidden="1"/>
    <col min="1279" max="1279" width="14.140625" style="129" hidden="1"/>
    <col min="1280" max="1280" width="13.140625" style="129" hidden="1"/>
    <col min="1281" max="1281" width="13.42578125" style="129" hidden="1"/>
    <col min="1282" max="1282" width="14.28515625" style="129" hidden="1"/>
    <col min="1283" max="1283" width="13.42578125" style="129" hidden="1"/>
    <col min="1284" max="1284" width="12.85546875" style="129" hidden="1"/>
    <col min="1285" max="1285" width="14.42578125" style="129" hidden="1"/>
    <col min="1286" max="1528" width="9.140625" style="129" hidden="1"/>
    <col min="1529" max="1529" width="9.5703125" style="129" hidden="1"/>
    <col min="1530" max="1530" width="12.42578125" style="129" hidden="1"/>
    <col min="1531" max="1531" width="12" style="129" hidden="1"/>
    <col min="1532" max="1532" width="12.85546875" style="129" hidden="1"/>
    <col min="1533" max="1533" width="11.140625" style="129" hidden="1"/>
    <col min="1534" max="1534" width="15.140625" style="129" hidden="1"/>
    <col min="1535" max="1535" width="14.140625" style="129" hidden="1"/>
    <col min="1536" max="1536" width="13.140625" style="129" hidden="1"/>
    <col min="1537" max="1537" width="13.42578125" style="129" hidden="1"/>
    <col min="1538" max="1538" width="14.28515625" style="129" hidden="1"/>
    <col min="1539" max="1539" width="13.42578125" style="129" hidden="1"/>
    <col min="1540" max="1540" width="12.85546875" style="129" hidden="1"/>
    <col min="1541" max="1541" width="14.42578125" style="129" hidden="1"/>
    <col min="1542" max="1784" width="9.140625" style="129" hidden="1"/>
    <col min="1785" max="1785" width="9.5703125" style="129" hidden="1"/>
    <col min="1786" max="1786" width="12.42578125" style="129" hidden="1"/>
    <col min="1787" max="1787" width="12" style="129" hidden="1"/>
    <col min="1788" max="1788" width="12.85546875" style="129" hidden="1"/>
    <col min="1789" max="1789" width="11.140625" style="129" hidden="1"/>
    <col min="1790" max="1790" width="15.140625" style="129" hidden="1"/>
    <col min="1791" max="1791" width="14.140625" style="129" hidden="1"/>
    <col min="1792" max="1792" width="13.140625" style="129" hidden="1"/>
    <col min="1793" max="1793" width="13.42578125" style="129" hidden="1"/>
    <col min="1794" max="1794" width="14.28515625" style="129" hidden="1"/>
    <col min="1795" max="1795" width="13.42578125" style="129" hidden="1"/>
    <col min="1796" max="1796" width="12.85546875" style="129" hidden="1"/>
    <col min="1797" max="1797" width="14.42578125" style="129" hidden="1"/>
    <col min="1798" max="2040" width="9.140625" style="129" hidden="1"/>
    <col min="2041" max="2041" width="9.5703125" style="129" hidden="1"/>
    <col min="2042" max="2042" width="12.42578125" style="129" hidden="1"/>
    <col min="2043" max="2043" width="12" style="129" hidden="1"/>
    <col min="2044" max="2044" width="12.85546875" style="129" hidden="1"/>
    <col min="2045" max="2045" width="11.140625" style="129" hidden="1"/>
    <col min="2046" max="2046" width="15.140625" style="129" hidden="1"/>
    <col min="2047" max="2047" width="14.140625" style="129" hidden="1"/>
    <col min="2048" max="2048" width="13.140625" style="129" hidden="1"/>
    <col min="2049" max="2049" width="13.42578125" style="129" hidden="1"/>
    <col min="2050" max="2050" width="14.28515625" style="129" hidden="1"/>
    <col min="2051" max="2051" width="13.42578125" style="129" hidden="1"/>
    <col min="2052" max="2052" width="12.85546875" style="129" hidden="1"/>
    <col min="2053" max="2053" width="14.42578125" style="129" hidden="1"/>
    <col min="2054" max="2296" width="9.140625" style="129" hidden="1"/>
    <col min="2297" max="2297" width="9.5703125" style="129" hidden="1"/>
    <col min="2298" max="2298" width="12.42578125" style="129" hidden="1"/>
    <col min="2299" max="2299" width="12" style="129" hidden="1"/>
    <col min="2300" max="2300" width="12.85546875" style="129" hidden="1"/>
    <col min="2301" max="2301" width="11.140625" style="129" hidden="1"/>
    <col min="2302" max="2302" width="15.140625" style="129" hidden="1"/>
    <col min="2303" max="2303" width="14.140625" style="129" hidden="1"/>
    <col min="2304" max="2304" width="13.140625" style="129" hidden="1"/>
    <col min="2305" max="2305" width="13.42578125" style="129" hidden="1"/>
    <col min="2306" max="2306" width="14.28515625" style="129" hidden="1"/>
    <col min="2307" max="2307" width="13.42578125" style="129" hidden="1"/>
    <col min="2308" max="2308" width="12.85546875" style="129" hidden="1"/>
    <col min="2309" max="2309" width="14.42578125" style="129" hidden="1"/>
    <col min="2310" max="2552" width="9.140625" style="129" hidden="1"/>
    <col min="2553" max="2553" width="9.5703125" style="129" hidden="1"/>
    <col min="2554" max="2554" width="12.42578125" style="129" hidden="1"/>
    <col min="2555" max="2555" width="12" style="129" hidden="1"/>
    <col min="2556" max="2556" width="12.85546875" style="129" hidden="1"/>
    <col min="2557" max="2557" width="11.140625" style="129" hidden="1"/>
    <col min="2558" max="2558" width="15.140625" style="129" hidden="1"/>
    <col min="2559" max="2559" width="14.140625" style="129" hidden="1"/>
    <col min="2560" max="2560" width="13.140625" style="129" hidden="1"/>
    <col min="2561" max="2561" width="13.42578125" style="129" hidden="1"/>
    <col min="2562" max="2562" width="14.28515625" style="129" hidden="1"/>
    <col min="2563" max="2563" width="13.42578125" style="129" hidden="1"/>
    <col min="2564" max="2564" width="12.85546875" style="129" hidden="1"/>
    <col min="2565" max="2565" width="14.42578125" style="129" hidden="1"/>
    <col min="2566" max="2808" width="9.140625" style="129" hidden="1"/>
    <col min="2809" max="2809" width="9.5703125" style="129" hidden="1"/>
    <col min="2810" max="2810" width="12.42578125" style="129" hidden="1"/>
    <col min="2811" max="2811" width="12" style="129" hidden="1"/>
    <col min="2812" max="2812" width="12.85546875" style="129" hidden="1"/>
    <col min="2813" max="2813" width="11.140625" style="129" hidden="1"/>
    <col min="2814" max="2814" width="15.140625" style="129" hidden="1"/>
    <col min="2815" max="2815" width="14.140625" style="129" hidden="1"/>
    <col min="2816" max="2816" width="13.140625" style="129" hidden="1"/>
    <col min="2817" max="2817" width="13.42578125" style="129" hidden="1"/>
    <col min="2818" max="2818" width="14.28515625" style="129" hidden="1"/>
    <col min="2819" max="2819" width="13.42578125" style="129" hidden="1"/>
    <col min="2820" max="2820" width="12.85546875" style="129" hidden="1"/>
    <col min="2821" max="2821" width="14.42578125" style="129" hidden="1"/>
    <col min="2822" max="3064" width="9.140625" style="129" hidden="1"/>
    <col min="3065" max="3065" width="9.5703125" style="129" hidden="1"/>
    <col min="3066" max="3066" width="12.42578125" style="129" hidden="1"/>
    <col min="3067" max="3067" width="12" style="129" hidden="1"/>
    <col min="3068" max="3068" width="12.85546875" style="129" hidden="1"/>
    <col min="3069" max="3069" width="11.140625" style="129" hidden="1"/>
    <col min="3070" max="3070" width="15.140625" style="129" hidden="1"/>
    <col min="3071" max="3071" width="14.140625" style="129" hidden="1"/>
    <col min="3072" max="3072" width="13.140625" style="129" hidden="1"/>
    <col min="3073" max="3073" width="13.42578125" style="129" hidden="1"/>
    <col min="3074" max="3074" width="14.28515625" style="129" hidden="1"/>
    <col min="3075" max="3075" width="13.42578125" style="129" hidden="1"/>
    <col min="3076" max="3076" width="12.85546875" style="129" hidden="1"/>
    <col min="3077" max="3077" width="14.42578125" style="129" hidden="1"/>
    <col min="3078" max="3320" width="9.140625" style="129" hidden="1"/>
    <col min="3321" max="3321" width="9.5703125" style="129" hidden="1"/>
    <col min="3322" max="3322" width="12.42578125" style="129" hidden="1"/>
    <col min="3323" max="3323" width="12" style="129" hidden="1"/>
    <col min="3324" max="3324" width="12.85546875" style="129" hidden="1"/>
    <col min="3325" max="3325" width="11.140625" style="129" hidden="1"/>
    <col min="3326" max="3326" width="15.140625" style="129" hidden="1"/>
    <col min="3327" max="3327" width="14.140625" style="129" hidden="1"/>
    <col min="3328" max="3328" width="13.140625" style="129" hidden="1"/>
    <col min="3329" max="3329" width="13.42578125" style="129" hidden="1"/>
    <col min="3330" max="3330" width="14.28515625" style="129" hidden="1"/>
    <col min="3331" max="3331" width="13.42578125" style="129" hidden="1"/>
    <col min="3332" max="3332" width="12.85546875" style="129" hidden="1"/>
    <col min="3333" max="3333" width="14.42578125" style="129" hidden="1"/>
    <col min="3334" max="3576" width="9.140625" style="129" hidden="1"/>
    <col min="3577" max="3577" width="9.5703125" style="129" hidden="1"/>
    <col min="3578" max="3578" width="12.42578125" style="129" hidden="1"/>
    <col min="3579" max="3579" width="12" style="129" hidden="1"/>
    <col min="3580" max="3580" width="12.85546875" style="129" hidden="1"/>
    <col min="3581" max="3581" width="11.140625" style="129" hidden="1"/>
    <col min="3582" max="3582" width="15.140625" style="129" hidden="1"/>
    <col min="3583" max="3583" width="14.140625" style="129" hidden="1"/>
    <col min="3584" max="3584" width="13.140625" style="129" hidden="1"/>
    <col min="3585" max="3585" width="13.42578125" style="129" hidden="1"/>
    <col min="3586" max="3586" width="14.28515625" style="129" hidden="1"/>
    <col min="3587" max="3587" width="13.42578125" style="129" hidden="1"/>
    <col min="3588" max="3588" width="12.85546875" style="129" hidden="1"/>
    <col min="3589" max="3589" width="14.42578125" style="129" hidden="1"/>
    <col min="3590" max="3832" width="9.140625" style="129" hidden="1"/>
    <col min="3833" max="3833" width="9.5703125" style="129" hidden="1"/>
    <col min="3834" max="3834" width="12.42578125" style="129" hidden="1"/>
    <col min="3835" max="3835" width="12" style="129" hidden="1"/>
    <col min="3836" max="3836" width="12.85546875" style="129" hidden="1"/>
    <col min="3837" max="3837" width="11.140625" style="129" hidden="1"/>
    <col min="3838" max="3838" width="15.140625" style="129" hidden="1"/>
    <col min="3839" max="3839" width="14.140625" style="129" hidden="1"/>
    <col min="3840" max="3840" width="13.140625" style="129" hidden="1"/>
    <col min="3841" max="3841" width="13.42578125" style="129" hidden="1"/>
    <col min="3842" max="3842" width="14.28515625" style="129" hidden="1"/>
    <col min="3843" max="3843" width="13.42578125" style="129" hidden="1"/>
    <col min="3844" max="3844" width="12.85546875" style="129" hidden="1"/>
    <col min="3845" max="3845" width="14.42578125" style="129" hidden="1"/>
    <col min="3846" max="4088" width="9.140625" style="129" hidden="1"/>
    <col min="4089" max="4089" width="9.5703125" style="129" hidden="1"/>
    <col min="4090" max="4090" width="12.42578125" style="129" hidden="1"/>
    <col min="4091" max="4091" width="12" style="129" hidden="1"/>
    <col min="4092" max="4092" width="12.85546875" style="129" hidden="1"/>
    <col min="4093" max="4093" width="11.140625" style="129" hidden="1"/>
    <col min="4094" max="4094" width="15.140625" style="129" hidden="1"/>
    <col min="4095" max="4095" width="14.140625" style="129" hidden="1"/>
    <col min="4096" max="4096" width="13.140625" style="129" hidden="1"/>
    <col min="4097" max="4097" width="13.42578125" style="129" hidden="1"/>
    <col min="4098" max="4098" width="14.28515625" style="129" hidden="1"/>
    <col min="4099" max="4099" width="13.42578125" style="129" hidden="1"/>
    <col min="4100" max="4100" width="12.85546875" style="129" hidden="1"/>
    <col min="4101" max="4101" width="14.42578125" style="129" hidden="1"/>
    <col min="4102" max="4344" width="9.140625" style="129" hidden="1"/>
    <col min="4345" max="4345" width="9.5703125" style="129" hidden="1"/>
    <col min="4346" max="4346" width="12.42578125" style="129" hidden="1"/>
    <col min="4347" max="4347" width="12" style="129" hidden="1"/>
    <col min="4348" max="4348" width="12.85546875" style="129" hidden="1"/>
    <col min="4349" max="4349" width="11.140625" style="129" hidden="1"/>
    <col min="4350" max="4350" width="15.140625" style="129" hidden="1"/>
    <col min="4351" max="4351" width="14.140625" style="129" hidden="1"/>
    <col min="4352" max="4352" width="13.140625" style="129" hidden="1"/>
    <col min="4353" max="4353" width="13.42578125" style="129" hidden="1"/>
    <col min="4354" max="4354" width="14.28515625" style="129" hidden="1"/>
    <col min="4355" max="4355" width="13.42578125" style="129" hidden="1"/>
    <col min="4356" max="4356" width="12.85546875" style="129" hidden="1"/>
    <col min="4357" max="4357" width="14.42578125" style="129" hidden="1"/>
    <col min="4358" max="4600" width="9.140625" style="129" hidden="1"/>
    <col min="4601" max="4601" width="9.5703125" style="129" hidden="1"/>
    <col min="4602" max="4602" width="12.42578125" style="129" hidden="1"/>
    <col min="4603" max="4603" width="12" style="129" hidden="1"/>
    <col min="4604" max="4604" width="12.85546875" style="129" hidden="1"/>
    <col min="4605" max="4605" width="11.140625" style="129" hidden="1"/>
    <col min="4606" max="4606" width="15.140625" style="129" hidden="1"/>
    <col min="4607" max="4607" width="14.140625" style="129" hidden="1"/>
    <col min="4608" max="4608" width="13.140625" style="129" hidden="1"/>
    <col min="4609" max="4609" width="13.42578125" style="129" hidden="1"/>
    <col min="4610" max="4610" width="14.28515625" style="129" hidden="1"/>
    <col min="4611" max="4611" width="13.42578125" style="129" hidden="1"/>
    <col min="4612" max="4612" width="12.85546875" style="129" hidden="1"/>
    <col min="4613" max="4613" width="14.42578125" style="129" hidden="1"/>
    <col min="4614" max="4856" width="9.140625" style="129" hidden="1"/>
    <col min="4857" max="4857" width="9.5703125" style="129" hidden="1"/>
    <col min="4858" max="4858" width="12.42578125" style="129" hidden="1"/>
    <col min="4859" max="4859" width="12" style="129" hidden="1"/>
    <col min="4860" max="4860" width="12.85546875" style="129" hidden="1"/>
    <col min="4861" max="4861" width="11.140625" style="129" hidden="1"/>
    <col min="4862" max="4862" width="15.140625" style="129" hidden="1"/>
    <col min="4863" max="4863" width="14.140625" style="129" hidden="1"/>
    <col min="4864" max="4864" width="13.140625" style="129" hidden="1"/>
    <col min="4865" max="4865" width="13.42578125" style="129" hidden="1"/>
    <col min="4866" max="4866" width="14.28515625" style="129" hidden="1"/>
    <col min="4867" max="4867" width="13.42578125" style="129" hidden="1"/>
    <col min="4868" max="4868" width="12.85546875" style="129" hidden="1"/>
    <col min="4869" max="4869" width="14.42578125" style="129" hidden="1"/>
    <col min="4870" max="5112" width="9.140625" style="129" hidden="1"/>
    <col min="5113" max="5113" width="9.5703125" style="129" hidden="1"/>
    <col min="5114" max="5114" width="12.42578125" style="129" hidden="1"/>
    <col min="5115" max="5115" width="12" style="129" hidden="1"/>
    <col min="5116" max="5116" width="12.85546875" style="129" hidden="1"/>
    <col min="5117" max="5117" width="11.140625" style="129" hidden="1"/>
    <col min="5118" max="5118" width="15.140625" style="129" hidden="1"/>
    <col min="5119" max="5119" width="14.140625" style="129" hidden="1"/>
    <col min="5120" max="5120" width="13.140625" style="129" hidden="1"/>
    <col min="5121" max="5121" width="13.42578125" style="129" hidden="1"/>
    <col min="5122" max="5122" width="14.28515625" style="129" hidden="1"/>
    <col min="5123" max="5123" width="13.42578125" style="129" hidden="1"/>
    <col min="5124" max="5124" width="12.85546875" style="129" hidden="1"/>
    <col min="5125" max="5125" width="14.42578125" style="129" hidden="1"/>
    <col min="5126" max="5368" width="9.140625" style="129" hidden="1"/>
    <col min="5369" max="5369" width="9.5703125" style="129" hidden="1"/>
    <col min="5370" max="5370" width="12.42578125" style="129" hidden="1"/>
    <col min="5371" max="5371" width="12" style="129" hidden="1"/>
    <col min="5372" max="5372" width="12.85546875" style="129" hidden="1"/>
    <col min="5373" max="5373" width="11.140625" style="129" hidden="1"/>
    <col min="5374" max="5374" width="15.140625" style="129" hidden="1"/>
    <col min="5375" max="5375" width="14.140625" style="129" hidden="1"/>
    <col min="5376" max="5376" width="13.140625" style="129" hidden="1"/>
    <col min="5377" max="5377" width="13.42578125" style="129" hidden="1"/>
    <col min="5378" max="5378" width="14.28515625" style="129" hidden="1"/>
    <col min="5379" max="5379" width="13.42578125" style="129" hidden="1"/>
    <col min="5380" max="5380" width="12.85546875" style="129" hidden="1"/>
    <col min="5381" max="5381" width="14.42578125" style="129" hidden="1"/>
    <col min="5382" max="5624" width="9.140625" style="129" hidden="1"/>
    <col min="5625" max="5625" width="9.5703125" style="129" hidden="1"/>
    <col min="5626" max="5626" width="12.42578125" style="129" hidden="1"/>
    <col min="5627" max="5627" width="12" style="129" hidden="1"/>
    <col min="5628" max="5628" width="12.85546875" style="129" hidden="1"/>
    <col min="5629" max="5629" width="11.140625" style="129" hidden="1"/>
    <col min="5630" max="5630" width="15.140625" style="129" hidden="1"/>
    <col min="5631" max="5631" width="14.140625" style="129" hidden="1"/>
    <col min="5632" max="5632" width="13.140625" style="129" hidden="1"/>
    <col min="5633" max="5633" width="13.42578125" style="129" hidden="1"/>
    <col min="5634" max="5634" width="14.28515625" style="129" hidden="1"/>
    <col min="5635" max="5635" width="13.42578125" style="129" hidden="1"/>
    <col min="5636" max="5636" width="12.85546875" style="129" hidden="1"/>
    <col min="5637" max="5637" width="14.42578125" style="129" hidden="1"/>
    <col min="5638" max="5880" width="9.140625" style="129" hidden="1"/>
    <col min="5881" max="5881" width="9.5703125" style="129" hidden="1"/>
    <col min="5882" max="5882" width="12.42578125" style="129" hidden="1"/>
    <col min="5883" max="5883" width="12" style="129" hidden="1"/>
    <col min="5884" max="5884" width="12.85546875" style="129" hidden="1"/>
    <col min="5885" max="5885" width="11.140625" style="129" hidden="1"/>
    <col min="5886" max="5886" width="15.140625" style="129" hidden="1"/>
    <col min="5887" max="5887" width="14.140625" style="129" hidden="1"/>
    <col min="5888" max="5888" width="13.140625" style="129" hidden="1"/>
    <col min="5889" max="5889" width="13.42578125" style="129" hidden="1"/>
    <col min="5890" max="5890" width="14.28515625" style="129" hidden="1"/>
    <col min="5891" max="5891" width="13.42578125" style="129" hidden="1"/>
    <col min="5892" max="5892" width="12.85546875" style="129" hidden="1"/>
    <col min="5893" max="5893" width="14.42578125" style="129" hidden="1"/>
    <col min="5894" max="6136" width="9.140625" style="129" hidden="1"/>
    <col min="6137" max="6137" width="9.5703125" style="129" hidden="1"/>
    <col min="6138" max="6138" width="12.42578125" style="129" hidden="1"/>
    <col min="6139" max="6139" width="12" style="129" hidden="1"/>
    <col min="6140" max="6140" width="12.85546875" style="129" hidden="1"/>
    <col min="6141" max="6141" width="11.140625" style="129" hidden="1"/>
    <col min="6142" max="6142" width="15.140625" style="129" hidden="1"/>
    <col min="6143" max="6143" width="14.140625" style="129" hidden="1"/>
    <col min="6144" max="6144" width="13.140625" style="129" hidden="1"/>
    <col min="6145" max="6145" width="13.42578125" style="129" hidden="1"/>
    <col min="6146" max="6146" width="14.28515625" style="129" hidden="1"/>
    <col min="6147" max="6147" width="13.42578125" style="129" hidden="1"/>
    <col min="6148" max="6148" width="12.85546875" style="129" hidden="1"/>
    <col min="6149" max="6149" width="14.42578125" style="129" hidden="1"/>
    <col min="6150" max="6392" width="9.140625" style="129" hidden="1"/>
    <col min="6393" max="6393" width="9.5703125" style="129" hidden="1"/>
    <col min="6394" max="6394" width="12.42578125" style="129" hidden="1"/>
    <col min="6395" max="6395" width="12" style="129" hidden="1"/>
    <col min="6396" max="6396" width="12.85546875" style="129" hidden="1"/>
    <col min="6397" max="6397" width="11.140625" style="129" hidden="1"/>
    <col min="6398" max="6398" width="15.140625" style="129" hidden="1"/>
    <col min="6399" max="6399" width="14.140625" style="129" hidden="1"/>
    <col min="6400" max="6400" width="13.140625" style="129" hidden="1"/>
    <col min="6401" max="6401" width="13.42578125" style="129" hidden="1"/>
    <col min="6402" max="6402" width="14.28515625" style="129" hidden="1"/>
    <col min="6403" max="6403" width="13.42578125" style="129" hidden="1"/>
    <col min="6404" max="6404" width="12.85546875" style="129" hidden="1"/>
    <col min="6405" max="6405" width="14.42578125" style="129" hidden="1"/>
    <col min="6406" max="6648" width="9.140625" style="129" hidden="1"/>
    <col min="6649" max="6649" width="9.5703125" style="129" hidden="1"/>
    <col min="6650" max="6650" width="12.42578125" style="129" hidden="1"/>
    <col min="6651" max="6651" width="12" style="129" hidden="1"/>
    <col min="6652" max="6652" width="12.85546875" style="129" hidden="1"/>
    <col min="6653" max="6653" width="11.140625" style="129" hidden="1"/>
    <col min="6654" max="6654" width="15.140625" style="129" hidden="1"/>
    <col min="6655" max="6655" width="14.140625" style="129" hidden="1"/>
    <col min="6656" max="6656" width="13.140625" style="129" hidden="1"/>
    <col min="6657" max="6657" width="13.42578125" style="129" hidden="1"/>
    <col min="6658" max="6658" width="14.28515625" style="129" hidden="1"/>
    <col min="6659" max="6659" width="13.42578125" style="129" hidden="1"/>
    <col min="6660" max="6660" width="12.85546875" style="129" hidden="1"/>
    <col min="6661" max="6661" width="14.42578125" style="129" hidden="1"/>
    <col min="6662" max="6904" width="9.140625" style="129" hidden="1"/>
    <col min="6905" max="6905" width="9.5703125" style="129" hidden="1"/>
    <col min="6906" max="6906" width="12.42578125" style="129" hidden="1"/>
    <col min="6907" max="6907" width="12" style="129" hidden="1"/>
    <col min="6908" max="6908" width="12.85546875" style="129" hidden="1"/>
    <col min="6909" max="6909" width="11.140625" style="129" hidden="1"/>
    <col min="6910" max="6910" width="15.140625" style="129" hidden="1"/>
    <col min="6911" max="6911" width="14.140625" style="129" hidden="1"/>
    <col min="6912" max="6912" width="13.140625" style="129" hidden="1"/>
    <col min="6913" max="6913" width="13.42578125" style="129" hidden="1"/>
    <col min="6914" max="6914" width="14.28515625" style="129" hidden="1"/>
    <col min="6915" max="6915" width="13.42578125" style="129" hidden="1"/>
    <col min="6916" max="6916" width="12.85546875" style="129" hidden="1"/>
    <col min="6917" max="6917" width="14.42578125" style="129" hidden="1"/>
    <col min="6918" max="7160" width="9.140625" style="129" hidden="1"/>
    <col min="7161" max="7161" width="9.5703125" style="129" hidden="1"/>
    <col min="7162" max="7162" width="12.42578125" style="129" hidden="1"/>
    <col min="7163" max="7163" width="12" style="129" hidden="1"/>
    <col min="7164" max="7164" width="12.85546875" style="129" hidden="1"/>
    <col min="7165" max="7165" width="11.140625" style="129" hidden="1"/>
    <col min="7166" max="7166" width="15.140625" style="129" hidden="1"/>
    <col min="7167" max="7167" width="14.140625" style="129" hidden="1"/>
    <col min="7168" max="7168" width="13.140625" style="129" hidden="1"/>
    <col min="7169" max="7169" width="13.42578125" style="129" hidden="1"/>
    <col min="7170" max="7170" width="14.28515625" style="129" hidden="1"/>
    <col min="7171" max="7171" width="13.42578125" style="129" hidden="1"/>
    <col min="7172" max="7172" width="12.85546875" style="129" hidden="1"/>
    <col min="7173" max="7173" width="14.42578125" style="129" hidden="1"/>
    <col min="7174" max="7416" width="9.140625" style="129" hidden="1"/>
    <col min="7417" max="7417" width="9.5703125" style="129" hidden="1"/>
    <col min="7418" max="7418" width="12.42578125" style="129" hidden="1"/>
    <col min="7419" max="7419" width="12" style="129" hidden="1"/>
    <col min="7420" max="7420" width="12.85546875" style="129" hidden="1"/>
    <col min="7421" max="7421" width="11.140625" style="129" hidden="1"/>
    <col min="7422" max="7422" width="15.140625" style="129" hidden="1"/>
    <col min="7423" max="7423" width="14.140625" style="129" hidden="1"/>
    <col min="7424" max="7424" width="13.140625" style="129" hidden="1"/>
    <col min="7425" max="7425" width="13.42578125" style="129" hidden="1"/>
    <col min="7426" max="7426" width="14.28515625" style="129" hidden="1"/>
    <col min="7427" max="7427" width="13.42578125" style="129" hidden="1"/>
    <col min="7428" max="7428" width="12.85546875" style="129" hidden="1"/>
    <col min="7429" max="7429" width="14.42578125" style="129" hidden="1"/>
    <col min="7430" max="7672" width="9.140625" style="129" hidden="1"/>
    <col min="7673" max="7673" width="9.5703125" style="129" hidden="1"/>
    <col min="7674" max="7674" width="12.42578125" style="129" hidden="1"/>
    <col min="7675" max="7675" width="12" style="129" hidden="1"/>
    <col min="7676" max="7676" width="12.85546875" style="129" hidden="1"/>
    <col min="7677" max="7677" width="11.140625" style="129" hidden="1"/>
    <col min="7678" max="7678" width="15.140625" style="129" hidden="1"/>
    <col min="7679" max="7679" width="14.140625" style="129" hidden="1"/>
    <col min="7680" max="7680" width="13.140625" style="129" hidden="1"/>
    <col min="7681" max="7681" width="13.42578125" style="129" hidden="1"/>
    <col min="7682" max="7682" width="14.28515625" style="129" hidden="1"/>
    <col min="7683" max="7683" width="13.42578125" style="129" hidden="1"/>
    <col min="7684" max="7684" width="12.85546875" style="129" hidden="1"/>
    <col min="7685" max="7685" width="14.42578125" style="129" hidden="1"/>
    <col min="7686" max="7928" width="9.140625" style="129" hidden="1"/>
    <col min="7929" max="7929" width="9.5703125" style="129" hidden="1"/>
    <col min="7930" max="7930" width="12.42578125" style="129" hidden="1"/>
    <col min="7931" max="7931" width="12" style="129" hidden="1"/>
    <col min="7932" max="7932" width="12.85546875" style="129" hidden="1"/>
    <col min="7933" max="7933" width="11.140625" style="129" hidden="1"/>
    <col min="7934" max="7934" width="15.140625" style="129" hidden="1"/>
    <col min="7935" max="7935" width="14.140625" style="129" hidden="1"/>
    <col min="7936" max="7936" width="13.140625" style="129" hidden="1"/>
    <col min="7937" max="7937" width="13.42578125" style="129" hidden="1"/>
    <col min="7938" max="7938" width="14.28515625" style="129" hidden="1"/>
    <col min="7939" max="7939" width="13.42578125" style="129" hidden="1"/>
    <col min="7940" max="7940" width="12.85546875" style="129" hidden="1"/>
    <col min="7941" max="7941" width="14.42578125" style="129" hidden="1"/>
    <col min="7942" max="8184" width="9.140625" style="129" hidden="1"/>
    <col min="8185" max="8185" width="9.5703125" style="129" hidden="1"/>
    <col min="8186" max="8186" width="12.42578125" style="129" hidden="1"/>
    <col min="8187" max="8187" width="12" style="129" hidden="1"/>
    <col min="8188" max="8188" width="12.85546875" style="129" hidden="1"/>
    <col min="8189" max="8189" width="11.140625" style="129" hidden="1"/>
    <col min="8190" max="8190" width="15.140625" style="129" hidden="1"/>
    <col min="8191" max="8191" width="14.140625" style="129" hidden="1"/>
    <col min="8192" max="8192" width="13.140625" style="129" hidden="1"/>
    <col min="8193" max="8193" width="13.42578125" style="129" hidden="1"/>
    <col min="8194" max="8194" width="14.28515625" style="129" hidden="1"/>
    <col min="8195" max="8195" width="13.42578125" style="129" hidden="1"/>
    <col min="8196" max="8196" width="12.85546875" style="129" hidden="1"/>
    <col min="8197" max="8197" width="14.42578125" style="129" hidden="1"/>
    <col min="8198" max="8440" width="9.140625" style="129" hidden="1"/>
    <col min="8441" max="8441" width="9.5703125" style="129" hidden="1"/>
    <col min="8442" max="8442" width="12.42578125" style="129" hidden="1"/>
    <col min="8443" max="8443" width="12" style="129" hidden="1"/>
    <col min="8444" max="8444" width="12.85546875" style="129" hidden="1"/>
    <col min="8445" max="8445" width="11.140625" style="129" hidden="1"/>
    <col min="8446" max="8446" width="15.140625" style="129" hidden="1"/>
    <col min="8447" max="8447" width="14.140625" style="129" hidden="1"/>
    <col min="8448" max="8448" width="13.140625" style="129" hidden="1"/>
    <col min="8449" max="8449" width="13.42578125" style="129" hidden="1"/>
    <col min="8450" max="8450" width="14.28515625" style="129" hidden="1"/>
    <col min="8451" max="8451" width="13.42578125" style="129" hidden="1"/>
    <col min="8452" max="8452" width="12.85546875" style="129" hidden="1"/>
    <col min="8453" max="8453" width="14.42578125" style="129" hidden="1"/>
    <col min="8454" max="8696" width="9.140625" style="129" hidden="1"/>
    <col min="8697" max="8697" width="9.5703125" style="129" hidden="1"/>
    <col min="8698" max="8698" width="12.42578125" style="129" hidden="1"/>
    <col min="8699" max="8699" width="12" style="129" hidden="1"/>
    <col min="8700" max="8700" width="12.85546875" style="129" hidden="1"/>
    <col min="8701" max="8701" width="11.140625" style="129" hidden="1"/>
    <col min="8702" max="8702" width="15.140625" style="129" hidden="1"/>
    <col min="8703" max="8703" width="14.140625" style="129" hidden="1"/>
    <col min="8704" max="8704" width="13.140625" style="129" hidden="1"/>
    <col min="8705" max="8705" width="13.42578125" style="129" hidden="1"/>
    <col min="8706" max="8706" width="14.28515625" style="129" hidden="1"/>
    <col min="8707" max="8707" width="13.42578125" style="129" hidden="1"/>
    <col min="8708" max="8708" width="12.85546875" style="129" hidden="1"/>
    <col min="8709" max="8709" width="14.42578125" style="129" hidden="1"/>
    <col min="8710" max="8952" width="9.140625" style="129" hidden="1"/>
    <col min="8953" max="8953" width="9.5703125" style="129" hidden="1"/>
    <col min="8954" max="8954" width="12.42578125" style="129" hidden="1"/>
    <col min="8955" max="8955" width="12" style="129" hidden="1"/>
    <col min="8956" max="8956" width="12.85546875" style="129" hidden="1"/>
    <col min="8957" max="8957" width="11.140625" style="129" hidden="1"/>
    <col min="8958" max="8958" width="15.140625" style="129" hidden="1"/>
    <col min="8959" max="8959" width="14.140625" style="129" hidden="1"/>
    <col min="8960" max="8960" width="13.140625" style="129" hidden="1"/>
    <col min="8961" max="8961" width="13.42578125" style="129" hidden="1"/>
    <col min="8962" max="8962" width="14.28515625" style="129" hidden="1"/>
    <col min="8963" max="8963" width="13.42578125" style="129" hidden="1"/>
    <col min="8964" max="8964" width="12.85546875" style="129" hidden="1"/>
    <col min="8965" max="8965" width="14.42578125" style="129" hidden="1"/>
    <col min="8966" max="9208" width="9.140625" style="129" hidden="1"/>
    <col min="9209" max="9209" width="9.5703125" style="129" hidden="1"/>
    <col min="9210" max="9210" width="12.42578125" style="129" hidden="1"/>
    <col min="9211" max="9211" width="12" style="129" hidden="1"/>
    <col min="9212" max="9212" width="12.85546875" style="129" hidden="1"/>
    <col min="9213" max="9213" width="11.140625" style="129" hidden="1"/>
    <col min="9214" max="9214" width="15.140625" style="129" hidden="1"/>
    <col min="9215" max="9215" width="14.140625" style="129" hidden="1"/>
    <col min="9216" max="9216" width="13.140625" style="129" hidden="1"/>
    <col min="9217" max="9217" width="13.42578125" style="129" hidden="1"/>
    <col min="9218" max="9218" width="14.28515625" style="129" hidden="1"/>
    <col min="9219" max="9219" width="13.42578125" style="129" hidden="1"/>
    <col min="9220" max="9220" width="12.85546875" style="129" hidden="1"/>
    <col min="9221" max="9221" width="14.42578125" style="129" hidden="1"/>
    <col min="9222" max="9464" width="9.140625" style="129" hidden="1"/>
    <col min="9465" max="9465" width="9.5703125" style="129" hidden="1"/>
    <col min="9466" max="9466" width="12.42578125" style="129" hidden="1"/>
    <col min="9467" max="9467" width="12" style="129" hidden="1"/>
    <col min="9468" max="9468" width="12.85546875" style="129" hidden="1"/>
    <col min="9469" max="9469" width="11.140625" style="129" hidden="1"/>
    <col min="9470" max="9470" width="15.140625" style="129" hidden="1"/>
    <col min="9471" max="9471" width="14.140625" style="129" hidden="1"/>
    <col min="9472" max="9472" width="13.140625" style="129" hidden="1"/>
    <col min="9473" max="9473" width="13.42578125" style="129" hidden="1"/>
    <col min="9474" max="9474" width="14.28515625" style="129" hidden="1"/>
    <col min="9475" max="9475" width="13.42578125" style="129" hidden="1"/>
    <col min="9476" max="9476" width="12.85546875" style="129" hidden="1"/>
    <col min="9477" max="9477" width="14.42578125" style="129" hidden="1"/>
    <col min="9478" max="9720" width="9.140625" style="129" hidden="1"/>
    <col min="9721" max="9721" width="9.5703125" style="129" hidden="1"/>
    <col min="9722" max="9722" width="12.42578125" style="129" hidden="1"/>
    <col min="9723" max="9723" width="12" style="129" hidden="1"/>
    <col min="9724" max="9724" width="12.85546875" style="129" hidden="1"/>
    <col min="9725" max="9725" width="11.140625" style="129" hidden="1"/>
    <col min="9726" max="9726" width="15.140625" style="129" hidden="1"/>
    <col min="9727" max="9727" width="14.140625" style="129" hidden="1"/>
    <col min="9728" max="9728" width="13.140625" style="129" hidden="1"/>
    <col min="9729" max="9729" width="13.42578125" style="129" hidden="1"/>
    <col min="9730" max="9730" width="14.28515625" style="129" hidden="1"/>
    <col min="9731" max="9731" width="13.42578125" style="129" hidden="1"/>
    <col min="9732" max="9732" width="12.85546875" style="129" hidden="1"/>
    <col min="9733" max="9733" width="14.42578125" style="129" hidden="1"/>
    <col min="9734" max="9976" width="9.140625" style="129" hidden="1"/>
    <col min="9977" max="9977" width="9.5703125" style="129" hidden="1"/>
    <col min="9978" max="9978" width="12.42578125" style="129" hidden="1"/>
    <col min="9979" max="9979" width="12" style="129" hidden="1"/>
    <col min="9980" max="9980" width="12.85546875" style="129" hidden="1"/>
    <col min="9981" max="9981" width="11.140625" style="129" hidden="1"/>
    <col min="9982" max="9982" width="15.140625" style="129" hidden="1"/>
    <col min="9983" max="9983" width="14.140625" style="129" hidden="1"/>
    <col min="9984" max="9984" width="13.140625" style="129" hidden="1"/>
    <col min="9985" max="9985" width="13.42578125" style="129" hidden="1"/>
    <col min="9986" max="9986" width="14.28515625" style="129" hidden="1"/>
    <col min="9987" max="9987" width="13.42578125" style="129" hidden="1"/>
    <col min="9988" max="9988" width="12.85546875" style="129" hidden="1"/>
    <col min="9989" max="9989" width="14.42578125" style="129" hidden="1"/>
    <col min="9990" max="10232" width="9.140625" style="129" hidden="1"/>
    <col min="10233" max="10233" width="9.5703125" style="129" hidden="1"/>
    <col min="10234" max="10234" width="12.42578125" style="129" hidden="1"/>
    <col min="10235" max="10235" width="12" style="129" hidden="1"/>
    <col min="10236" max="10236" width="12.85546875" style="129" hidden="1"/>
    <col min="10237" max="10237" width="11.140625" style="129" hidden="1"/>
    <col min="10238" max="10238" width="15.140625" style="129" hidden="1"/>
    <col min="10239" max="10239" width="14.140625" style="129" hidden="1"/>
    <col min="10240" max="10240" width="13.140625" style="129" hidden="1"/>
    <col min="10241" max="10241" width="13.42578125" style="129" hidden="1"/>
    <col min="10242" max="10242" width="14.28515625" style="129" hidden="1"/>
    <col min="10243" max="10243" width="13.42578125" style="129" hidden="1"/>
    <col min="10244" max="10244" width="12.85546875" style="129" hidden="1"/>
    <col min="10245" max="10245" width="14.42578125" style="129" hidden="1"/>
    <col min="10246" max="10488" width="9.140625" style="129" hidden="1"/>
    <col min="10489" max="10489" width="9.5703125" style="129" hidden="1"/>
    <col min="10490" max="10490" width="12.42578125" style="129" hidden="1"/>
    <col min="10491" max="10491" width="12" style="129" hidden="1"/>
    <col min="10492" max="10492" width="12.85546875" style="129" hidden="1"/>
    <col min="10493" max="10493" width="11.140625" style="129" hidden="1"/>
    <col min="10494" max="10494" width="15.140625" style="129" hidden="1"/>
    <col min="10495" max="10495" width="14.140625" style="129" hidden="1"/>
    <col min="10496" max="10496" width="13.140625" style="129" hidden="1"/>
    <col min="10497" max="10497" width="13.42578125" style="129" hidden="1"/>
    <col min="10498" max="10498" width="14.28515625" style="129" hidden="1"/>
    <col min="10499" max="10499" width="13.42578125" style="129" hidden="1"/>
    <col min="10500" max="10500" width="12.85546875" style="129" hidden="1"/>
    <col min="10501" max="10501" width="14.42578125" style="129" hidden="1"/>
    <col min="10502" max="10744" width="9.140625" style="129" hidden="1"/>
    <col min="10745" max="10745" width="9.5703125" style="129" hidden="1"/>
    <col min="10746" max="10746" width="12.42578125" style="129" hidden="1"/>
    <col min="10747" max="10747" width="12" style="129" hidden="1"/>
    <col min="10748" max="10748" width="12.85546875" style="129" hidden="1"/>
    <col min="10749" max="10749" width="11.140625" style="129" hidden="1"/>
    <col min="10750" max="10750" width="15.140625" style="129" hidden="1"/>
    <col min="10751" max="10751" width="14.140625" style="129" hidden="1"/>
    <col min="10752" max="10752" width="13.140625" style="129" hidden="1"/>
    <col min="10753" max="10753" width="13.42578125" style="129" hidden="1"/>
    <col min="10754" max="10754" width="14.28515625" style="129" hidden="1"/>
    <col min="10755" max="10755" width="13.42578125" style="129" hidden="1"/>
    <col min="10756" max="10756" width="12.85546875" style="129" hidden="1"/>
    <col min="10757" max="10757" width="14.42578125" style="129" hidden="1"/>
    <col min="10758" max="11000" width="9.140625" style="129" hidden="1"/>
    <col min="11001" max="11001" width="9.5703125" style="129" hidden="1"/>
    <col min="11002" max="11002" width="12.42578125" style="129" hidden="1"/>
    <col min="11003" max="11003" width="12" style="129" hidden="1"/>
    <col min="11004" max="11004" width="12.85546875" style="129" hidden="1"/>
    <col min="11005" max="11005" width="11.140625" style="129" hidden="1"/>
    <col min="11006" max="11006" width="15.140625" style="129" hidden="1"/>
    <col min="11007" max="11007" width="14.140625" style="129" hidden="1"/>
    <col min="11008" max="11008" width="13.140625" style="129" hidden="1"/>
    <col min="11009" max="11009" width="13.42578125" style="129" hidden="1"/>
    <col min="11010" max="11010" width="14.28515625" style="129" hidden="1"/>
    <col min="11011" max="11011" width="13.42578125" style="129" hidden="1"/>
    <col min="11012" max="11012" width="12.85546875" style="129" hidden="1"/>
    <col min="11013" max="11013" width="14.42578125" style="129" hidden="1"/>
    <col min="11014" max="11256" width="9.140625" style="129" hidden="1"/>
    <col min="11257" max="11257" width="9.5703125" style="129" hidden="1"/>
    <col min="11258" max="11258" width="12.42578125" style="129" hidden="1"/>
    <col min="11259" max="11259" width="12" style="129" hidden="1"/>
    <col min="11260" max="11260" width="12.85546875" style="129" hidden="1"/>
    <col min="11261" max="11261" width="11.140625" style="129" hidden="1"/>
    <col min="11262" max="11262" width="15.140625" style="129" hidden="1"/>
    <col min="11263" max="11263" width="14.140625" style="129" hidden="1"/>
    <col min="11264" max="11264" width="13.140625" style="129" hidden="1"/>
    <col min="11265" max="11265" width="13.42578125" style="129" hidden="1"/>
    <col min="11266" max="11266" width="14.28515625" style="129" hidden="1"/>
    <col min="11267" max="11267" width="13.42578125" style="129" hidden="1"/>
    <col min="11268" max="11268" width="12.85546875" style="129" hidden="1"/>
    <col min="11269" max="11269" width="14.42578125" style="129" hidden="1"/>
    <col min="11270" max="11512" width="9.140625" style="129" hidden="1"/>
    <col min="11513" max="11513" width="9.5703125" style="129" hidden="1"/>
    <col min="11514" max="11514" width="12.42578125" style="129" hidden="1"/>
    <col min="11515" max="11515" width="12" style="129" hidden="1"/>
    <col min="11516" max="11516" width="12.85546875" style="129" hidden="1"/>
    <col min="11517" max="11517" width="11.140625" style="129" hidden="1"/>
    <col min="11518" max="11518" width="15.140625" style="129" hidden="1"/>
    <col min="11519" max="11519" width="14.140625" style="129" hidden="1"/>
    <col min="11520" max="11520" width="13.140625" style="129" hidden="1"/>
    <col min="11521" max="11521" width="13.42578125" style="129" hidden="1"/>
    <col min="11522" max="11522" width="14.28515625" style="129" hidden="1"/>
    <col min="11523" max="11523" width="13.42578125" style="129" hidden="1"/>
    <col min="11524" max="11524" width="12.85546875" style="129" hidden="1"/>
    <col min="11525" max="11525" width="14.42578125" style="129" hidden="1"/>
    <col min="11526" max="11768" width="9.140625" style="129" hidden="1"/>
    <col min="11769" max="11769" width="9.5703125" style="129" hidden="1"/>
    <col min="11770" max="11770" width="12.42578125" style="129" hidden="1"/>
    <col min="11771" max="11771" width="12" style="129" hidden="1"/>
    <col min="11772" max="11772" width="12.85546875" style="129" hidden="1"/>
    <col min="11773" max="11773" width="11.140625" style="129" hidden="1"/>
    <col min="11774" max="11774" width="15.140625" style="129" hidden="1"/>
    <col min="11775" max="11775" width="14.140625" style="129" hidden="1"/>
    <col min="11776" max="11776" width="13.140625" style="129" hidden="1"/>
    <col min="11777" max="11777" width="13.42578125" style="129" hidden="1"/>
    <col min="11778" max="11778" width="14.28515625" style="129" hidden="1"/>
    <col min="11779" max="11779" width="13.42578125" style="129" hidden="1"/>
    <col min="11780" max="11780" width="12.85546875" style="129" hidden="1"/>
    <col min="11781" max="11781" width="14.42578125" style="129" hidden="1"/>
    <col min="11782" max="12024" width="9.140625" style="129" hidden="1"/>
    <col min="12025" max="12025" width="9.5703125" style="129" hidden="1"/>
    <col min="12026" max="12026" width="12.42578125" style="129" hidden="1"/>
    <col min="12027" max="12027" width="12" style="129" hidden="1"/>
    <col min="12028" max="12028" width="12.85546875" style="129" hidden="1"/>
    <col min="12029" max="12029" width="11.140625" style="129" hidden="1"/>
    <col min="12030" max="12030" width="15.140625" style="129" hidden="1"/>
    <col min="12031" max="12031" width="14.140625" style="129" hidden="1"/>
    <col min="12032" max="12032" width="13.140625" style="129" hidden="1"/>
    <col min="12033" max="12033" width="13.42578125" style="129" hidden="1"/>
    <col min="12034" max="12034" width="14.28515625" style="129" hidden="1"/>
    <col min="12035" max="12035" width="13.42578125" style="129" hidden="1"/>
    <col min="12036" max="12036" width="12.85546875" style="129" hidden="1"/>
    <col min="12037" max="12037" width="14.42578125" style="129" hidden="1"/>
    <col min="12038" max="12280" width="9.140625" style="129" hidden="1"/>
    <col min="12281" max="12281" width="9.5703125" style="129" hidden="1"/>
    <col min="12282" max="12282" width="12.42578125" style="129" hidden="1"/>
    <col min="12283" max="12283" width="12" style="129" hidden="1"/>
    <col min="12284" max="12284" width="12.85546875" style="129" hidden="1"/>
    <col min="12285" max="12285" width="11.140625" style="129" hidden="1"/>
    <col min="12286" max="12286" width="15.140625" style="129" hidden="1"/>
    <col min="12287" max="12287" width="14.140625" style="129" hidden="1"/>
    <col min="12288" max="12288" width="13.140625" style="129" hidden="1"/>
    <col min="12289" max="12289" width="13.42578125" style="129" hidden="1"/>
    <col min="12290" max="12290" width="14.28515625" style="129" hidden="1"/>
    <col min="12291" max="12291" width="13.42578125" style="129" hidden="1"/>
    <col min="12292" max="12292" width="12.85546875" style="129" hidden="1"/>
    <col min="12293" max="12293" width="14.42578125" style="129" hidden="1"/>
    <col min="12294" max="12536" width="9.140625" style="129" hidden="1"/>
    <col min="12537" max="12537" width="9.5703125" style="129" hidden="1"/>
    <col min="12538" max="12538" width="12.42578125" style="129" hidden="1"/>
    <col min="12539" max="12539" width="12" style="129" hidden="1"/>
    <col min="12540" max="12540" width="12.85546875" style="129" hidden="1"/>
    <col min="12541" max="12541" width="11.140625" style="129" hidden="1"/>
    <col min="12542" max="12542" width="15.140625" style="129" hidden="1"/>
    <col min="12543" max="12543" width="14.140625" style="129" hidden="1"/>
    <col min="12544" max="12544" width="13.140625" style="129" hidden="1"/>
    <col min="12545" max="12545" width="13.42578125" style="129" hidden="1"/>
    <col min="12546" max="12546" width="14.28515625" style="129" hidden="1"/>
    <col min="12547" max="12547" width="13.42578125" style="129" hidden="1"/>
    <col min="12548" max="12548" width="12.85546875" style="129" hidden="1"/>
    <col min="12549" max="12549" width="14.42578125" style="129" hidden="1"/>
    <col min="12550" max="12792" width="9.140625" style="129" hidden="1"/>
    <col min="12793" max="12793" width="9.5703125" style="129" hidden="1"/>
    <col min="12794" max="12794" width="12.42578125" style="129" hidden="1"/>
    <col min="12795" max="12795" width="12" style="129" hidden="1"/>
    <col min="12796" max="12796" width="12.85546875" style="129" hidden="1"/>
    <col min="12797" max="12797" width="11.140625" style="129" hidden="1"/>
    <col min="12798" max="12798" width="15.140625" style="129" hidden="1"/>
    <col min="12799" max="12799" width="14.140625" style="129" hidden="1"/>
    <col min="12800" max="12800" width="13.140625" style="129" hidden="1"/>
    <col min="12801" max="12801" width="13.42578125" style="129" hidden="1"/>
    <col min="12802" max="12802" width="14.28515625" style="129" hidden="1"/>
    <col min="12803" max="12803" width="13.42578125" style="129" hidden="1"/>
    <col min="12804" max="12804" width="12.85546875" style="129" hidden="1"/>
    <col min="12805" max="12805" width="14.42578125" style="129" hidden="1"/>
    <col min="12806" max="13048" width="9.140625" style="129" hidden="1"/>
    <col min="13049" max="13049" width="9.5703125" style="129" hidden="1"/>
    <col min="13050" max="13050" width="12.42578125" style="129" hidden="1"/>
    <col min="13051" max="13051" width="12" style="129" hidden="1"/>
    <col min="13052" max="13052" width="12.85546875" style="129" hidden="1"/>
    <col min="13053" max="13053" width="11.140625" style="129" hidden="1"/>
    <col min="13054" max="13054" width="15.140625" style="129" hidden="1"/>
    <col min="13055" max="13055" width="14.140625" style="129" hidden="1"/>
    <col min="13056" max="13056" width="13.140625" style="129" hidden="1"/>
    <col min="13057" max="13057" width="13.42578125" style="129" hidden="1"/>
    <col min="13058" max="13058" width="14.28515625" style="129" hidden="1"/>
    <col min="13059" max="13059" width="13.42578125" style="129" hidden="1"/>
    <col min="13060" max="13060" width="12.85546875" style="129" hidden="1"/>
    <col min="13061" max="13061" width="14.42578125" style="129" hidden="1"/>
    <col min="13062" max="13304" width="9.140625" style="129" hidden="1"/>
    <col min="13305" max="13305" width="9.5703125" style="129" hidden="1"/>
    <col min="13306" max="13306" width="12.42578125" style="129" hidden="1"/>
    <col min="13307" max="13307" width="12" style="129" hidden="1"/>
    <col min="13308" max="13308" width="12.85546875" style="129" hidden="1"/>
    <col min="13309" max="13309" width="11.140625" style="129" hidden="1"/>
    <col min="13310" max="13310" width="15.140625" style="129" hidden="1"/>
    <col min="13311" max="13311" width="14.140625" style="129" hidden="1"/>
    <col min="13312" max="13312" width="13.140625" style="129" hidden="1"/>
    <col min="13313" max="13313" width="13.42578125" style="129" hidden="1"/>
    <col min="13314" max="13314" width="14.28515625" style="129" hidden="1"/>
    <col min="13315" max="13315" width="13.42578125" style="129" hidden="1"/>
    <col min="13316" max="13316" width="12.85546875" style="129" hidden="1"/>
    <col min="13317" max="13317" width="14.42578125" style="129" hidden="1"/>
    <col min="13318" max="13560" width="9.140625" style="129" hidden="1"/>
    <col min="13561" max="13561" width="9.5703125" style="129" hidden="1"/>
    <col min="13562" max="13562" width="12.42578125" style="129" hidden="1"/>
    <col min="13563" max="13563" width="12" style="129" hidden="1"/>
    <col min="13564" max="13564" width="12.85546875" style="129" hidden="1"/>
    <col min="13565" max="13565" width="11.140625" style="129" hidden="1"/>
    <col min="13566" max="13566" width="15.140625" style="129" hidden="1"/>
    <col min="13567" max="13567" width="14.140625" style="129" hidden="1"/>
    <col min="13568" max="13568" width="13.140625" style="129" hidden="1"/>
    <col min="13569" max="13569" width="13.42578125" style="129" hidden="1"/>
    <col min="13570" max="13570" width="14.28515625" style="129" hidden="1"/>
    <col min="13571" max="13571" width="13.42578125" style="129" hidden="1"/>
    <col min="13572" max="13572" width="12.85546875" style="129" hidden="1"/>
    <col min="13573" max="13573" width="14.42578125" style="129" hidden="1"/>
    <col min="13574" max="13816" width="9.140625" style="129" hidden="1"/>
    <col min="13817" max="13817" width="9.5703125" style="129" hidden="1"/>
    <col min="13818" max="13818" width="12.42578125" style="129" hidden="1"/>
    <col min="13819" max="13819" width="12" style="129" hidden="1"/>
    <col min="13820" max="13820" width="12.85546875" style="129" hidden="1"/>
    <col min="13821" max="13821" width="11.140625" style="129" hidden="1"/>
    <col min="13822" max="13822" width="15.140625" style="129" hidden="1"/>
    <col min="13823" max="13823" width="14.140625" style="129" hidden="1"/>
    <col min="13824" max="13824" width="13.140625" style="129" hidden="1"/>
    <col min="13825" max="13825" width="13.42578125" style="129" hidden="1"/>
    <col min="13826" max="13826" width="14.28515625" style="129" hidden="1"/>
    <col min="13827" max="13827" width="13.42578125" style="129" hidden="1"/>
    <col min="13828" max="13828" width="12.85546875" style="129" hidden="1"/>
    <col min="13829" max="13829" width="14.42578125" style="129" hidden="1"/>
    <col min="13830" max="14072" width="9.140625" style="129" hidden="1"/>
    <col min="14073" max="14073" width="9.5703125" style="129" hidden="1"/>
    <col min="14074" max="14074" width="12.42578125" style="129" hidden="1"/>
    <col min="14075" max="14075" width="12" style="129" hidden="1"/>
    <col min="14076" max="14076" width="12.85546875" style="129" hidden="1"/>
    <col min="14077" max="14077" width="11.140625" style="129" hidden="1"/>
    <col min="14078" max="14078" width="15.140625" style="129" hidden="1"/>
    <col min="14079" max="14079" width="14.140625" style="129" hidden="1"/>
    <col min="14080" max="14080" width="13.140625" style="129" hidden="1"/>
    <col min="14081" max="14081" width="13.42578125" style="129" hidden="1"/>
    <col min="14082" max="14082" width="14.28515625" style="129" hidden="1"/>
    <col min="14083" max="14083" width="13.42578125" style="129" hidden="1"/>
    <col min="14084" max="14084" width="12.85546875" style="129" hidden="1"/>
    <col min="14085" max="14085" width="14.42578125" style="129" hidden="1"/>
    <col min="14086" max="14328" width="9.140625" style="129" hidden="1"/>
    <col min="14329" max="14329" width="9.5703125" style="129" hidden="1"/>
    <col min="14330" max="14330" width="12.42578125" style="129" hidden="1"/>
    <col min="14331" max="14331" width="12" style="129" hidden="1"/>
    <col min="14332" max="14332" width="12.85546875" style="129" hidden="1"/>
    <col min="14333" max="14333" width="11.140625" style="129" hidden="1"/>
    <col min="14334" max="14334" width="15.140625" style="129" hidden="1"/>
    <col min="14335" max="14335" width="14.140625" style="129" hidden="1"/>
    <col min="14336" max="14336" width="13.140625" style="129" hidden="1"/>
    <col min="14337" max="14337" width="13.42578125" style="129" hidden="1"/>
    <col min="14338" max="14338" width="14.28515625" style="129" hidden="1"/>
    <col min="14339" max="14339" width="13.42578125" style="129" hidden="1"/>
    <col min="14340" max="14340" width="12.85546875" style="129" hidden="1"/>
    <col min="14341" max="14341" width="14.42578125" style="129" hidden="1"/>
    <col min="14342" max="14584" width="9.140625" style="129" hidden="1"/>
    <col min="14585" max="14585" width="9.5703125" style="129" hidden="1"/>
    <col min="14586" max="14586" width="12.42578125" style="129" hidden="1"/>
    <col min="14587" max="14587" width="12" style="129" hidden="1"/>
    <col min="14588" max="14588" width="12.85546875" style="129" hidden="1"/>
    <col min="14589" max="14589" width="11.140625" style="129" hidden="1"/>
    <col min="14590" max="14590" width="15.140625" style="129" hidden="1"/>
    <col min="14591" max="14591" width="14.140625" style="129" hidden="1"/>
    <col min="14592" max="14592" width="13.140625" style="129" hidden="1"/>
    <col min="14593" max="14593" width="13.42578125" style="129" hidden="1"/>
    <col min="14594" max="14594" width="14.28515625" style="129" hidden="1"/>
    <col min="14595" max="14595" width="13.42578125" style="129" hidden="1"/>
    <col min="14596" max="14596" width="12.85546875" style="129" hidden="1"/>
    <col min="14597" max="14597" width="14.42578125" style="129" hidden="1"/>
    <col min="14598" max="14840" width="9.140625" style="129" hidden="1"/>
    <col min="14841" max="14841" width="9.5703125" style="129" hidden="1"/>
    <col min="14842" max="14842" width="12.42578125" style="129" hidden="1"/>
    <col min="14843" max="14843" width="12" style="129" hidden="1"/>
    <col min="14844" max="14844" width="12.85546875" style="129" hidden="1"/>
    <col min="14845" max="14845" width="11.140625" style="129" hidden="1"/>
    <col min="14846" max="14846" width="15.140625" style="129" hidden="1"/>
    <col min="14847" max="14847" width="14.140625" style="129" hidden="1"/>
    <col min="14848" max="14848" width="13.140625" style="129" hidden="1"/>
    <col min="14849" max="14849" width="13.42578125" style="129" hidden="1"/>
    <col min="14850" max="14850" width="14.28515625" style="129" hidden="1"/>
    <col min="14851" max="14851" width="13.42578125" style="129" hidden="1"/>
    <col min="14852" max="14852" width="12.85546875" style="129" hidden="1"/>
    <col min="14853" max="14853" width="14.42578125" style="129" hidden="1"/>
    <col min="14854" max="15096" width="9.140625" style="129" hidden="1"/>
    <col min="15097" max="15097" width="9.5703125" style="129" hidden="1"/>
    <col min="15098" max="15098" width="12.42578125" style="129" hidden="1"/>
    <col min="15099" max="15099" width="12" style="129" hidden="1"/>
    <col min="15100" max="15100" width="12.85546875" style="129" hidden="1"/>
    <col min="15101" max="15101" width="11.140625" style="129" hidden="1"/>
    <col min="15102" max="15102" width="15.140625" style="129" hidden="1"/>
    <col min="15103" max="15103" width="14.140625" style="129" hidden="1"/>
    <col min="15104" max="15104" width="13.140625" style="129" hidden="1"/>
    <col min="15105" max="15105" width="13.42578125" style="129" hidden="1"/>
    <col min="15106" max="15106" width="14.28515625" style="129" hidden="1"/>
    <col min="15107" max="15107" width="13.42578125" style="129" hidden="1"/>
    <col min="15108" max="15108" width="12.85546875" style="129" hidden="1"/>
    <col min="15109" max="15109" width="14.42578125" style="129" hidden="1"/>
    <col min="15110" max="15352" width="9.140625" style="129" hidden="1"/>
    <col min="15353" max="15353" width="9.5703125" style="129" hidden="1"/>
    <col min="15354" max="15354" width="12.42578125" style="129" hidden="1"/>
    <col min="15355" max="15355" width="12" style="129" hidden="1"/>
    <col min="15356" max="15356" width="12.85546875" style="129" hidden="1"/>
    <col min="15357" max="15357" width="11.140625" style="129" hidden="1"/>
    <col min="15358" max="15358" width="15.140625" style="129" hidden="1"/>
    <col min="15359" max="15359" width="14.140625" style="129" hidden="1"/>
    <col min="15360" max="15360" width="13.140625" style="129" hidden="1"/>
    <col min="15361" max="15361" width="13.42578125" style="129" hidden="1"/>
    <col min="15362" max="15362" width="14.28515625" style="129" hidden="1"/>
    <col min="15363" max="15363" width="13.42578125" style="129" hidden="1"/>
    <col min="15364" max="15364" width="12.85546875" style="129" hidden="1"/>
    <col min="15365" max="15365" width="14.42578125" style="129" hidden="1"/>
    <col min="15366" max="15608" width="9.140625" style="129" hidden="1"/>
    <col min="15609" max="15609" width="9.5703125" style="129" hidden="1"/>
    <col min="15610" max="15610" width="12.42578125" style="129" hidden="1"/>
    <col min="15611" max="15611" width="12" style="129" hidden="1"/>
    <col min="15612" max="15612" width="12.85546875" style="129" hidden="1"/>
    <col min="15613" max="15613" width="11.140625" style="129" hidden="1"/>
    <col min="15614" max="15614" width="15.140625" style="129" hidden="1"/>
    <col min="15615" max="15615" width="14.140625" style="129" hidden="1"/>
    <col min="15616" max="15616" width="13.140625" style="129" hidden="1"/>
    <col min="15617" max="15617" width="13.42578125" style="129" hidden="1"/>
    <col min="15618" max="15618" width="14.28515625" style="129" hidden="1"/>
    <col min="15619" max="15619" width="13.42578125" style="129" hidden="1"/>
    <col min="15620" max="15620" width="12.85546875" style="129" hidden="1"/>
    <col min="15621" max="15621" width="14.42578125" style="129" hidden="1"/>
    <col min="15622" max="15864" width="9.140625" style="129" hidden="1"/>
    <col min="15865" max="15865" width="9.5703125" style="129" hidden="1"/>
    <col min="15866" max="15866" width="12.42578125" style="129" hidden="1"/>
    <col min="15867" max="15867" width="12" style="129" hidden="1"/>
    <col min="15868" max="15868" width="12.85546875" style="129" hidden="1"/>
    <col min="15869" max="15869" width="11.140625" style="129" hidden="1"/>
    <col min="15870" max="15870" width="15.140625" style="129" hidden="1"/>
    <col min="15871" max="15871" width="14.140625" style="129" hidden="1"/>
    <col min="15872" max="15872" width="13.140625" style="129" hidden="1"/>
    <col min="15873" max="15873" width="13.42578125" style="129" hidden="1"/>
    <col min="15874" max="15874" width="14.28515625" style="129" hidden="1"/>
    <col min="15875" max="15875" width="13.42578125" style="129" hidden="1"/>
    <col min="15876" max="15876" width="12.85546875" style="129" hidden="1"/>
    <col min="15877" max="15877" width="14.42578125" style="129" hidden="1"/>
    <col min="15878" max="16120" width="9.140625" style="129" hidden="1"/>
    <col min="16121" max="16121" width="9.5703125" style="129" hidden="1"/>
    <col min="16122" max="16122" width="12.42578125" style="129" hidden="1"/>
    <col min="16123" max="16123" width="12" style="129" hidden="1"/>
    <col min="16124" max="16124" width="12.85546875" style="129" hidden="1"/>
    <col min="16125" max="16125" width="11.140625" style="129" hidden="1"/>
    <col min="16126" max="16126" width="15.140625" style="129" hidden="1"/>
    <col min="16127" max="16127" width="14.140625" style="129" hidden="1"/>
    <col min="16128" max="16128" width="13.140625" style="129" hidden="1"/>
    <col min="16129" max="16129" width="13.42578125" style="129" hidden="1"/>
    <col min="16130" max="16130" width="14.28515625" style="129" hidden="1"/>
    <col min="16131" max="16131" width="13.42578125" style="129" hidden="1"/>
    <col min="16132" max="16132" width="12.85546875" style="129" hidden="1"/>
    <col min="16133" max="16133" width="14.42578125" style="129" hidden="1"/>
    <col min="16134" max="16384" width="9.140625" style="129" hidden="1"/>
  </cols>
  <sheetData>
    <row r="1" spans="1:6" ht="29.25" customHeight="1">
      <c r="A1" s="454" t="s">
        <v>721</v>
      </c>
      <c r="B1" s="454"/>
      <c r="C1" s="454"/>
      <c r="D1" s="454"/>
      <c r="E1" s="454"/>
      <c r="F1" s="454"/>
    </row>
    <row r="2" spans="1:6" ht="42.75" customHeight="1">
      <c r="A2" s="130">
        <v>1</v>
      </c>
      <c r="B2" s="131" t="s">
        <v>722</v>
      </c>
      <c r="C2" s="453" t="s">
        <v>723</v>
      </c>
      <c r="D2" s="453"/>
      <c r="E2" s="453"/>
      <c r="F2" s="453"/>
    </row>
    <row r="3" spans="1:6" ht="30" customHeight="1">
      <c r="A3" s="130">
        <v>2</v>
      </c>
      <c r="B3" s="131" t="s">
        <v>724</v>
      </c>
      <c r="C3" s="455">
        <v>2000</v>
      </c>
      <c r="D3" s="455"/>
      <c r="E3" s="455"/>
      <c r="F3" s="455"/>
    </row>
    <row r="4" spans="1:6" ht="30" customHeight="1">
      <c r="A4" s="130"/>
      <c r="B4" s="132" t="s">
        <v>725</v>
      </c>
      <c r="C4" s="453" t="s">
        <v>726</v>
      </c>
      <c r="D4" s="453"/>
      <c r="E4" s="453"/>
      <c r="F4" s="453"/>
    </row>
    <row r="5" spans="1:6" ht="30" customHeight="1">
      <c r="A5" s="133">
        <v>3</v>
      </c>
      <c r="B5" s="456" t="s">
        <v>727</v>
      </c>
      <c r="C5" s="456"/>
      <c r="D5" s="456"/>
      <c r="E5" s="456"/>
      <c r="F5" s="456"/>
    </row>
    <row r="6" spans="1:6" ht="30" customHeight="1">
      <c r="A6" s="130" t="s">
        <v>597</v>
      </c>
      <c r="B6" s="134" t="s">
        <v>728</v>
      </c>
      <c r="C6" s="453" t="s">
        <v>729</v>
      </c>
      <c r="D6" s="453"/>
      <c r="E6" s="453"/>
      <c r="F6" s="453"/>
    </row>
    <row r="7" spans="1:6" ht="30" customHeight="1">
      <c r="A7" s="130" t="s">
        <v>599</v>
      </c>
      <c r="B7" s="134" t="s">
        <v>730</v>
      </c>
      <c r="C7" s="453" t="s">
        <v>731</v>
      </c>
      <c r="D7" s="453"/>
      <c r="E7" s="453"/>
      <c r="F7" s="453"/>
    </row>
    <row r="8" spans="1:6" ht="30" customHeight="1">
      <c r="A8" s="130" t="s">
        <v>601</v>
      </c>
      <c r="B8" s="134" t="s">
        <v>732</v>
      </c>
      <c r="C8" s="453" t="s">
        <v>733</v>
      </c>
      <c r="D8" s="453"/>
      <c r="E8" s="134" t="s">
        <v>734</v>
      </c>
      <c r="F8" s="135">
        <v>517503</v>
      </c>
    </row>
    <row r="9" spans="1:6" ht="30" customHeight="1">
      <c r="A9" s="130" t="s">
        <v>603</v>
      </c>
      <c r="B9" s="134" t="s">
        <v>735</v>
      </c>
      <c r="C9" s="453" t="s">
        <v>736</v>
      </c>
      <c r="D9" s="453"/>
      <c r="E9" s="134" t="s">
        <v>737</v>
      </c>
      <c r="F9" s="135" t="s">
        <v>736</v>
      </c>
    </row>
    <row r="10" spans="1:6" ht="30" customHeight="1">
      <c r="A10" s="133">
        <v>4</v>
      </c>
      <c r="B10" s="456" t="s">
        <v>738</v>
      </c>
      <c r="C10" s="456"/>
      <c r="D10" s="456"/>
      <c r="E10" s="456"/>
      <c r="F10" s="456"/>
    </row>
    <row r="11" spans="1:6" ht="30" customHeight="1">
      <c r="A11" s="130" t="s">
        <v>597</v>
      </c>
      <c r="B11" s="134" t="s">
        <v>739</v>
      </c>
      <c r="C11" s="453" t="s">
        <v>740</v>
      </c>
      <c r="D11" s="453"/>
      <c r="E11" s="453"/>
      <c r="F11" s="453"/>
    </row>
    <row r="12" spans="1:6" ht="30" customHeight="1">
      <c r="A12" s="130" t="s">
        <v>599</v>
      </c>
      <c r="B12" s="134" t="s">
        <v>741</v>
      </c>
      <c r="C12" s="453" t="s">
        <v>742</v>
      </c>
      <c r="D12" s="453"/>
      <c r="E12" s="453"/>
      <c r="F12" s="453"/>
    </row>
    <row r="13" spans="1:6" ht="40.5" customHeight="1">
      <c r="A13" s="130" t="s">
        <v>601</v>
      </c>
      <c r="B13" s="134" t="s">
        <v>743</v>
      </c>
      <c r="C13" s="453" t="s">
        <v>744</v>
      </c>
      <c r="D13" s="453"/>
      <c r="E13" s="453"/>
      <c r="F13" s="453"/>
    </row>
    <row r="14" spans="1:6" ht="30" customHeight="1">
      <c r="A14" s="130" t="s">
        <v>603</v>
      </c>
      <c r="B14" s="134" t="s">
        <v>728</v>
      </c>
      <c r="C14" s="453" t="s">
        <v>745</v>
      </c>
      <c r="D14" s="453"/>
      <c r="E14" s="134" t="s">
        <v>746</v>
      </c>
      <c r="F14" s="135"/>
    </row>
    <row r="15" spans="1:6" ht="30" customHeight="1">
      <c r="A15" s="130" t="s">
        <v>604</v>
      </c>
      <c r="B15" s="134" t="s">
        <v>730</v>
      </c>
      <c r="C15" s="453" t="s">
        <v>747</v>
      </c>
      <c r="D15" s="453"/>
      <c r="E15" s="453"/>
      <c r="F15" s="453"/>
    </row>
    <row r="16" spans="1:6" ht="30" customHeight="1">
      <c r="A16" s="130" t="s">
        <v>606</v>
      </c>
      <c r="B16" s="134" t="s">
        <v>732</v>
      </c>
      <c r="C16" s="453" t="s">
        <v>733</v>
      </c>
      <c r="D16" s="453"/>
      <c r="E16" s="134" t="s">
        <v>734</v>
      </c>
      <c r="F16" s="135">
        <v>517503</v>
      </c>
    </row>
    <row r="17" spans="1:6" ht="30" customHeight="1">
      <c r="A17" s="130" t="s">
        <v>608</v>
      </c>
      <c r="B17" s="134" t="s">
        <v>735</v>
      </c>
      <c r="C17" s="453" t="s">
        <v>736</v>
      </c>
      <c r="D17" s="453"/>
      <c r="E17" s="134" t="s">
        <v>737</v>
      </c>
      <c r="F17" s="135" t="s">
        <v>736</v>
      </c>
    </row>
    <row r="18" spans="1:6" ht="30" customHeight="1">
      <c r="A18" s="133">
        <v>5</v>
      </c>
      <c r="B18" s="457" t="s">
        <v>748</v>
      </c>
      <c r="C18" s="457"/>
      <c r="D18" s="457"/>
      <c r="E18" s="457"/>
      <c r="F18" s="457"/>
    </row>
    <row r="19" spans="1:6" ht="40.5" customHeight="1">
      <c r="A19" s="130" t="s">
        <v>597</v>
      </c>
      <c r="B19" s="134" t="s">
        <v>749</v>
      </c>
      <c r="C19" s="453" t="s">
        <v>750</v>
      </c>
      <c r="D19" s="453"/>
      <c r="E19" s="453"/>
      <c r="F19" s="453"/>
    </row>
    <row r="20" spans="1:6" ht="30" customHeight="1">
      <c r="A20" s="130" t="s">
        <v>599</v>
      </c>
      <c r="B20" s="134" t="s">
        <v>741</v>
      </c>
      <c r="C20" s="453" t="s">
        <v>751</v>
      </c>
      <c r="D20" s="453"/>
      <c r="E20" s="453"/>
      <c r="F20" s="453"/>
    </row>
    <row r="21" spans="1:6" ht="42.75" customHeight="1">
      <c r="A21" s="130" t="s">
        <v>601</v>
      </c>
      <c r="B21" s="134" t="s">
        <v>743</v>
      </c>
      <c r="C21" s="453" t="s">
        <v>744</v>
      </c>
      <c r="D21" s="453"/>
      <c r="E21" s="453"/>
      <c r="F21" s="453"/>
    </row>
    <row r="22" spans="1:6" ht="30" customHeight="1">
      <c r="A22" s="130" t="s">
        <v>603</v>
      </c>
      <c r="B22" s="134" t="s">
        <v>728</v>
      </c>
      <c r="C22" s="453" t="s">
        <v>745</v>
      </c>
      <c r="D22" s="453"/>
      <c r="E22" s="134" t="s">
        <v>746</v>
      </c>
      <c r="F22" s="135"/>
    </row>
    <row r="23" spans="1:6" ht="30" customHeight="1">
      <c r="A23" s="130" t="s">
        <v>604</v>
      </c>
      <c r="B23" s="134" t="s">
        <v>730</v>
      </c>
      <c r="C23" s="453" t="s">
        <v>747</v>
      </c>
      <c r="D23" s="453"/>
      <c r="E23" s="453"/>
      <c r="F23" s="453"/>
    </row>
    <row r="24" spans="1:6" ht="30" customHeight="1">
      <c r="A24" s="130" t="s">
        <v>606</v>
      </c>
      <c r="B24" s="134" t="s">
        <v>732</v>
      </c>
      <c r="C24" s="453" t="s">
        <v>733</v>
      </c>
      <c r="D24" s="453"/>
      <c r="E24" s="134" t="s">
        <v>734</v>
      </c>
      <c r="F24" s="135">
        <v>517503</v>
      </c>
    </row>
    <row r="25" spans="1:6" ht="30" customHeight="1">
      <c r="A25" s="130" t="s">
        <v>608</v>
      </c>
      <c r="B25" s="134" t="s">
        <v>735</v>
      </c>
      <c r="C25" s="453" t="s">
        <v>736</v>
      </c>
      <c r="D25" s="453"/>
      <c r="E25" s="134" t="s">
        <v>737</v>
      </c>
      <c r="F25" s="135" t="s">
        <v>736</v>
      </c>
    </row>
    <row r="26" spans="1:6" ht="30" customHeight="1">
      <c r="A26" s="133">
        <v>6</v>
      </c>
      <c r="B26" s="456" t="s">
        <v>752</v>
      </c>
      <c r="C26" s="456"/>
      <c r="D26" s="456"/>
      <c r="E26" s="456"/>
      <c r="F26" s="456"/>
    </row>
    <row r="27" spans="1:6" ht="30" customHeight="1">
      <c r="A27" s="130" t="s">
        <v>597</v>
      </c>
      <c r="B27" s="134" t="s">
        <v>753</v>
      </c>
      <c r="C27" s="453" t="s">
        <v>754</v>
      </c>
      <c r="D27" s="453"/>
      <c r="E27" s="453"/>
      <c r="F27" s="453"/>
    </row>
    <row r="28" spans="1:6" ht="30" customHeight="1">
      <c r="A28" s="130" t="s">
        <v>599</v>
      </c>
      <c r="B28" s="134" t="s">
        <v>741</v>
      </c>
      <c r="C28" s="453" t="s">
        <v>755</v>
      </c>
      <c r="D28" s="453"/>
      <c r="E28" s="134" t="s">
        <v>756</v>
      </c>
      <c r="F28" s="135" t="s">
        <v>757</v>
      </c>
    </row>
    <row r="29" spans="1:6" ht="30" customHeight="1">
      <c r="A29" s="130" t="s">
        <v>601</v>
      </c>
      <c r="B29" s="134" t="s">
        <v>758</v>
      </c>
      <c r="C29" s="453" t="s">
        <v>759</v>
      </c>
      <c r="D29" s="453"/>
      <c r="E29" s="453"/>
      <c r="F29" s="453"/>
    </row>
    <row r="30" spans="1:6" ht="30" customHeight="1">
      <c r="A30" s="130" t="s">
        <v>603</v>
      </c>
      <c r="B30" s="134" t="s">
        <v>735</v>
      </c>
      <c r="C30" s="453" t="s">
        <v>736</v>
      </c>
      <c r="D30" s="453"/>
      <c r="E30" s="134" t="s">
        <v>737</v>
      </c>
      <c r="F30" s="136" t="s">
        <v>736</v>
      </c>
    </row>
    <row r="31" spans="1:6" ht="37.5" customHeight="1">
      <c r="A31" s="130" t="s">
        <v>604</v>
      </c>
      <c r="B31" s="134" t="s">
        <v>760</v>
      </c>
      <c r="C31" s="135">
        <v>9440817405</v>
      </c>
      <c r="D31" s="134" t="s">
        <v>761</v>
      </c>
      <c r="E31" s="460" t="s">
        <v>762</v>
      </c>
      <c r="F31" s="461"/>
    </row>
    <row r="32" spans="1:6" ht="30" customHeight="1">
      <c r="A32" s="133">
        <v>7</v>
      </c>
      <c r="B32" s="456" t="s">
        <v>763</v>
      </c>
      <c r="C32" s="456"/>
      <c r="D32" s="456"/>
      <c r="E32" s="456"/>
      <c r="F32" s="456"/>
    </row>
    <row r="33" spans="1:6" ht="37.5">
      <c r="A33" s="130"/>
      <c r="B33" s="134" t="s">
        <v>764</v>
      </c>
      <c r="C33" s="453" t="s">
        <v>765</v>
      </c>
      <c r="D33" s="453"/>
      <c r="E33" s="453"/>
      <c r="F33" s="453"/>
    </row>
    <row r="34" spans="1:6" hidden="1">
      <c r="A34" s="137"/>
      <c r="B34" s="138"/>
      <c r="C34" s="139"/>
      <c r="D34" s="140"/>
      <c r="E34" s="140"/>
      <c r="F34" s="141"/>
    </row>
    <row r="35" spans="1:6" hidden="1">
      <c r="A35" s="137"/>
      <c r="B35" s="138"/>
      <c r="C35" s="139"/>
      <c r="D35" s="140"/>
      <c r="E35" s="140"/>
      <c r="F35" s="141"/>
    </row>
    <row r="36" spans="1:6" hidden="1">
      <c r="A36" s="137"/>
      <c r="B36" s="138"/>
      <c r="C36" s="139"/>
      <c r="D36" s="140"/>
      <c r="E36" s="140"/>
      <c r="F36" s="141"/>
    </row>
    <row r="37" spans="1:6" hidden="1">
      <c r="A37" s="137"/>
      <c r="B37" s="138"/>
      <c r="C37" s="139"/>
      <c r="D37" s="140"/>
      <c r="E37" s="140"/>
      <c r="F37" s="141"/>
    </row>
    <row r="38" spans="1:6" hidden="1">
      <c r="A38" s="458"/>
      <c r="B38" s="458"/>
      <c r="C38" s="139"/>
      <c r="D38" s="458"/>
      <c r="E38" s="458"/>
      <c r="F38" s="142"/>
    </row>
    <row r="39" spans="1:6" hidden="1">
      <c r="A39" s="458"/>
      <c r="B39" s="458"/>
      <c r="C39" s="139"/>
      <c r="D39" s="138"/>
      <c r="E39" s="143"/>
      <c r="F39" s="142"/>
    </row>
    <row r="40" spans="1:6" hidden="1">
      <c r="A40" s="458"/>
      <c r="B40" s="458"/>
      <c r="C40" s="138"/>
      <c r="D40" s="459"/>
      <c r="E40" s="459"/>
      <c r="F40" s="459"/>
    </row>
    <row r="41" spans="1:6" hidden="1">
      <c r="A41" s="458"/>
      <c r="B41" s="458"/>
      <c r="C41" s="138"/>
      <c r="D41" s="144"/>
      <c r="E41" s="143"/>
      <c r="F41" s="142"/>
    </row>
    <row r="42" spans="1:6" hidden="1">
      <c r="A42" s="145"/>
      <c r="B42" s="143"/>
      <c r="C42" s="143"/>
      <c r="D42" s="144"/>
      <c r="E42" s="143"/>
      <c r="F42" s="142"/>
    </row>
    <row r="43" spans="1:6">
      <c r="A43" s="140"/>
      <c r="B43" s="143"/>
      <c r="C43" s="143"/>
      <c r="D43" s="146"/>
      <c r="E43" s="143"/>
    </row>
  </sheetData>
  <mergeCells count="38">
    <mergeCell ref="A40:B41"/>
    <mergeCell ref="D40:F40"/>
    <mergeCell ref="E31:F31"/>
    <mergeCell ref="B32:F32"/>
    <mergeCell ref="C33:F33"/>
    <mergeCell ref="A38:B38"/>
    <mergeCell ref="D38:E38"/>
    <mergeCell ref="A39:B39"/>
    <mergeCell ref="C30:D30"/>
    <mergeCell ref="C19:F19"/>
    <mergeCell ref="C20:F20"/>
    <mergeCell ref="C21:F21"/>
    <mergeCell ref="C22:D22"/>
    <mergeCell ref="C23:F23"/>
    <mergeCell ref="C24:D24"/>
    <mergeCell ref="C25:D25"/>
    <mergeCell ref="B26:F26"/>
    <mergeCell ref="C27:F27"/>
    <mergeCell ref="C28:D28"/>
    <mergeCell ref="C29:F29"/>
    <mergeCell ref="B18:F18"/>
    <mergeCell ref="C7:F7"/>
    <mergeCell ref="C8:D8"/>
    <mergeCell ref="C9:D9"/>
    <mergeCell ref="B10:F10"/>
    <mergeCell ref="C11:F11"/>
    <mergeCell ref="C12:F12"/>
    <mergeCell ref="C13:F13"/>
    <mergeCell ref="C14:D14"/>
    <mergeCell ref="C15:F15"/>
    <mergeCell ref="C16:D16"/>
    <mergeCell ref="C17:D17"/>
    <mergeCell ref="C6:F6"/>
    <mergeCell ref="A1:F1"/>
    <mergeCell ref="C2:F2"/>
    <mergeCell ref="C3:F3"/>
    <mergeCell ref="C4:F4"/>
    <mergeCell ref="B5:F5"/>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40"/>
  <sheetViews>
    <sheetView tabSelected="1" view="pageBreakPreview" zoomScale="64" zoomScaleNormal="90" zoomScaleSheetLayoutView="64" workbookViewId="0">
      <pane xSplit="4" ySplit="7" topLeftCell="E131" activePane="bottomRight" state="frozen"/>
      <selection activeCell="P224" sqref="P224:P229"/>
      <selection pane="topRight" activeCell="P224" sqref="P224:P229"/>
      <selection pane="bottomLeft" activeCell="P224" sqref="P224:P229"/>
      <selection pane="bottomRight" activeCell="Y235" sqref="Y235"/>
    </sheetView>
  </sheetViews>
  <sheetFormatPr defaultRowHeight="12.75"/>
  <cols>
    <col min="1" max="1" width="3.5703125" style="294" customWidth="1"/>
    <col min="2" max="2" width="10.42578125" style="376" customWidth="1"/>
    <col min="3" max="3" width="6.28515625" style="294" customWidth="1"/>
    <col min="4" max="4" width="12.7109375" style="294" customWidth="1"/>
    <col min="5" max="5" width="27" style="294" customWidth="1"/>
    <col min="6" max="6" width="10.5703125" style="294" customWidth="1"/>
    <col min="7" max="9" width="12" style="294" customWidth="1"/>
    <col min="10" max="10" width="10.28515625" style="294" customWidth="1"/>
    <col min="11" max="12" width="12.140625" style="294" customWidth="1"/>
    <col min="13" max="13" width="10.5703125" style="294" customWidth="1"/>
    <col min="14" max="14" width="12" style="294" customWidth="1"/>
    <col min="15" max="15" width="10.28515625" style="374" customWidth="1"/>
    <col min="16" max="16" width="11.85546875" style="374" customWidth="1"/>
    <col min="17" max="17" width="11.85546875" style="294" customWidth="1"/>
    <col min="18" max="18" width="13" style="294" customWidth="1"/>
    <col min="19" max="19" width="7.5703125" style="294" customWidth="1"/>
    <col min="20" max="20" width="8.42578125" style="294" customWidth="1"/>
    <col min="21" max="21" width="9.140625" style="294" hidden="1" customWidth="1"/>
    <col min="22" max="22" width="8.5703125" style="294" customWidth="1"/>
    <col min="23" max="23" width="9.42578125" style="375" customWidth="1"/>
    <col min="24" max="25" width="7.7109375" style="294" customWidth="1"/>
    <col min="26" max="240" width="9.140625" style="294"/>
    <col min="241" max="241" width="6.140625" style="294" customWidth="1"/>
    <col min="242" max="242" width="12.5703125" style="294" customWidth="1"/>
    <col min="243" max="243" width="11.7109375" style="294" customWidth="1"/>
    <col min="244" max="259" width="0" style="294" hidden="1" customWidth="1"/>
    <col min="260" max="260" width="27" style="294" customWidth="1"/>
    <col min="261" max="262" width="10.5703125" style="294" customWidth="1"/>
    <col min="263" max="263" width="12" style="294" customWidth="1"/>
    <col min="264" max="264" width="12.140625" style="294" customWidth="1"/>
    <col min="265" max="267" width="10.7109375" style="294" customWidth="1"/>
    <col min="268" max="268" width="19.140625" style="294" bestFit="1" customWidth="1"/>
    <col min="269" max="269" width="8.5703125" style="294" bestFit="1" customWidth="1"/>
    <col min="270" max="270" width="9.5703125" style="294" bestFit="1" customWidth="1"/>
    <col min="271" max="271" width="11.42578125" style="294" bestFit="1" customWidth="1"/>
    <col min="272" max="272" width="12" style="294" bestFit="1" customWidth="1"/>
    <col min="273" max="273" width="23.85546875" style="294" bestFit="1" customWidth="1"/>
    <col min="274" max="274" width="11.5703125" style="294" bestFit="1" customWidth="1"/>
    <col min="275" max="275" width="8.7109375" style="294" bestFit="1" customWidth="1"/>
    <col min="276" max="276" width="0" style="294" hidden="1" customWidth="1"/>
    <col min="277" max="277" width="9.140625" style="294" customWidth="1"/>
    <col min="278" max="496" width="9.140625" style="294"/>
    <col min="497" max="497" width="6.140625" style="294" customWidth="1"/>
    <col min="498" max="498" width="12.5703125" style="294" customWidth="1"/>
    <col min="499" max="499" width="11.7109375" style="294" customWidth="1"/>
    <col min="500" max="515" width="0" style="294" hidden="1" customWidth="1"/>
    <col min="516" max="516" width="27" style="294" customWidth="1"/>
    <col min="517" max="518" width="10.5703125" style="294" customWidth="1"/>
    <col min="519" max="519" width="12" style="294" customWidth="1"/>
    <col min="520" max="520" width="12.140625" style="294" customWidth="1"/>
    <col min="521" max="523" width="10.7109375" style="294" customWidth="1"/>
    <col min="524" max="524" width="19.140625" style="294" bestFit="1" customWidth="1"/>
    <col min="525" max="525" width="8.5703125" style="294" bestFit="1" customWidth="1"/>
    <col min="526" max="526" width="9.5703125" style="294" bestFit="1" customWidth="1"/>
    <col min="527" max="527" width="11.42578125" style="294" bestFit="1" customWidth="1"/>
    <col min="528" max="528" width="12" style="294" bestFit="1" customWidth="1"/>
    <col min="529" max="529" width="23.85546875" style="294" bestFit="1" customWidth="1"/>
    <col min="530" max="530" width="11.5703125" style="294" bestFit="1" customWidth="1"/>
    <col min="531" max="531" width="8.7109375" style="294" bestFit="1" customWidth="1"/>
    <col min="532" max="532" width="0" style="294" hidden="1" customWidth="1"/>
    <col min="533" max="533" width="9.140625" style="294" customWidth="1"/>
    <col min="534" max="752" width="9.140625" style="294"/>
    <col min="753" max="753" width="6.140625" style="294" customWidth="1"/>
    <col min="754" max="754" width="12.5703125" style="294" customWidth="1"/>
    <col min="755" max="755" width="11.7109375" style="294" customWidth="1"/>
    <col min="756" max="771" width="0" style="294" hidden="1" customWidth="1"/>
    <col min="772" max="772" width="27" style="294" customWidth="1"/>
    <col min="773" max="774" width="10.5703125" style="294" customWidth="1"/>
    <col min="775" max="775" width="12" style="294" customWidth="1"/>
    <col min="776" max="776" width="12.140625" style="294" customWidth="1"/>
    <col min="777" max="779" width="10.7109375" style="294" customWidth="1"/>
    <col min="780" max="780" width="19.140625" style="294" bestFit="1" customWidth="1"/>
    <col min="781" max="781" width="8.5703125" style="294" bestFit="1" customWidth="1"/>
    <col min="782" max="782" width="9.5703125" style="294" bestFit="1" customWidth="1"/>
    <col min="783" max="783" width="11.42578125" style="294" bestFit="1" customWidth="1"/>
    <col min="784" max="784" width="12" style="294" bestFit="1" customWidth="1"/>
    <col min="785" max="785" width="23.85546875" style="294" bestFit="1" customWidth="1"/>
    <col min="786" max="786" width="11.5703125" style="294" bestFit="1" customWidth="1"/>
    <col min="787" max="787" width="8.7109375" style="294" bestFit="1" customWidth="1"/>
    <col min="788" max="788" width="0" style="294" hidden="1" customWidth="1"/>
    <col min="789" max="789" width="9.140625" style="294" customWidth="1"/>
    <col min="790" max="1008" width="9.140625" style="294"/>
    <col min="1009" max="1009" width="6.140625" style="294" customWidth="1"/>
    <col min="1010" max="1010" width="12.5703125" style="294" customWidth="1"/>
    <col min="1011" max="1011" width="11.7109375" style="294" customWidth="1"/>
    <col min="1012" max="1027" width="0" style="294" hidden="1" customWidth="1"/>
    <col min="1028" max="1028" width="27" style="294" customWidth="1"/>
    <col min="1029" max="1030" width="10.5703125" style="294" customWidth="1"/>
    <col min="1031" max="1031" width="12" style="294" customWidth="1"/>
    <col min="1032" max="1032" width="12.140625" style="294" customWidth="1"/>
    <col min="1033" max="1035" width="10.7109375" style="294" customWidth="1"/>
    <col min="1036" max="1036" width="19.140625" style="294" bestFit="1" customWidth="1"/>
    <col min="1037" max="1037" width="8.5703125" style="294" bestFit="1" customWidth="1"/>
    <col min="1038" max="1038" width="9.5703125" style="294" bestFit="1" customWidth="1"/>
    <col min="1039" max="1039" width="11.42578125" style="294" bestFit="1" customWidth="1"/>
    <col min="1040" max="1040" width="12" style="294" bestFit="1" customWidth="1"/>
    <col min="1041" max="1041" width="23.85546875" style="294" bestFit="1" customWidth="1"/>
    <col min="1042" max="1042" width="11.5703125" style="294" bestFit="1" customWidth="1"/>
    <col min="1043" max="1043" width="8.7109375" style="294" bestFit="1" customWidth="1"/>
    <col min="1044" max="1044" width="0" style="294" hidden="1" customWidth="1"/>
    <col min="1045" max="1045" width="9.140625" style="294" customWidth="1"/>
    <col min="1046" max="1264" width="9.140625" style="294"/>
    <col min="1265" max="1265" width="6.140625" style="294" customWidth="1"/>
    <col min="1266" max="1266" width="12.5703125" style="294" customWidth="1"/>
    <col min="1267" max="1267" width="11.7109375" style="294" customWidth="1"/>
    <col min="1268" max="1283" width="0" style="294" hidden="1" customWidth="1"/>
    <col min="1284" max="1284" width="27" style="294" customWidth="1"/>
    <col min="1285" max="1286" width="10.5703125" style="294" customWidth="1"/>
    <col min="1287" max="1287" width="12" style="294" customWidth="1"/>
    <col min="1288" max="1288" width="12.140625" style="294" customWidth="1"/>
    <col min="1289" max="1291" width="10.7109375" style="294" customWidth="1"/>
    <col min="1292" max="1292" width="19.140625" style="294" bestFit="1" customWidth="1"/>
    <col min="1293" max="1293" width="8.5703125" style="294" bestFit="1" customWidth="1"/>
    <col min="1294" max="1294" width="9.5703125" style="294" bestFit="1" customWidth="1"/>
    <col min="1295" max="1295" width="11.42578125" style="294" bestFit="1" customWidth="1"/>
    <col min="1296" max="1296" width="12" style="294" bestFit="1" customWidth="1"/>
    <col min="1297" max="1297" width="23.85546875" style="294" bestFit="1" customWidth="1"/>
    <col min="1298" max="1298" width="11.5703125" style="294" bestFit="1" customWidth="1"/>
    <col min="1299" max="1299" width="8.7109375" style="294" bestFit="1" customWidth="1"/>
    <col min="1300" max="1300" width="0" style="294" hidden="1" customWidth="1"/>
    <col min="1301" max="1301" width="9.140625" style="294" customWidth="1"/>
    <col min="1302" max="1520" width="9.140625" style="294"/>
    <col min="1521" max="1521" width="6.140625" style="294" customWidth="1"/>
    <col min="1522" max="1522" width="12.5703125" style="294" customWidth="1"/>
    <col min="1523" max="1523" width="11.7109375" style="294" customWidth="1"/>
    <col min="1524" max="1539" width="0" style="294" hidden="1" customWidth="1"/>
    <col min="1540" max="1540" width="27" style="294" customWidth="1"/>
    <col min="1541" max="1542" width="10.5703125" style="294" customWidth="1"/>
    <col min="1543" max="1543" width="12" style="294" customWidth="1"/>
    <col min="1544" max="1544" width="12.140625" style="294" customWidth="1"/>
    <col min="1545" max="1547" width="10.7109375" style="294" customWidth="1"/>
    <col min="1548" max="1548" width="19.140625" style="294" bestFit="1" customWidth="1"/>
    <col min="1549" max="1549" width="8.5703125" style="294" bestFit="1" customWidth="1"/>
    <col min="1550" max="1550" width="9.5703125" style="294" bestFit="1" customWidth="1"/>
    <col min="1551" max="1551" width="11.42578125" style="294" bestFit="1" customWidth="1"/>
    <col min="1552" max="1552" width="12" style="294" bestFit="1" customWidth="1"/>
    <col min="1553" max="1553" width="23.85546875" style="294" bestFit="1" customWidth="1"/>
    <col min="1554" max="1554" width="11.5703125" style="294" bestFit="1" customWidth="1"/>
    <col min="1555" max="1555" width="8.7109375" style="294" bestFit="1" customWidth="1"/>
    <col min="1556" max="1556" width="0" style="294" hidden="1" customWidth="1"/>
    <col min="1557" max="1557" width="9.140625" style="294" customWidth="1"/>
    <col min="1558" max="1776" width="9.140625" style="294"/>
    <col min="1777" max="1777" width="6.140625" style="294" customWidth="1"/>
    <col min="1778" max="1778" width="12.5703125" style="294" customWidth="1"/>
    <col min="1779" max="1779" width="11.7109375" style="294" customWidth="1"/>
    <col min="1780" max="1795" width="0" style="294" hidden="1" customWidth="1"/>
    <col min="1796" max="1796" width="27" style="294" customWidth="1"/>
    <col min="1797" max="1798" width="10.5703125" style="294" customWidth="1"/>
    <col min="1799" max="1799" width="12" style="294" customWidth="1"/>
    <col min="1800" max="1800" width="12.140625" style="294" customWidth="1"/>
    <col min="1801" max="1803" width="10.7109375" style="294" customWidth="1"/>
    <col min="1804" max="1804" width="19.140625" style="294" bestFit="1" customWidth="1"/>
    <col min="1805" max="1805" width="8.5703125" style="294" bestFit="1" customWidth="1"/>
    <col min="1806" max="1806" width="9.5703125" style="294" bestFit="1" customWidth="1"/>
    <col min="1807" max="1807" width="11.42578125" style="294" bestFit="1" customWidth="1"/>
    <col min="1808" max="1808" width="12" style="294" bestFit="1" customWidth="1"/>
    <col min="1809" max="1809" width="23.85546875" style="294" bestFit="1" customWidth="1"/>
    <col min="1810" max="1810" width="11.5703125" style="294" bestFit="1" customWidth="1"/>
    <col min="1811" max="1811" width="8.7109375" style="294" bestFit="1" customWidth="1"/>
    <col min="1812" max="1812" width="0" style="294" hidden="1" customWidth="1"/>
    <col min="1813" max="1813" width="9.140625" style="294" customWidth="1"/>
    <col min="1814" max="2032" width="9.140625" style="294"/>
    <col min="2033" max="2033" width="6.140625" style="294" customWidth="1"/>
    <col min="2034" max="2034" width="12.5703125" style="294" customWidth="1"/>
    <col min="2035" max="2035" width="11.7109375" style="294" customWidth="1"/>
    <col min="2036" max="2051" width="0" style="294" hidden="1" customWidth="1"/>
    <col min="2052" max="2052" width="27" style="294" customWidth="1"/>
    <col min="2053" max="2054" width="10.5703125" style="294" customWidth="1"/>
    <col min="2055" max="2055" width="12" style="294" customWidth="1"/>
    <col min="2056" max="2056" width="12.140625" style="294" customWidth="1"/>
    <col min="2057" max="2059" width="10.7109375" style="294" customWidth="1"/>
    <col min="2060" max="2060" width="19.140625" style="294" bestFit="1" customWidth="1"/>
    <col min="2061" max="2061" width="8.5703125" style="294" bestFit="1" customWidth="1"/>
    <col min="2062" max="2062" width="9.5703125" style="294" bestFit="1" customWidth="1"/>
    <col min="2063" max="2063" width="11.42578125" style="294" bestFit="1" customWidth="1"/>
    <col min="2064" max="2064" width="12" style="294" bestFit="1" customWidth="1"/>
    <col min="2065" max="2065" width="23.85546875" style="294" bestFit="1" customWidth="1"/>
    <col min="2066" max="2066" width="11.5703125" style="294" bestFit="1" customWidth="1"/>
    <col min="2067" max="2067" width="8.7109375" style="294" bestFit="1" customWidth="1"/>
    <col min="2068" max="2068" width="0" style="294" hidden="1" customWidth="1"/>
    <col min="2069" max="2069" width="9.140625" style="294" customWidth="1"/>
    <col min="2070" max="2288" width="9.140625" style="294"/>
    <col min="2289" max="2289" width="6.140625" style="294" customWidth="1"/>
    <col min="2290" max="2290" width="12.5703125" style="294" customWidth="1"/>
    <col min="2291" max="2291" width="11.7109375" style="294" customWidth="1"/>
    <col min="2292" max="2307" width="0" style="294" hidden="1" customWidth="1"/>
    <col min="2308" max="2308" width="27" style="294" customWidth="1"/>
    <col min="2309" max="2310" width="10.5703125" style="294" customWidth="1"/>
    <col min="2311" max="2311" width="12" style="294" customWidth="1"/>
    <col min="2312" max="2312" width="12.140625" style="294" customWidth="1"/>
    <col min="2313" max="2315" width="10.7109375" style="294" customWidth="1"/>
    <col min="2316" max="2316" width="19.140625" style="294" bestFit="1" customWidth="1"/>
    <col min="2317" max="2317" width="8.5703125" style="294" bestFit="1" customWidth="1"/>
    <col min="2318" max="2318" width="9.5703125" style="294" bestFit="1" customWidth="1"/>
    <col min="2319" max="2319" width="11.42578125" style="294" bestFit="1" customWidth="1"/>
    <col min="2320" max="2320" width="12" style="294" bestFit="1" customWidth="1"/>
    <col min="2321" max="2321" width="23.85546875" style="294" bestFit="1" customWidth="1"/>
    <col min="2322" max="2322" width="11.5703125" style="294" bestFit="1" customWidth="1"/>
    <col min="2323" max="2323" width="8.7109375" style="294" bestFit="1" customWidth="1"/>
    <col min="2324" max="2324" width="0" style="294" hidden="1" customWidth="1"/>
    <col min="2325" max="2325" width="9.140625" style="294" customWidth="1"/>
    <col min="2326" max="2544" width="9.140625" style="294"/>
    <col min="2545" max="2545" width="6.140625" style="294" customWidth="1"/>
    <col min="2546" max="2546" width="12.5703125" style="294" customWidth="1"/>
    <col min="2547" max="2547" width="11.7109375" style="294" customWidth="1"/>
    <col min="2548" max="2563" width="0" style="294" hidden="1" customWidth="1"/>
    <col min="2564" max="2564" width="27" style="294" customWidth="1"/>
    <col min="2565" max="2566" width="10.5703125" style="294" customWidth="1"/>
    <col min="2567" max="2567" width="12" style="294" customWidth="1"/>
    <col min="2568" max="2568" width="12.140625" style="294" customWidth="1"/>
    <col min="2569" max="2571" width="10.7109375" style="294" customWidth="1"/>
    <col min="2572" max="2572" width="19.140625" style="294" bestFit="1" customWidth="1"/>
    <col min="2573" max="2573" width="8.5703125" style="294" bestFit="1" customWidth="1"/>
    <col min="2574" max="2574" width="9.5703125" style="294" bestFit="1" customWidth="1"/>
    <col min="2575" max="2575" width="11.42578125" style="294" bestFit="1" customWidth="1"/>
    <col min="2576" max="2576" width="12" style="294" bestFit="1" customWidth="1"/>
    <col min="2577" max="2577" width="23.85546875" style="294" bestFit="1" customWidth="1"/>
    <col min="2578" max="2578" width="11.5703125" style="294" bestFit="1" customWidth="1"/>
    <col min="2579" max="2579" width="8.7109375" style="294" bestFit="1" customWidth="1"/>
    <col min="2580" max="2580" width="0" style="294" hidden="1" customWidth="1"/>
    <col min="2581" max="2581" width="9.140625" style="294" customWidth="1"/>
    <col min="2582" max="2800" width="9.140625" style="294"/>
    <col min="2801" max="2801" width="6.140625" style="294" customWidth="1"/>
    <col min="2802" max="2802" width="12.5703125" style="294" customWidth="1"/>
    <col min="2803" max="2803" width="11.7109375" style="294" customWidth="1"/>
    <col min="2804" max="2819" width="0" style="294" hidden="1" customWidth="1"/>
    <col min="2820" max="2820" width="27" style="294" customWidth="1"/>
    <col min="2821" max="2822" width="10.5703125" style="294" customWidth="1"/>
    <col min="2823" max="2823" width="12" style="294" customWidth="1"/>
    <col min="2824" max="2824" width="12.140625" style="294" customWidth="1"/>
    <col min="2825" max="2827" width="10.7109375" style="294" customWidth="1"/>
    <col min="2828" max="2828" width="19.140625" style="294" bestFit="1" customWidth="1"/>
    <col min="2829" max="2829" width="8.5703125" style="294" bestFit="1" customWidth="1"/>
    <col min="2830" max="2830" width="9.5703125" style="294" bestFit="1" customWidth="1"/>
    <col min="2831" max="2831" width="11.42578125" style="294" bestFit="1" customWidth="1"/>
    <col min="2832" max="2832" width="12" style="294" bestFit="1" customWidth="1"/>
    <col min="2833" max="2833" width="23.85546875" style="294" bestFit="1" customWidth="1"/>
    <col min="2834" max="2834" width="11.5703125" style="294" bestFit="1" customWidth="1"/>
    <col min="2835" max="2835" width="8.7109375" style="294" bestFit="1" customWidth="1"/>
    <col min="2836" max="2836" width="0" style="294" hidden="1" customWidth="1"/>
    <col min="2837" max="2837" width="9.140625" style="294" customWidth="1"/>
    <col min="2838" max="3056" width="9.140625" style="294"/>
    <col min="3057" max="3057" width="6.140625" style="294" customWidth="1"/>
    <col min="3058" max="3058" width="12.5703125" style="294" customWidth="1"/>
    <col min="3059" max="3059" width="11.7109375" style="294" customWidth="1"/>
    <col min="3060" max="3075" width="0" style="294" hidden="1" customWidth="1"/>
    <col min="3076" max="3076" width="27" style="294" customWidth="1"/>
    <col min="3077" max="3078" width="10.5703125" style="294" customWidth="1"/>
    <col min="3079" max="3079" width="12" style="294" customWidth="1"/>
    <col min="3080" max="3080" width="12.140625" style="294" customWidth="1"/>
    <col min="3081" max="3083" width="10.7109375" style="294" customWidth="1"/>
    <col min="3084" max="3084" width="19.140625" style="294" bestFit="1" customWidth="1"/>
    <col min="3085" max="3085" width="8.5703125" style="294" bestFit="1" customWidth="1"/>
    <col min="3086" max="3086" width="9.5703125" style="294" bestFit="1" customWidth="1"/>
    <col min="3087" max="3087" width="11.42578125" style="294" bestFit="1" customWidth="1"/>
    <col min="3088" max="3088" width="12" style="294" bestFit="1" customWidth="1"/>
    <col min="3089" max="3089" width="23.85546875" style="294" bestFit="1" customWidth="1"/>
    <col min="3090" max="3090" width="11.5703125" style="294" bestFit="1" customWidth="1"/>
    <col min="3091" max="3091" width="8.7109375" style="294" bestFit="1" customWidth="1"/>
    <col min="3092" max="3092" width="0" style="294" hidden="1" customWidth="1"/>
    <col min="3093" max="3093" width="9.140625" style="294" customWidth="1"/>
    <col min="3094" max="3312" width="9.140625" style="294"/>
    <col min="3313" max="3313" width="6.140625" style="294" customWidth="1"/>
    <col min="3314" max="3314" width="12.5703125" style="294" customWidth="1"/>
    <col min="3315" max="3315" width="11.7109375" style="294" customWidth="1"/>
    <col min="3316" max="3331" width="0" style="294" hidden="1" customWidth="1"/>
    <col min="3332" max="3332" width="27" style="294" customWidth="1"/>
    <col min="3333" max="3334" width="10.5703125" style="294" customWidth="1"/>
    <col min="3335" max="3335" width="12" style="294" customWidth="1"/>
    <col min="3336" max="3336" width="12.140625" style="294" customWidth="1"/>
    <col min="3337" max="3339" width="10.7109375" style="294" customWidth="1"/>
    <col min="3340" max="3340" width="19.140625" style="294" bestFit="1" customWidth="1"/>
    <col min="3341" max="3341" width="8.5703125" style="294" bestFit="1" customWidth="1"/>
    <col min="3342" max="3342" width="9.5703125" style="294" bestFit="1" customWidth="1"/>
    <col min="3343" max="3343" width="11.42578125" style="294" bestFit="1" customWidth="1"/>
    <col min="3344" max="3344" width="12" style="294" bestFit="1" customWidth="1"/>
    <col min="3345" max="3345" width="23.85546875" style="294" bestFit="1" customWidth="1"/>
    <col min="3346" max="3346" width="11.5703125" style="294" bestFit="1" customWidth="1"/>
    <col min="3347" max="3347" width="8.7109375" style="294" bestFit="1" customWidth="1"/>
    <col min="3348" max="3348" width="0" style="294" hidden="1" customWidth="1"/>
    <col min="3349" max="3349" width="9.140625" style="294" customWidth="1"/>
    <col min="3350" max="3568" width="9.140625" style="294"/>
    <col min="3569" max="3569" width="6.140625" style="294" customWidth="1"/>
    <col min="3570" max="3570" width="12.5703125" style="294" customWidth="1"/>
    <col min="3571" max="3571" width="11.7109375" style="294" customWidth="1"/>
    <col min="3572" max="3587" width="0" style="294" hidden="1" customWidth="1"/>
    <col min="3588" max="3588" width="27" style="294" customWidth="1"/>
    <col min="3589" max="3590" width="10.5703125" style="294" customWidth="1"/>
    <col min="3591" max="3591" width="12" style="294" customWidth="1"/>
    <col min="3592" max="3592" width="12.140625" style="294" customWidth="1"/>
    <col min="3593" max="3595" width="10.7109375" style="294" customWidth="1"/>
    <col min="3596" max="3596" width="19.140625" style="294" bestFit="1" customWidth="1"/>
    <col min="3597" max="3597" width="8.5703125" style="294" bestFit="1" customWidth="1"/>
    <col min="3598" max="3598" width="9.5703125" style="294" bestFit="1" customWidth="1"/>
    <col min="3599" max="3599" width="11.42578125" style="294" bestFit="1" customWidth="1"/>
    <col min="3600" max="3600" width="12" style="294" bestFit="1" customWidth="1"/>
    <col min="3601" max="3601" width="23.85546875" style="294" bestFit="1" customWidth="1"/>
    <col min="3602" max="3602" width="11.5703125" style="294" bestFit="1" customWidth="1"/>
    <col min="3603" max="3603" width="8.7109375" style="294" bestFit="1" customWidth="1"/>
    <col min="3604" max="3604" width="0" style="294" hidden="1" customWidth="1"/>
    <col min="3605" max="3605" width="9.140625" style="294" customWidth="1"/>
    <col min="3606" max="3824" width="9.140625" style="294"/>
    <col min="3825" max="3825" width="6.140625" style="294" customWidth="1"/>
    <col min="3826" max="3826" width="12.5703125" style="294" customWidth="1"/>
    <col min="3827" max="3827" width="11.7109375" style="294" customWidth="1"/>
    <col min="3828" max="3843" width="0" style="294" hidden="1" customWidth="1"/>
    <col min="3844" max="3844" width="27" style="294" customWidth="1"/>
    <col min="3845" max="3846" width="10.5703125" style="294" customWidth="1"/>
    <col min="3847" max="3847" width="12" style="294" customWidth="1"/>
    <col min="3848" max="3848" width="12.140625" style="294" customWidth="1"/>
    <col min="3849" max="3851" width="10.7109375" style="294" customWidth="1"/>
    <col min="3852" max="3852" width="19.140625" style="294" bestFit="1" customWidth="1"/>
    <col min="3853" max="3853" width="8.5703125" style="294" bestFit="1" customWidth="1"/>
    <col min="3854" max="3854" width="9.5703125" style="294" bestFit="1" customWidth="1"/>
    <col min="3855" max="3855" width="11.42578125" style="294" bestFit="1" customWidth="1"/>
    <col min="3856" max="3856" width="12" style="294" bestFit="1" customWidth="1"/>
    <col min="3857" max="3857" width="23.85546875" style="294" bestFit="1" customWidth="1"/>
    <col min="3858" max="3858" width="11.5703125" style="294" bestFit="1" customWidth="1"/>
    <col min="3859" max="3859" width="8.7109375" style="294" bestFit="1" customWidth="1"/>
    <col min="3860" max="3860" width="0" style="294" hidden="1" customWidth="1"/>
    <col min="3861" max="3861" width="9.140625" style="294" customWidth="1"/>
    <col min="3862" max="4080" width="9.140625" style="294"/>
    <col min="4081" max="4081" width="6.140625" style="294" customWidth="1"/>
    <col min="4082" max="4082" width="12.5703125" style="294" customWidth="1"/>
    <col min="4083" max="4083" width="11.7109375" style="294" customWidth="1"/>
    <col min="4084" max="4099" width="0" style="294" hidden="1" customWidth="1"/>
    <col min="4100" max="4100" width="27" style="294" customWidth="1"/>
    <col min="4101" max="4102" width="10.5703125" style="294" customWidth="1"/>
    <col min="4103" max="4103" width="12" style="294" customWidth="1"/>
    <col min="4104" max="4104" width="12.140625" style="294" customWidth="1"/>
    <col min="4105" max="4107" width="10.7109375" style="294" customWidth="1"/>
    <col min="4108" max="4108" width="19.140625" style="294" bestFit="1" customWidth="1"/>
    <col min="4109" max="4109" width="8.5703125" style="294" bestFit="1" customWidth="1"/>
    <col min="4110" max="4110" width="9.5703125" style="294" bestFit="1" customWidth="1"/>
    <col min="4111" max="4111" width="11.42578125" style="294" bestFit="1" customWidth="1"/>
    <col min="4112" max="4112" width="12" style="294" bestFit="1" customWidth="1"/>
    <col min="4113" max="4113" width="23.85546875" style="294" bestFit="1" customWidth="1"/>
    <col min="4114" max="4114" width="11.5703125" style="294" bestFit="1" customWidth="1"/>
    <col min="4115" max="4115" width="8.7109375" style="294" bestFit="1" customWidth="1"/>
    <col min="4116" max="4116" width="0" style="294" hidden="1" customWidth="1"/>
    <col min="4117" max="4117" width="9.140625" style="294" customWidth="1"/>
    <col min="4118" max="4336" width="9.140625" style="294"/>
    <col min="4337" max="4337" width="6.140625" style="294" customWidth="1"/>
    <col min="4338" max="4338" width="12.5703125" style="294" customWidth="1"/>
    <col min="4339" max="4339" width="11.7109375" style="294" customWidth="1"/>
    <col min="4340" max="4355" width="0" style="294" hidden="1" customWidth="1"/>
    <col min="4356" max="4356" width="27" style="294" customWidth="1"/>
    <col min="4357" max="4358" width="10.5703125" style="294" customWidth="1"/>
    <col min="4359" max="4359" width="12" style="294" customWidth="1"/>
    <col min="4360" max="4360" width="12.140625" style="294" customWidth="1"/>
    <col min="4361" max="4363" width="10.7109375" style="294" customWidth="1"/>
    <col min="4364" max="4364" width="19.140625" style="294" bestFit="1" customWidth="1"/>
    <col min="4365" max="4365" width="8.5703125" style="294" bestFit="1" customWidth="1"/>
    <col min="4366" max="4366" width="9.5703125" style="294" bestFit="1" customWidth="1"/>
    <col min="4367" max="4367" width="11.42578125" style="294" bestFit="1" customWidth="1"/>
    <col min="4368" max="4368" width="12" style="294" bestFit="1" customWidth="1"/>
    <col min="4369" max="4369" width="23.85546875" style="294" bestFit="1" customWidth="1"/>
    <col min="4370" max="4370" width="11.5703125" style="294" bestFit="1" customWidth="1"/>
    <col min="4371" max="4371" width="8.7109375" style="294" bestFit="1" customWidth="1"/>
    <col min="4372" max="4372" width="0" style="294" hidden="1" customWidth="1"/>
    <col min="4373" max="4373" width="9.140625" style="294" customWidth="1"/>
    <col min="4374" max="4592" width="9.140625" style="294"/>
    <col min="4593" max="4593" width="6.140625" style="294" customWidth="1"/>
    <col min="4594" max="4594" width="12.5703125" style="294" customWidth="1"/>
    <col min="4595" max="4595" width="11.7109375" style="294" customWidth="1"/>
    <col min="4596" max="4611" width="0" style="294" hidden="1" customWidth="1"/>
    <col min="4612" max="4612" width="27" style="294" customWidth="1"/>
    <col min="4613" max="4614" width="10.5703125" style="294" customWidth="1"/>
    <col min="4615" max="4615" width="12" style="294" customWidth="1"/>
    <col min="4616" max="4616" width="12.140625" style="294" customWidth="1"/>
    <col min="4617" max="4619" width="10.7109375" style="294" customWidth="1"/>
    <col min="4620" max="4620" width="19.140625" style="294" bestFit="1" customWidth="1"/>
    <col min="4621" max="4621" width="8.5703125" style="294" bestFit="1" customWidth="1"/>
    <col min="4622" max="4622" width="9.5703125" style="294" bestFit="1" customWidth="1"/>
    <col min="4623" max="4623" width="11.42578125" style="294" bestFit="1" customWidth="1"/>
    <col min="4624" max="4624" width="12" style="294" bestFit="1" customWidth="1"/>
    <col min="4625" max="4625" width="23.85546875" style="294" bestFit="1" customWidth="1"/>
    <col min="4626" max="4626" width="11.5703125" style="294" bestFit="1" customWidth="1"/>
    <col min="4627" max="4627" width="8.7109375" style="294" bestFit="1" customWidth="1"/>
    <col min="4628" max="4628" width="0" style="294" hidden="1" customWidth="1"/>
    <col min="4629" max="4629" width="9.140625" style="294" customWidth="1"/>
    <col min="4630" max="4848" width="9.140625" style="294"/>
    <col min="4849" max="4849" width="6.140625" style="294" customWidth="1"/>
    <col min="4850" max="4850" width="12.5703125" style="294" customWidth="1"/>
    <col min="4851" max="4851" width="11.7109375" style="294" customWidth="1"/>
    <col min="4852" max="4867" width="0" style="294" hidden="1" customWidth="1"/>
    <col min="4868" max="4868" width="27" style="294" customWidth="1"/>
    <col min="4869" max="4870" width="10.5703125" style="294" customWidth="1"/>
    <col min="4871" max="4871" width="12" style="294" customWidth="1"/>
    <col min="4872" max="4872" width="12.140625" style="294" customWidth="1"/>
    <col min="4873" max="4875" width="10.7109375" style="294" customWidth="1"/>
    <col min="4876" max="4876" width="19.140625" style="294" bestFit="1" customWidth="1"/>
    <col min="4877" max="4877" width="8.5703125" style="294" bestFit="1" customWidth="1"/>
    <col min="4878" max="4878" width="9.5703125" style="294" bestFit="1" customWidth="1"/>
    <col min="4879" max="4879" width="11.42578125" style="294" bestFit="1" customWidth="1"/>
    <col min="4880" max="4880" width="12" style="294" bestFit="1" customWidth="1"/>
    <col min="4881" max="4881" width="23.85546875" style="294" bestFit="1" customWidth="1"/>
    <col min="4882" max="4882" width="11.5703125" style="294" bestFit="1" customWidth="1"/>
    <col min="4883" max="4883" width="8.7109375" style="294" bestFit="1" customWidth="1"/>
    <col min="4884" max="4884" width="0" style="294" hidden="1" customWidth="1"/>
    <col min="4885" max="4885" width="9.140625" style="294" customWidth="1"/>
    <col min="4886" max="5104" width="9.140625" style="294"/>
    <col min="5105" max="5105" width="6.140625" style="294" customWidth="1"/>
    <col min="5106" max="5106" width="12.5703125" style="294" customWidth="1"/>
    <col min="5107" max="5107" width="11.7109375" style="294" customWidth="1"/>
    <col min="5108" max="5123" width="0" style="294" hidden="1" customWidth="1"/>
    <col min="5124" max="5124" width="27" style="294" customWidth="1"/>
    <col min="5125" max="5126" width="10.5703125" style="294" customWidth="1"/>
    <col min="5127" max="5127" width="12" style="294" customWidth="1"/>
    <col min="5128" max="5128" width="12.140625" style="294" customWidth="1"/>
    <col min="5129" max="5131" width="10.7109375" style="294" customWidth="1"/>
    <col min="5132" max="5132" width="19.140625" style="294" bestFit="1" customWidth="1"/>
    <col min="5133" max="5133" width="8.5703125" style="294" bestFit="1" customWidth="1"/>
    <col min="5134" max="5134" width="9.5703125" style="294" bestFit="1" customWidth="1"/>
    <col min="5135" max="5135" width="11.42578125" style="294" bestFit="1" customWidth="1"/>
    <col min="5136" max="5136" width="12" style="294" bestFit="1" customWidth="1"/>
    <col min="5137" max="5137" width="23.85546875" style="294" bestFit="1" customWidth="1"/>
    <col min="5138" max="5138" width="11.5703125" style="294" bestFit="1" customWidth="1"/>
    <col min="5139" max="5139" width="8.7109375" style="294" bestFit="1" customWidth="1"/>
    <col min="5140" max="5140" width="0" style="294" hidden="1" customWidth="1"/>
    <col min="5141" max="5141" width="9.140625" style="294" customWidth="1"/>
    <col min="5142" max="5360" width="9.140625" style="294"/>
    <col min="5361" max="5361" width="6.140625" style="294" customWidth="1"/>
    <col min="5362" max="5362" width="12.5703125" style="294" customWidth="1"/>
    <col min="5363" max="5363" width="11.7109375" style="294" customWidth="1"/>
    <col min="5364" max="5379" width="0" style="294" hidden="1" customWidth="1"/>
    <col min="5380" max="5380" width="27" style="294" customWidth="1"/>
    <col min="5381" max="5382" width="10.5703125" style="294" customWidth="1"/>
    <col min="5383" max="5383" width="12" style="294" customWidth="1"/>
    <col min="5384" max="5384" width="12.140625" style="294" customWidth="1"/>
    <col min="5385" max="5387" width="10.7109375" style="294" customWidth="1"/>
    <col min="5388" max="5388" width="19.140625" style="294" bestFit="1" customWidth="1"/>
    <col min="5389" max="5389" width="8.5703125" style="294" bestFit="1" customWidth="1"/>
    <col min="5390" max="5390" width="9.5703125" style="294" bestFit="1" customWidth="1"/>
    <col min="5391" max="5391" width="11.42578125" style="294" bestFit="1" customWidth="1"/>
    <col min="5392" max="5392" width="12" style="294" bestFit="1" customWidth="1"/>
    <col min="5393" max="5393" width="23.85546875" style="294" bestFit="1" customWidth="1"/>
    <col min="5394" max="5394" width="11.5703125" style="294" bestFit="1" customWidth="1"/>
    <col min="5395" max="5395" width="8.7109375" style="294" bestFit="1" customWidth="1"/>
    <col min="5396" max="5396" width="0" style="294" hidden="1" customWidth="1"/>
    <col min="5397" max="5397" width="9.140625" style="294" customWidth="1"/>
    <col min="5398" max="5616" width="9.140625" style="294"/>
    <col min="5617" max="5617" width="6.140625" style="294" customWidth="1"/>
    <col min="5618" max="5618" width="12.5703125" style="294" customWidth="1"/>
    <col min="5619" max="5619" width="11.7109375" style="294" customWidth="1"/>
    <col min="5620" max="5635" width="0" style="294" hidden="1" customWidth="1"/>
    <col min="5636" max="5636" width="27" style="294" customWidth="1"/>
    <col min="5637" max="5638" width="10.5703125" style="294" customWidth="1"/>
    <col min="5639" max="5639" width="12" style="294" customWidth="1"/>
    <col min="5640" max="5640" width="12.140625" style="294" customWidth="1"/>
    <col min="5641" max="5643" width="10.7109375" style="294" customWidth="1"/>
    <col min="5644" max="5644" width="19.140625" style="294" bestFit="1" customWidth="1"/>
    <col min="5645" max="5645" width="8.5703125" style="294" bestFit="1" customWidth="1"/>
    <col min="5646" max="5646" width="9.5703125" style="294" bestFit="1" customWidth="1"/>
    <col min="5647" max="5647" width="11.42578125" style="294" bestFit="1" customWidth="1"/>
    <col min="5648" max="5648" width="12" style="294" bestFit="1" customWidth="1"/>
    <col min="5649" max="5649" width="23.85546875" style="294" bestFit="1" customWidth="1"/>
    <col min="5650" max="5650" width="11.5703125" style="294" bestFit="1" customWidth="1"/>
    <col min="5651" max="5651" width="8.7109375" style="294" bestFit="1" customWidth="1"/>
    <col min="5652" max="5652" width="0" style="294" hidden="1" customWidth="1"/>
    <col min="5653" max="5653" width="9.140625" style="294" customWidth="1"/>
    <col min="5654" max="5872" width="9.140625" style="294"/>
    <col min="5873" max="5873" width="6.140625" style="294" customWidth="1"/>
    <col min="5874" max="5874" width="12.5703125" style="294" customWidth="1"/>
    <col min="5875" max="5875" width="11.7109375" style="294" customWidth="1"/>
    <col min="5876" max="5891" width="0" style="294" hidden="1" customWidth="1"/>
    <col min="5892" max="5892" width="27" style="294" customWidth="1"/>
    <col min="5893" max="5894" width="10.5703125" style="294" customWidth="1"/>
    <col min="5895" max="5895" width="12" style="294" customWidth="1"/>
    <col min="5896" max="5896" width="12.140625" style="294" customWidth="1"/>
    <col min="5897" max="5899" width="10.7109375" style="294" customWidth="1"/>
    <col min="5900" max="5900" width="19.140625" style="294" bestFit="1" customWidth="1"/>
    <col min="5901" max="5901" width="8.5703125" style="294" bestFit="1" customWidth="1"/>
    <col min="5902" max="5902" width="9.5703125" style="294" bestFit="1" customWidth="1"/>
    <col min="5903" max="5903" width="11.42578125" style="294" bestFit="1" customWidth="1"/>
    <col min="5904" max="5904" width="12" style="294" bestFit="1" customWidth="1"/>
    <col min="5905" max="5905" width="23.85546875" style="294" bestFit="1" customWidth="1"/>
    <col min="5906" max="5906" width="11.5703125" style="294" bestFit="1" customWidth="1"/>
    <col min="5907" max="5907" width="8.7109375" style="294" bestFit="1" customWidth="1"/>
    <col min="5908" max="5908" width="0" style="294" hidden="1" customWidth="1"/>
    <col min="5909" max="5909" width="9.140625" style="294" customWidth="1"/>
    <col min="5910" max="6128" width="9.140625" style="294"/>
    <col min="6129" max="6129" width="6.140625" style="294" customWidth="1"/>
    <col min="6130" max="6130" width="12.5703125" style="294" customWidth="1"/>
    <col min="6131" max="6131" width="11.7109375" style="294" customWidth="1"/>
    <col min="6132" max="6147" width="0" style="294" hidden="1" customWidth="1"/>
    <col min="6148" max="6148" width="27" style="294" customWidth="1"/>
    <col min="6149" max="6150" width="10.5703125" style="294" customWidth="1"/>
    <col min="6151" max="6151" width="12" style="294" customWidth="1"/>
    <col min="6152" max="6152" width="12.140625" style="294" customWidth="1"/>
    <col min="6153" max="6155" width="10.7109375" style="294" customWidth="1"/>
    <col min="6156" max="6156" width="19.140625" style="294" bestFit="1" customWidth="1"/>
    <col min="6157" max="6157" width="8.5703125" style="294" bestFit="1" customWidth="1"/>
    <col min="6158" max="6158" width="9.5703125" style="294" bestFit="1" customWidth="1"/>
    <col min="6159" max="6159" width="11.42578125" style="294" bestFit="1" customWidth="1"/>
    <col min="6160" max="6160" width="12" style="294" bestFit="1" customWidth="1"/>
    <col min="6161" max="6161" width="23.85546875" style="294" bestFit="1" customWidth="1"/>
    <col min="6162" max="6162" width="11.5703125" style="294" bestFit="1" customWidth="1"/>
    <col min="6163" max="6163" width="8.7109375" style="294" bestFit="1" customWidth="1"/>
    <col min="6164" max="6164" width="0" style="294" hidden="1" customWidth="1"/>
    <col min="6165" max="6165" width="9.140625" style="294" customWidth="1"/>
    <col min="6166" max="6384" width="9.140625" style="294"/>
    <col min="6385" max="6385" width="6.140625" style="294" customWidth="1"/>
    <col min="6386" max="6386" width="12.5703125" style="294" customWidth="1"/>
    <col min="6387" max="6387" width="11.7109375" style="294" customWidth="1"/>
    <col min="6388" max="6403" width="0" style="294" hidden="1" customWidth="1"/>
    <col min="6404" max="6404" width="27" style="294" customWidth="1"/>
    <col min="6405" max="6406" width="10.5703125" style="294" customWidth="1"/>
    <col min="6407" max="6407" width="12" style="294" customWidth="1"/>
    <col min="6408" max="6408" width="12.140625" style="294" customWidth="1"/>
    <col min="6409" max="6411" width="10.7109375" style="294" customWidth="1"/>
    <col min="6412" max="6412" width="19.140625" style="294" bestFit="1" customWidth="1"/>
    <col min="6413" max="6413" width="8.5703125" style="294" bestFit="1" customWidth="1"/>
    <col min="6414" max="6414" width="9.5703125" style="294" bestFit="1" customWidth="1"/>
    <col min="6415" max="6415" width="11.42578125" style="294" bestFit="1" customWidth="1"/>
    <col min="6416" max="6416" width="12" style="294" bestFit="1" customWidth="1"/>
    <col min="6417" max="6417" width="23.85546875" style="294" bestFit="1" customWidth="1"/>
    <col min="6418" max="6418" width="11.5703125" style="294" bestFit="1" customWidth="1"/>
    <col min="6419" max="6419" width="8.7109375" style="294" bestFit="1" customWidth="1"/>
    <col min="6420" max="6420" width="0" style="294" hidden="1" customWidth="1"/>
    <col min="6421" max="6421" width="9.140625" style="294" customWidth="1"/>
    <col min="6422" max="6640" width="9.140625" style="294"/>
    <col min="6641" max="6641" width="6.140625" style="294" customWidth="1"/>
    <col min="6642" max="6642" width="12.5703125" style="294" customWidth="1"/>
    <col min="6643" max="6643" width="11.7109375" style="294" customWidth="1"/>
    <col min="6644" max="6659" width="0" style="294" hidden="1" customWidth="1"/>
    <col min="6660" max="6660" width="27" style="294" customWidth="1"/>
    <col min="6661" max="6662" width="10.5703125" style="294" customWidth="1"/>
    <col min="6663" max="6663" width="12" style="294" customWidth="1"/>
    <col min="6664" max="6664" width="12.140625" style="294" customWidth="1"/>
    <col min="6665" max="6667" width="10.7109375" style="294" customWidth="1"/>
    <col min="6668" max="6668" width="19.140625" style="294" bestFit="1" customWidth="1"/>
    <col min="6669" max="6669" width="8.5703125" style="294" bestFit="1" customWidth="1"/>
    <col min="6670" max="6670" width="9.5703125" style="294" bestFit="1" customWidth="1"/>
    <col min="6671" max="6671" width="11.42578125" style="294" bestFit="1" customWidth="1"/>
    <col min="6672" max="6672" width="12" style="294" bestFit="1" customWidth="1"/>
    <col min="6673" max="6673" width="23.85546875" style="294" bestFit="1" customWidth="1"/>
    <col min="6674" max="6674" width="11.5703125" style="294" bestFit="1" customWidth="1"/>
    <col min="6675" max="6675" width="8.7109375" style="294" bestFit="1" customWidth="1"/>
    <col min="6676" max="6676" width="0" style="294" hidden="1" customWidth="1"/>
    <col min="6677" max="6677" width="9.140625" style="294" customWidth="1"/>
    <col min="6678" max="6896" width="9.140625" style="294"/>
    <col min="6897" max="6897" width="6.140625" style="294" customWidth="1"/>
    <col min="6898" max="6898" width="12.5703125" style="294" customWidth="1"/>
    <col min="6899" max="6899" width="11.7109375" style="294" customWidth="1"/>
    <col min="6900" max="6915" width="0" style="294" hidden="1" customWidth="1"/>
    <col min="6916" max="6916" width="27" style="294" customWidth="1"/>
    <col min="6917" max="6918" width="10.5703125" style="294" customWidth="1"/>
    <col min="6919" max="6919" width="12" style="294" customWidth="1"/>
    <col min="6920" max="6920" width="12.140625" style="294" customWidth="1"/>
    <col min="6921" max="6923" width="10.7109375" style="294" customWidth="1"/>
    <col min="6924" max="6924" width="19.140625" style="294" bestFit="1" customWidth="1"/>
    <col min="6925" max="6925" width="8.5703125" style="294" bestFit="1" customWidth="1"/>
    <col min="6926" max="6926" width="9.5703125" style="294" bestFit="1" customWidth="1"/>
    <col min="6927" max="6927" width="11.42578125" style="294" bestFit="1" customWidth="1"/>
    <col min="6928" max="6928" width="12" style="294" bestFit="1" customWidth="1"/>
    <col min="6929" max="6929" width="23.85546875" style="294" bestFit="1" customWidth="1"/>
    <col min="6930" max="6930" width="11.5703125" style="294" bestFit="1" customWidth="1"/>
    <col min="6931" max="6931" width="8.7109375" style="294" bestFit="1" customWidth="1"/>
    <col min="6932" max="6932" width="0" style="294" hidden="1" customWidth="1"/>
    <col min="6933" max="6933" width="9.140625" style="294" customWidth="1"/>
    <col min="6934" max="7152" width="9.140625" style="294"/>
    <col min="7153" max="7153" width="6.140625" style="294" customWidth="1"/>
    <col min="7154" max="7154" width="12.5703125" style="294" customWidth="1"/>
    <col min="7155" max="7155" width="11.7109375" style="294" customWidth="1"/>
    <col min="7156" max="7171" width="0" style="294" hidden="1" customWidth="1"/>
    <col min="7172" max="7172" width="27" style="294" customWidth="1"/>
    <col min="7173" max="7174" width="10.5703125" style="294" customWidth="1"/>
    <col min="7175" max="7175" width="12" style="294" customWidth="1"/>
    <col min="7176" max="7176" width="12.140625" style="294" customWidth="1"/>
    <col min="7177" max="7179" width="10.7109375" style="294" customWidth="1"/>
    <col min="7180" max="7180" width="19.140625" style="294" bestFit="1" customWidth="1"/>
    <col min="7181" max="7181" width="8.5703125" style="294" bestFit="1" customWidth="1"/>
    <col min="7182" max="7182" width="9.5703125" style="294" bestFit="1" customWidth="1"/>
    <col min="7183" max="7183" width="11.42578125" style="294" bestFit="1" customWidth="1"/>
    <col min="7184" max="7184" width="12" style="294" bestFit="1" customWidth="1"/>
    <col min="7185" max="7185" width="23.85546875" style="294" bestFit="1" customWidth="1"/>
    <col min="7186" max="7186" width="11.5703125" style="294" bestFit="1" customWidth="1"/>
    <col min="7187" max="7187" width="8.7109375" style="294" bestFit="1" customWidth="1"/>
    <col min="7188" max="7188" width="0" style="294" hidden="1" customWidth="1"/>
    <col min="7189" max="7189" width="9.140625" style="294" customWidth="1"/>
    <col min="7190" max="7408" width="9.140625" style="294"/>
    <col min="7409" max="7409" width="6.140625" style="294" customWidth="1"/>
    <col min="7410" max="7410" width="12.5703125" style="294" customWidth="1"/>
    <col min="7411" max="7411" width="11.7109375" style="294" customWidth="1"/>
    <col min="7412" max="7427" width="0" style="294" hidden="1" customWidth="1"/>
    <col min="7428" max="7428" width="27" style="294" customWidth="1"/>
    <col min="7429" max="7430" width="10.5703125" style="294" customWidth="1"/>
    <col min="7431" max="7431" width="12" style="294" customWidth="1"/>
    <col min="7432" max="7432" width="12.140625" style="294" customWidth="1"/>
    <col min="7433" max="7435" width="10.7109375" style="294" customWidth="1"/>
    <col min="7436" max="7436" width="19.140625" style="294" bestFit="1" customWidth="1"/>
    <col min="7437" max="7437" width="8.5703125" style="294" bestFit="1" customWidth="1"/>
    <col min="7438" max="7438" width="9.5703125" style="294" bestFit="1" customWidth="1"/>
    <col min="7439" max="7439" width="11.42578125" style="294" bestFit="1" customWidth="1"/>
    <col min="7440" max="7440" width="12" style="294" bestFit="1" customWidth="1"/>
    <col min="7441" max="7441" width="23.85546875" style="294" bestFit="1" customWidth="1"/>
    <col min="7442" max="7442" width="11.5703125" style="294" bestFit="1" customWidth="1"/>
    <col min="7443" max="7443" width="8.7109375" style="294" bestFit="1" customWidth="1"/>
    <col min="7444" max="7444" width="0" style="294" hidden="1" customWidth="1"/>
    <col min="7445" max="7445" width="9.140625" style="294" customWidth="1"/>
    <col min="7446" max="7664" width="9.140625" style="294"/>
    <col min="7665" max="7665" width="6.140625" style="294" customWidth="1"/>
    <col min="7666" max="7666" width="12.5703125" style="294" customWidth="1"/>
    <col min="7667" max="7667" width="11.7109375" style="294" customWidth="1"/>
    <col min="7668" max="7683" width="0" style="294" hidden="1" customWidth="1"/>
    <col min="7684" max="7684" width="27" style="294" customWidth="1"/>
    <col min="7685" max="7686" width="10.5703125" style="294" customWidth="1"/>
    <col min="7687" max="7687" width="12" style="294" customWidth="1"/>
    <col min="7688" max="7688" width="12.140625" style="294" customWidth="1"/>
    <col min="7689" max="7691" width="10.7109375" style="294" customWidth="1"/>
    <col min="7692" max="7692" width="19.140625" style="294" bestFit="1" customWidth="1"/>
    <col min="7693" max="7693" width="8.5703125" style="294" bestFit="1" customWidth="1"/>
    <col min="7694" max="7694" width="9.5703125" style="294" bestFit="1" customWidth="1"/>
    <col min="7695" max="7695" width="11.42578125" style="294" bestFit="1" customWidth="1"/>
    <col min="7696" max="7696" width="12" style="294" bestFit="1" customWidth="1"/>
    <col min="7697" max="7697" width="23.85546875" style="294" bestFit="1" customWidth="1"/>
    <col min="7698" max="7698" width="11.5703125" style="294" bestFit="1" customWidth="1"/>
    <col min="7699" max="7699" width="8.7109375" style="294" bestFit="1" customWidth="1"/>
    <col min="7700" max="7700" width="0" style="294" hidden="1" customWidth="1"/>
    <col min="7701" max="7701" width="9.140625" style="294" customWidth="1"/>
    <col min="7702" max="7920" width="9.140625" style="294"/>
    <col min="7921" max="7921" width="6.140625" style="294" customWidth="1"/>
    <col min="7922" max="7922" width="12.5703125" style="294" customWidth="1"/>
    <col min="7923" max="7923" width="11.7109375" style="294" customWidth="1"/>
    <col min="7924" max="7939" width="0" style="294" hidden="1" customWidth="1"/>
    <col min="7940" max="7940" width="27" style="294" customWidth="1"/>
    <col min="7941" max="7942" width="10.5703125" style="294" customWidth="1"/>
    <col min="7943" max="7943" width="12" style="294" customWidth="1"/>
    <col min="7944" max="7944" width="12.140625" style="294" customWidth="1"/>
    <col min="7945" max="7947" width="10.7109375" style="294" customWidth="1"/>
    <col min="7948" max="7948" width="19.140625" style="294" bestFit="1" customWidth="1"/>
    <col min="7949" max="7949" width="8.5703125" style="294" bestFit="1" customWidth="1"/>
    <col min="7950" max="7950" width="9.5703125" style="294" bestFit="1" customWidth="1"/>
    <col min="7951" max="7951" width="11.42578125" style="294" bestFit="1" customWidth="1"/>
    <col min="7952" max="7952" width="12" style="294" bestFit="1" customWidth="1"/>
    <col min="7953" max="7953" width="23.85546875" style="294" bestFit="1" customWidth="1"/>
    <col min="7954" max="7954" width="11.5703125" style="294" bestFit="1" customWidth="1"/>
    <col min="7955" max="7955" width="8.7109375" style="294" bestFit="1" customWidth="1"/>
    <col min="7956" max="7956" width="0" style="294" hidden="1" customWidth="1"/>
    <col min="7957" max="7957" width="9.140625" style="294" customWidth="1"/>
    <col min="7958" max="8176" width="9.140625" style="294"/>
    <col min="8177" max="8177" width="6.140625" style="294" customWidth="1"/>
    <col min="8178" max="8178" width="12.5703125" style="294" customWidth="1"/>
    <col min="8179" max="8179" width="11.7109375" style="294" customWidth="1"/>
    <col min="8180" max="8195" width="0" style="294" hidden="1" customWidth="1"/>
    <col min="8196" max="8196" width="27" style="294" customWidth="1"/>
    <col min="8197" max="8198" width="10.5703125" style="294" customWidth="1"/>
    <col min="8199" max="8199" width="12" style="294" customWidth="1"/>
    <col min="8200" max="8200" width="12.140625" style="294" customWidth="1"/>
    <col min="8201" max="8203" width="10.7109375" style="294" customWidth="1"/>
    <col min="8204" max="8204" width="19.140625" style="294" bestFit="1" customWidth="1"/>
    <col min="8205" max="8205" width="8.5703125" style="294" bestFit="1" customWidth="1"/>
    <col min="8206" max="8206" width="9.5703125" style="294" bestFit="1" customWidth="1"/>
    <col min="8207" max="8207" width="11.42578125" style="294" bestFit="1" customWidth="1"/>
    <col min="8208" max="8208" width="12" style="294" bestFit="1" customWidth="1"/>
    <col min="8209" max="8209" width="23.85546875" style="294" bestFit="1" customWidth="1"/>
    <col min="8210" max="8210" width="11.5703125" style="294" bestFit="1" customWidth="1"/>
    <col min="8211" max="8211" width="8.7109375" style="294" bestFit="1" customWidth="1"/>
    <col min="8212" max="8212" width="0" style="294" hidden="1" customWidth="1"/>
    <col min="8213" max="8213" width="9.140625" style="294" customWidth="1"/>
    <col min="8214" max="8432" width="9.140625" style="294"/>
    <col min="8433" max="8433" width="6.140625" style="294" customWidth="1"/>
    <col min="8434" max="8434" width="12.5703125" style="294" customWidth="1"/>
    <col min="8435" max="8435" width="11.7109375" style="294" customWidth="1"/>
    <col min="8436" max="8451" width="0" style="294" hidden="1" customWidth="1"/>
    <col min="8452" max="8452" width="27" style="294" customWidth="1"/>
    <col min="8453" max="8454" width="10.5703125" style="294" customWidth="1"/>
    <col min="8455" max="8455" width="12" style="294" customWidth="1"/>
    <col min="8456" max="8456" width="12.140625" style="294" customWidth="1"/>
    <col min="8457" max="8459" width="10.7109375" style="294" customWidth="1"/>
    <col min="8460" max="8460" width="19.140625" style="294" bestFit="1" customWidth="1"/>
    <col min="8461" max="8461" width="8.5703125" style="294" bestFit="1" customWidth="1"/>
    <col min="8462" max="8462" width="9.5703125" style="294" bestFit="1" customWidth="1"/>
    <col min="8463" max="8463" width="11.42578125" style="294" bestFit="1" customWidth="1"/>
    <col min="8464" max="8464" width="12" style="294" bestFit="1" customWidth="1"/>
    <col min="8465" max="8465" width="23.85546875" style="294" bestFit="1" customWidth="1"/>
    <col min="8466" max="8466" width="11.5703125" style="294" bestFit="1" customWidth="1"/>
    <col min="8467" max="8467" width="8.7109375" style="294" bestFit="1" customWidth="1"/>
    <col min="8468" max="8468" width="0" style="294" hidden="1" customWidth="1"/>
    <col min="8469" max="8469" width="9.140625" style="294" customWidth="1"/>
    <col min="8470" max="8688" width="9.140625" style="294"/>
    <col min="8689" max="8689" width="6.140625" style="294" customWidth="1"/>
    <col min="8690" max="8690" width="12.5703125" style="294" customWidth="1"/>
    <col min="8691" max="8691" width="11.7109375" style="294" customWidth="1"/>
    <col min="8692" max="8707" width="0" style="294" hidden="1" customWidth="1"/>
    <col min="8708" max="8708" width="27" style="294" customWidth="1"/>
    <col min="8709" max="8710" width="10.5703125" style="294" customWidth="1"/>
    <col min="8711" max="8711" width="12" style="294" customWidth="1"/>
    <col min="8712" max="8712" width="12.140625" style="294" customWidth="1"/>
    <col min="8713" max="8715" width="10.7109375" style="294" customWidth="1"/>
    <col min="8716" max="8716" width="19.140625" style="294" bestFit="1" customWidth="1"/>
    <col min="8717" max="8717" width="8.5703125" style="294" bestFit="1" customWidth="1"/>
    <col min="8718" max="8718" width="9.5703125" style="294" bestFit="1" customWidth="1"/>
    <col min="8719" max="8719" width="11.42578125" style="294" bestFit="1" customWidth="1"/>
    <col min="8720" max="8720" width="12" style="294" bestFit="1" customWidth="1"/>
    <col min="8721" max="8721" width="23.85546875" style="294" bestFit="1" customWidth="1"/>
    <col min="8722" max="8722" width="11.5703125" style="294" bestFit="1" customWidth="1"/>
    <col min="8723" max="8723" width="8.7109375" style="294" bestFit="1" customWidth="1"/>
    <col min="8724" max="8724" width="0" style="294" hidden="1" customWidth="1"/>
    <col min="8725" max="8725" width="9.140625" style="294" customWidth="1"/>
    <col min="8726" max="8944" width="9.140625" style="294"/>
    <col min="8945" max="8945" width="6.140625" style="294" customWidth="1"/>
    <col min="8946" max="8946" width="12.5703125" style="294" customWidth="1"/>
    <col min="8947" max="8947" width="11.7109375" style="294" customWidth="1"/>
    <col min="8948" max="8963" width="0" style="294" hidden="1" customWidth="1"/>
    <col min="8964" max="8964" width="27" style="294" customWidth="1"/>
    <col min="8965" max="8966" width="10.5703125" style="294" customWidth="1"/>
    <col min="8967" max="8967" width="12" style="294" customWidth="1"/>
    <col min="8968" max="8968" width="12.140625" style="294" customWidth="1"/>
    <col min="8969" max="8971" width="10.7109375" style="294" customWidth="1"/>
    <col min="8972" max="8972" width="19.140625" style="294" bestFit="1" customWidth="1"/>
    <col min="8973" max="8973" width="8.5703125" style="294" bestFit="1" customWidth="1"/>
    <col min="8974" max="8974" width="9.5703125" style="294" bestFit="1" customWidth="1"/>
    <col min="8975" max="8975" width="11.42578125" style="294" bestFit="1" customWidth="1"/>
    <col min="8976" max="8976" width="12" style="294" bestFit="1" customWidth="1"/>
    <col min="8977" max="8977" width="23.85546875" style="294" bestFit="1" customWidth="1"/>
    <col min="8978" max="8978" width="11.5703125" style="294" bestFit="1" customWidth="1"/>
    <col min="8979" max="8979" width="8.7109375" style="294" bestFit="1" customWidth="1"/>
    <col min="8980" max="8980" width="0" style="294" hidden="1" customWidth="1"/>
    <col min="8981" max="8981" width="9.140625" style="294" customWidth="1"/>
    <col min="8982" max="9200" width="9.140625" style="294"/>
    <col min="9201" max="9201" width="6.140625" style="294" customWidth="1"/>
    <col min="9202" max="9202" width="12.5703125" style="294" customWidth="1"/>
    <col min="9203" max="9203" width="11.7109375" style="294" customWidth="1"/>
    <col min="9204" max="9219" width="0" style="294" hidden="1" customWidth="1"/>
    <col min="9220" max="9220" width="27" style="294" customWidth="1"/>
    <col min="9221" max="9222" width="10.5703125" style="294" customWidth="1"/>
    <col min="9223" max="9223" width="12" style="294" customWidth="1"/>
    <col min="9224" max="9224" width="12.140625" style="294" customWidth="1"/>
    <col min="9225" max="9227" width="10.7109375" style="294" customWidth="1"/>
    <col min="9228" max="9228" width="19.140625" style="294" bestFit="1" customWidth="1"/>
    <col min="9229" max="9229" width="8.5703125" style="294" bestFit="1" customWidth="1"/>
    <col min="9230" max="9230" width="9.5703125" style="294" bestFit="1" customWidth="1"/>
    <col min="9231" max="9231" width="11.42578125" style="294" bestFit="1" customWidth="1"/>
    <col min="9232" max="9232" width="12" style="294" bestFit="1" customWidth="1"/>
    <col min="9233" max="9233" width="23.85546875" style="294" bestFit="1" customWidth="1"/>
    <col min="9234" max="9234" width="11.5703125" style="294" bestFit="1" customWidth="1"/>
    <col min="9235" max="9235" width="8.7109375" style="294" bestFit="1" customWidth="1"/>
    <col min="9236" max="9236" width="0" style="294" hidden="1" customWidth="1"/>
    <col min="9237" max="9237" width="9.140625" style="294" customWidth="1"/>
    <col min="9238" max="9456" width="9.140625" style="294"/>
    <col min="9457" max="9457" width="6.140625" style="294" customWidth="1"/>
    <col min="9458" max="9458" width="12.5703125" style="294" customWidth="1"/>
    <col min="9459" max="9459" width="11.7109375" style="294" customWidth="1"/>
    <col min="9460" max="9475" width="0" style="294" hidden="1" customWidth="1"/>
    <col min="9476" max="9476" width="27" style="294" customWidth="1"/>
    <col min="9477" max="9478" width="10.5703125" style="294" customWidth="1"/>
    <col min="9479" max="9479" width="12" style="294" customWidth="1"/>
    <col min="9480" max="9480" width="12.140625" style="294" customWidth="1"/>
    <col min="9481" max="9483" width="10.7109375" style="294" customWidth="1"/>
    <col min="9484" max="9484" width="19.140625" style="294" bestFit="1" customWidth="1"/>
    <col min="9485" max="9485" width="8.5703125" style="294" bestFit="1" customWidth="1"/>
    <col min="9486" max="9486" width="9.5703125" style="294" bestFit="1" customWidth="1"/>
    <col min="9487" max="9487" width="11.42578125" style="294" bestFit="1" customWidth="1"/>
    <col min="9488" max="9488" width="12" style="294" bestFit="1" customWidth="1"/>
    <col min="9489" max="9489" width="23.85546875" style="294" bestFit="1" customWidth="1"/>
    <col min="9490" max="9490" width="11.5703125" style="294" bestFit="1" customWidth="1"/>
    <col min="9491" max="9491" width="8.7109375" style="294" bestFit="1" customWidth="1"/>
    <col min="9492" max="9492" width="0" style="294" hidden="1" customWidth="1"/>
    <col min="9493" max="9493" width="9.140625" style="294" customWidth="1"/>
    <col min="9494" max="9712" width="9.140625" style="294"/>
    <col min="9713" max="9713" width="6.140625" style="294" customWidth="1"/>
    <col min="9714" max="9714" width="12.5703125" style="294" customWidth="1"/>
    <col min="9715" max="9715" width="11.7109375" style="294" customWidth="1"/>
    <col min="9716" max="9731" width="0" style="294" hidden="1" customWidth="1"/>
    <col min="9732" max="9732" width="27" style="294" customWidth="1"/>
    <col min="9733" max="9734" width="10.5703125" style="294" customWidth="1"/>
    <col min="9735" max="9735" width="12" style="294" customWidth="1"/>
    <col min="9736" max="9736" width="12.140625" style="294" customWidth="1"/>
    <col min="9737" max="9739" width="10.7109375" style="294" customWidth="1"/>
    <col min="9740" max="9740" width="19.140625" style="294" bestFit="1" customWidth="1"/>
    <col min="9741" max="9741" width="8.5703125" style="294" bestFit="1" customWidth="1"/>
    <col min="9742" max="9742" width="9.5703125" style="294" bestFit="1" customWidth="1"/>
    <col min="9743" max="9743" width="11.42578125" style="294" bestFit="1" customWidth="1"/>
    <col min="9744" max="9744" width="12" style="294" bestFit="1" customWidth="1"/>
    <col min="9745" max="9745" width="23.85546875" style="294" bestFit="1" customWidth="1"/>
    <col min="9746" max="9746" width="11.5703125" style="294" bestFit="1" customWidth="1"/>
    <col min="9747" max="9747" width="8.7109375" style="294" bestFit="1" customWidth="1"/>
    <col min="9748" max="9748" width="0" style="294" hidden="1" customWidth="1"/>
    <col min="9749" max="9749" width="9.140625" style="294" customWidth="1"/>
    <col min="9750" max="9968" width="9.140625" style="294"/>
    <col min="9969" max="9969" width="6.140625" style="294" customWidth="1"/>
    <col min="9970" max="9970" width="12.5703125" style="294" customWidth="1"/>
    <col min="9971" max="9971" width="11.7109375" style="294" customWidth="1"/>
    <col min="9972" max="9987" width="0" style="294" hidden="1" customWidth="1"/>
    <col min="9988" max="9988" width="27" style="294" customWidth="1"/>
    <col min="9989" max="9990" width="10.5703125" style="294" customWidth="1"/>
    <col min="9991" max="9991" width="12" style="294" customWidth="1"/>
    <col min="9992" max="9992" width="12.140625" style="294" customWidth="1"/>
    <col min="9993" max="9995" width="10.7109375" style="294" customWidth="1"/>
    <col min="9996" max="9996" width="19.140625" style="294" bestFit="1" customWidth="1"/>
    <col min="9997" max="9997" width="8.5703125" style="294" bestFit="1" customWidth="1"/>
    <col min="9998" max="9998" width="9.5703125" style="294" bestFit="1" customWidth="1"/>
    <col min="9999" max="9999" width="11.42578125" style="294" bestFit="1" customWidth="1"/>
    <col min="10000" max="10000" width="12" style="294" bestFit="1" customWidth="1"/>
    <col min="10001" max="10001" width="23.85546875" style="294" bestFit="1" customWidth="1"/>
    <col min="10002" max="10002" width="11.5703125" style="294" bestFit="1" customWidth="1"/>
    <col min="10003" max="10003" width="8.7109375" style="294" bestFit="1" customWidth="1"/>
    <col min="10004" max="10004" width="0" style="294" hidden="1" customWidth="1"/>
    <col min="10005" max="10005" width="9.140625" style="294" customWidth="1"/>
    <col min="10006" max="10224" width="9.140625" style="294"/>
    <col min="10225" max="10225" width="6.140625" style="294" customWidth="1"/>
    <col min="10226" max="10226" width="12.5703125" style="294" customWidth="1"/>
    <col min="10227" max="10227" width="11.7109375" style="294" customWidth="1"/>
    <col min="10228" max="10243" width="0" style="294" hidden="1" customWidth="1"/>
    <col min="10244" max="10244" width="27" style="294" customWidth="1"/>
    <col min="10245" max="10246" width="10.5703125" style="294" customWidth="1"/>
    <col min="10247" max="10247" width="12" style="294" customWidth="1"/>
    <col min="10248" max="10248" width="12.140625" style="294" customWidth="1"/>
    <col min="10249" max="10251" width="10.7109375" style="294" customWidth="1"/>
    <col min="10252" max="10252" width="19.140625" style="294" bestFit="1" customWidth="1"/>
    <col min="10253" max="10253" width="8.5703125" style="294" bestFit="1" customWidth="1"/>
    <col min="10254" max="10254" width="9.5703125" style="294" bestFit="1" customWidth="1"/>
    <col min="10255" max="10255" width="11.42578125" style="294" bestFit="1" customWidth="1"/>
    <col min="10256" max="10256" width="12" style="294" bestFit="1" customWidth="1"/>
    <col min="10257" max="10257" width="23.85546875" style="294" bestFit="1" customWidth="1"/>
    <col min="10258" max="10258" width="11.5703125" style="294" bestFit="1" customWidth="1"/>
    <col min="10259" max="10259" width="8.7109375" style="294" bestFit="1" customWidth="1"/>
    <col min="10260" max="10260" width="0" style="294" hidden="1" customWidth="1"/>
    <col min="10261" max="10261" width="9.140625" style="294" customWidth="1"/>
    <col min="10262" max="10480" width="9.140625" style="294"/>
    <col min="10481" max="10481" width="6.140625" style="294" customWidth="1"/>
    <col min="10482" max="10482" width="12.5703125" style="294" customWidth="1"/>
    <col min="10483" max="10483" width="11.7109375" style="294" customWidth="1"/>
    <col min="10484" max="10499" width="0" style="294" hidden="1" customWidth="1"/>
    <col min="10500" max="10500" width="27" style="294" customWidth="1"/>
    <col min="10501" max="10502" width="10.5703125" style="294" customWidth="1"/>
    <col min="10503" max="10503" width="12" style="294" customWidth="1"/>
    <col min="10504" max="10504" width="12.140625" style="294" customWidth="1"/>
    <col min="10505" max="10507" width="10.7109375" style="294" customWidth="1"/>
    <col min="10508" max="10508" width="19.140625" style="294" bestFit="1" customWidth="1"/>
    <col min="10509" max="10509" width="8.5703125" style="294" bestFit="1" customWidth="1"/>
    <col min="10510" max="10510" width="9.5703125" style="294" bestFit="1" customWidth="1"/>
    <col min="10511" max="10511" width="11.42578125" style="294" bestFit="1" customWidth="1"/>
    <col min="10512" max="10512" width="12" style="294" bestFit="1" customWidth="1"/>
    <col min="10513" max="10513" width="23.85546875" style="294" bestFit="1" customWidth="1"/>
    <col min="10514" max="10514" width="11.5703125" style="294" bestFit="1" customWidth="1"/>
    <col min="10515" max="10515" width="8.7109375" style="294" bestFit="1" customWidth="1"/>
    <col min="10516" max="10516" width="0" style="294" hidden="1" customWidth="1"/>
    <col min="10517" max="10517" width="9.140625" style="294" customWidth="1"/>
    <col min="10518" max="10736" width="9.140625" style="294"/>
    <col min="10737" max="10737" width="6.140625" style="294" customWidth="1"/>
    <col min="10738" max="10738" width="12.5703125" style="294" customWidth="1"/>
    <col min="10739" max="10739" width="11.7109375" style="294" customWidth="1"/>
    <col min="10740" max="10755" width="0" style="294" hidden="1" customWidth="1"/>
    <col min="10756" max="10756" width="27" style="294" customWidth="1"/>
    <col min="10757" max="10758" width="10.5703125" style="294" customWidth="1"/>
    <col min="10759" max="10759" width="12" style="294" customWidth="1"/>
    <col min="10760" max="10760" width="12.140625" style="294" customWidth="1"/>
    <col min="10761" max="10763" width="10.7109375" style="294" customWidth="1"/>
    <col min="10764" max="10764" width="19.140625" style="294" bestFit="1" customWidth="1"/>
    <col min="10765" max="10765" width="8.5703125" style="294" bestFit="1" customWidth="1"/>
    <col min="10766" max="10766" width="9.5703125" style="294" bestFit="1" customWidth="1"/>
    <col min="10767" max="10767" width="11.42578125" style="294" bestFit="1" customWidth="1"/>
    <col min="10768" max="10768" width="12" style="294" bestFit="1" customWidth="1"/>
    <col min="10769" max="10769" width="23.85546875" style="294" bestFit="1" customWidth="1"/>
    <col min="10770" max="10770" width="11.5703125" style="294" bestFit="1" customWidth="1"/>
    <col min="10771" max="10771" width="8.7109375" style="294" bestFit="1" customWidth="1"/>
    <col min="10772" max="10772" width="0" style="294" hidden="1" customWidth="1"/>
    <col min="10773" max="10773" width="9.140625" style="294" customWidth="1"/>
    <col min="10774" max="10992" width="9.140625" style="294"/>
    <col min="10993" max="10993" width="6.140625" style="294" customWidth="1"/>
    <col min="10994" max="10994" width="12.5703125" style="294" customWidth="1"/>
    <col min="10995" max="10995" width="11.7109375" style="294" customWidth="1"/>
    <col min="10996" max="11011" width="0" style="294" hidden="1" customWidth="1"/>
    <col min="11012" max="11012" width="27" style="294" customWidth="1"/>
    <col min="11013" max="11014" width="10.5703125" style="294" customWidth="1"/>
    <col min="11015" max="11015" width="12" style="294" customWidth="1"/>
    <col min="11016" max="11016" width="12.140625" style="294" customWidth="1"/>
    <col min="11017" max="11019" width="10.7109375" style="294" customWidth="1"/>
    <col min="11020" max="11020" width="19.140625" style="294" bestFit="1" customWidth="1"/>
    <col min="11021" max="11021" width="8.5703125" style="294" bestFit="1" customWidth="1"/>
    <col min="11022" max="11022" width="9.5703125" style="294" bestFit="1" customWidth="1"/>
    <col min="11023" max="11023" width="11.42578125" style="294" bestFit="1" customWidth="1"/>
    <col min="11024" max="11024" width="12" style="294" bestFit="1" customWidth="1"/>
    <col min="11025" max="11025" width="23.85546875" style="294" bestFit="1" customWidth="1"/>
    <col min="11026" max="11026" width="11.5703125" style="294" bestFit="1" customWidth="1"/>
    <col min="11027" max="11027" width="8.7109375" style="294" bestFit="1" customWidth="1"/>
    <col min="11028" max="11028" width="0" style="294" hidden="1" customWidth="1"/>
    <col min="11029" max="11029" width="9.140625" style="294" customWidth="1"/>
    <col min="11030" max="11248" width="9.140625" style="294"/>
    <col min="11249" max="11249" width="6.140625" style="294" customWidth="1"/>
    <col min="11250" max="11250" width="12.5703125" style="294" customWidth="1"/>
    <col min="11251" max="11251" width="11.7109375" style="294" customWidth="1"/>
    <col min="11252" max="11267" width="0" style="294" hidden="1" customWidth="1"/>
    <col min="11268" max="11268" width="27" style="294" customWidth="1"/>
    <col min="11269" max="11270" width="10.5703125" style="294" customWidth="1"/>
    <col min="11271" max="11271" width="12" style="294" customWidth="1"/>
    <col min="11272" max="11272" width="12.140625" style="294" customWidth="1"/>
    <col min="11273" max="11275" width="10.7109375" style="294" customWidth="1"/>
    <col min="11276" max="11276" width="19.140625" style="294" bestFit="1" customWidth="1"/>
    <col min="11277" max="11277" width="8.5703125" style="294" bestFit="1" customWidth="1"/>
    <col min="11278" max="11278" width="9.5703125" style="294" bestFit="1" customWidth="1"/>
    <col min="11279" max="11279" width="11.42578125" style="294" bestFit="1" customWidth="1"/>
    <col min="11280" max="11280" width="12" style="294" bestFit="1" customWidth="1"/>
    <col min="11281" max="11281" width="23.85546875" style="294" bestFit="1" customWidth="1"/>
    <col min="11282" max="11282" width="11.5703125" style="294" bestFit="1" customWidth="1"/>
    <col min="11283" max="11283" width="8.7109375" style="294" bestFit="1" customWidth="1"/>
    <col min="11284" max="11284" width="0" style="294" hidden="1" customWidth="1"/>
    <col min="11285" max="11285" width="9.140625" style="294" customWidth="1"/>
    <col min="11286" max="11504" width="9.140625" style="294"/>
    <col min="11505" max="11505" width="6.140625" style="294" customWidth="1"/>
    <col min="11506" max="11506" width="12.5703125" style="294" customWidth="1"/>
    <col min="11507" max="11507" width="11.7109375" style="294" customWidth="1"/>
    <col min="11508" max="11523" width="0" style="294" hidden="1" customWidth="1"/>
    <col min="11524" max="11524" width="27" style="294" customWidth="1"/>
    <col min="11525" max="11526" width="10.5703125" style="294" customWidth="1"/>
    <col min="11527" max="11527" width="12" style="294" customWidth="1"/>
    <col min="11528" max="11528" width="12.140625" style="294" customWidth="1"/>
    <col min="11529" max="11531" width="10.7109375" style="294" customWidth="1"/>
    <col min="11532" max="11532" width="19.140625" style="294" bestFit="1" customWidth="1"/>
    <col min="11533" max="11533" width="8.5703125" style="294" bestFit="1" customWidth="1"/>
    <col min="11534" max="11534" width="9.5703125" style="294" bestFit="1" customWidth="1"/>
    <col min="11535" max="11535" width="11.42578125" style="294" bestFit="1" customWidth="1"/>
    <col min="11536" max="11536" width="12" style="294" bestFit="1" customWidth="1"/>
    <col min="11537" max="11537" width="23.85546875" style="294" bestFit="1" customWidth="1"/>
    <col min="11538" max="11538" width="11.5703125" style="294" bestFit="1" customWidth="1"/>
    <col min="11539" max="11539" width="8.7109375" style="294" bestFit="1" customWidth="1"/>
    <col min="11540" max="11540" width="0" style="294" hidden="1" customWidth="1"/>
    <col min="11541" max="11541" width="9.140625" style="294" customWidth="1"/>
    <col min="11542" max="11760" width="9.140625" style="294"/>
    <col min="11761" max="11761" width="6.140625" style="294" customWidth="1"/>
    <col min="11762" max="11762" width="12.5703125" style="294" customWidth="1"/>
    <col min="11763" max="11763" width="11.7109375" style="294" customWidth="1"/>
    <col min="11764" max="11779" width="0" style="294" hidden="1" customWidth="1"/>
    <col min="11780" max="11780" width="27" style="294" customWidth="1"/>
    <col min="11781" max="11782" width="10.5703125" style="294" customWidth="1"/>
    <col min="11783" max="11783" width="12" style="294" customWidth="1"/>
    <col min="11784" max="11784" width="12.140625" style="294" customWidth="1"/>
    <col min="11785" max="11787" width="10.7109375" style="294" customWidth="1"/>
    <col min="11788" max="11788" width="19.140625" style="294" bestFit="1" customWidth="1"/>
    <col min="11789" max="11789" width="8.5703125" style="294" bestFit="1" customWidth="1"/>
    <col min="11790" max="11790" width="9.5703125" style="294" bestFit="1" customWidth="1"/>
    <col min="11791" max="11791" width="11.42578125" style="294" bestFit="1" customWidth="1"/>
    <col min="11792" max="11792" width="12" style="294" bestFit="1" customWidth="1"/>
    <col min="11793" max="11793" width="23.85546875" style="294" bestFit="1" customWidth="1"/>
    <col min="11794" max="11794" width="11.5703125" style="294" bestFit="1" customWidth="1"/>
    <col min="11795" max="11795" width="8.7109375" style="294" bestFit="1" customWidth="1"/>
    <col min="11796" max="11796" width="0" style="294" hidden="1" customWidth="1"/>
    <col min="11797" max="11797" width="9.140625" style="294" customWidth="1"/>
    <col min="11798" max="12016" width="9.140625" style="294"/>
    <col min="12017" max="12017" width="6.140625" style="294" customWidth="1"/>
    <col min="12018" max="12018" width="12.5703125" style="294" customWidth="1"/>
    <col min="12019" max="12019" width="11.7109375" style="294" customWidth="1"/>
    <col min="12020" max="12035" width="0" style="294" hidden="1" customWidth="1"/>
    <col min="12036" max="12036" width="27" style="294" customWidth="1"/>
    <col min="12037" max="12038" width="10.5703125" style="294" customWidth="1"/>
    <col min="12039" max="12039" width="12" style="294" customWidth="1"/>
    <col min="12040" max="12040" width="12.140625" style="294" customWidth="1"/>
    <col min="12041" max="12043" width="10.7109375" style="294" customWidth="1"/>
    <col min="12044" max="12044" width="19.140625" style="294" bestFit="1" customWidth="1"/>
    <col min="12045" max="12045" width="8.5703125" style="294" bestFit="1" customWidth="1"/>
    <col min="12046" max="12046" width="9.5703125" style="294" bestFit="1" customWidth="1"/>
    <col min="12047" max="12047" width="11.42578125" style="294" bestFit="1" customWidth="1"/>
    <col min="12048" max="12048" width="12" style="294" bestFit="1" customWidth="1"/>
    <col min="12049" max="12049" width="23.85546875" style="294" bestFit="1" customWidth="1"/>
    <col min="12050" max="12050" width="11.5703125" style="294" bestFit="1" customWidth="1"/>
    <col min="12051" max="12051" width="8.7109375" style="294" bestFit="1" customWidth="1"/>
    <col min="12052" max="12052" width="0" style="294" hidden="1" customWidth="1"/>
    <col min="12053" max="12053" width="9.140625" style="294" customWidth="1"/>
    <col min="12054" max="12272" width="9.140625" style="294"/>
    <col min="12273" max="12273" width="6.140625" style="294" customWidth="1"/>
    <col min="12274" max="12274" width="12.5703125" style="294" customWidth="1"/>
    <col min="12275" max="12275" width="11.7109375" style="294" customWidth="1"/>
    <col min="12276" max="12291" width="0" style="294" hidden="1" customWidth="1"/>
    <col min="12292" max="12292" width="27" style="294" customWidth="1"/>
    <col min="12293" max="12294" width="10.5703125" style="294" customWidth="1"/>
    <col min="12295" max="12295" width="12" style="294" customWidth="1"/>
    <col min="12296" max="12296" width="12.140625" style="294" customWidth="1"/>
    <col min="12297" max="12299" width="10.7109375" style="294" customWidth="1"/>
    <col min="12300" max="12300" width="19.140625" style="294" bestFit="1" customWidth="1"/>
    <col min="12301" max="12301" width="8.5703125" style="294" bestFit="1" customWidth="1"/>
    <col min="12302" max="12302" width="9.5703125" style="294" bestFit="1" customWidth="1"/>
    <col min="12303" max="12303" width="11.42578125" style="294" bestFit="1" customWidth="1"/>
    <col min="12304" max="12304" width="12" style="294" bestFit="1" customWidth="1"/>
    <col min="12305" max="12305" width="23.85546875" style="294" bestFit="1" customWidth="1"/>
    <col min="12306" max="12306" width="11.5703125" style="294" bestFit="1" customWidth="1"/>
    <col min="12307" max="12307" width="8.7109375" style="294" bestFit="1" customWidth="1"/>
    <col min="12308" max="12308" width="0" style="294" hidden="1" customWidth="1"/>
    <col min="12309" max="12309" width="9.140625" style="294" customWidth="1"/>
    <col min="12310" max="12528" width="9.140625" style="294"/>
    <col min="12529" max="12529" width="6.140625" style="294" customWidth="1"/>
    <col min="12530" max="12530" width="12.5703125" style="294" customWidth="1"/>
    <col min="12531" max="12531" width="11.7109375" style="294" customWidth="1"/>
    <col min="12532" max="12547" width="0" style="294" hidden="1" customWidth="1"/>
    <col min="12548" max="12548" width="27" style="294" customWidth="1"/>
    <col min="12549" max="12550" width="10.5703125" style="294" customWidth="1"/>
    <col min="12551" max="12551" width="12" style="294" customWidth="1"/>
    <col min="12552" max="12552" width="12.140625" style="294" customWidth="1"/>
    <col min="12553" max="12555" width="10.7109375" style="294" customWidth="1"/>
    <col min="12556" max="12556" width="19.140625" style="294" bestFit="1" customWidth="1"/>
    <col min="12557" max="12557" width="8.5703125" style="294" bestFit="1" customWidth="1"/>
    <col min="12558" max="12558" width="9.5703125" style="294" bestFit="1" customWidth="1"/>
    <col min="12559" max="12559" width="11.42578125" style="294" bestFit="1" customWidth="1"/>
    <col min="12560" max="12560" width="12" style="294" bestFit="1" customWidth="1"/>
    <col min="12561" max="12561" width="23.85546875" style="294" bestFit="1" customWidth="1"/>
    <col min="12562" max="12562" width="11.5703125" style="294" bestFit="1" customWidth="1"/>
    <col min="12563" max="12563" width="8.7109375" style="294" bestFit="1" customWidth="1"/>
    <col min="12564" max="12564" width="0" style="294" hidden="1" customWidth="1"/>
    <col min="12565" max="12565" width="9.140625" style="294" customWidth="1"/>
    <col min="12566" max="12784" width="9.140625" style="294"/>
    <col min="12785" max="12785" width="6.140625" style="294" customWidth="1"/>
    <col min="12786" max="12786" width="12.5703125" style="294" customWidth="1"/>
    <col min="12787" max="12787" width="11.7109375" style="294" customWidth="1"/>
    <col min="12788" max="12803" width="0" style="294" hidden="1" customWidth="1"/>
    <col min="12804" max="12804" width="27" style="294" customWidth="1"/>
    <col min="12805" max="12806" width="10.5703125" style="294" customWidth="1"/>
    <col min="12807" max="12807" width="12" style="294" customWidth="1"/>
    <col min="12808" max="12808" width="12.140625" style="294" customWidth="1"/>
    <col min="12809" max="12811" width="10.7109375" style="294" customWidth="1"/>
    <col min="12812" max="12812" width="19.140625" style="294" bestFit="1" customWidth="1"/>
    <col min="12813" max="12813" width="8.5703125" style="294" bestFit="1" customWidth="1"/>
    <col min="12814" max="12814" width="9.5703125" style="294" bestFit="1" customWidth="1"/>
    <col min="12815" max="12815" width="11.42578125" style="294" bestFit="1" customWidth="1"/>
    <col min="12816" max="12816" width="12" style="294" bestFit="1" customWidth="1"/>
    <col min="12817" max="12817" width="23.85546875" style="294" bestFit="1" customWidth="1"/>
    <col min="12818" max="12818" width="11.5703125" style="294" bestFit="1" customWidth="1"/>
    <col min="12819" max="12819" width="8.7109375" style="294" bestFit="1" customWidth="1"/>
    <col min="12820" max="12820" width="0" style="294" hidden="1" customWidth="1"/>
    <col min="12821" max="12821" width="9.140625" style="294" customWidth="1"/>
    <col min="12822" max="13040" width="9.140625" style="294"/>
    <col min="13041" max="13041" width="6.140625" style="294" customWidth="1"/>
    <col min="13042" max="13042" width="12.5703125" style="294" customWidth="1"/>
    <col min="13043" max="13043" width="11.7109375" style="294" customWidth="1"/>
    <col min="13044" max="13059" width="0" style="294" hidden="1" customWidth="1"/>
    <col min="13060" max="13060" width="27" style="294" customWidth="1"/>
    <col min="13061" max="13062" width="10.5703125" style="294" customWidth="1"/>
    <col min="13063" max="13063" width="12" style="294" customWidth="1"/>
    <col min="13064" max="13064" width="12.140625" style="294" customWidth="1"/>
    <col min="13065" max="13067" width="10.7109375" style="294" customWidth="1"/>
    <col min="13068" max="13068" width="19.140625" style="294" bestFit="1" customWidth="1"/>
    <col min="13069" max="13069" width="8.5703125" style="294" bestFit="1" customWidth="1"/>
    <col min="13070" max="13070" width="9.5703125" style="294" bestFit="1" customWidth="1"/>
    <col min="13071" max="13071" width="11.42578125" style="294" bestFit="1" customWidth="1"/>
    <col min="13072" max="13072" width="12" style="294" bestFit="1" customWidth="1"/>
    <col min="13073" max="13073" width="23.85546875" style="294" bestFit="1" customWidth="1"/>
    <col min="13074" max="13074" width="11.5703125" style="294" bestFit="1" customWidth="1"/>
    <col min="13075" max="13075" width="8.7109375" style="294" bestFit="1" customWidth="1"/>
    <col min="13076" max="13076" width="0" style="294" hidden="1" customWidth="1"/>
    <col min="13077" max="13077" width="9.140625" style="294" customWidth="1"/>
    <col min="13078" max="13296" width="9.140625" style="294"/>
    <col min="13297" max="13297" width="6.140625" style="294" customWidth="1"/>
    <col min="13298" max="13298" width="12.5703125" style="294" customWidth="1"/>
    <col min="13299" max="13299" width="11.7109375" style="294" customWidth="1"/>
    <col min="13300" max="13315" width="0" style="294" hidden="1" customWidth="1"/>
    <col min="13316" max="13316" width="27" style="294" customWidth="1"/>
    <col min="13317" max="13318" width="10.5703125" style="294" customWidth="1"/>
    <col min="13319" max="13319" width="12" style="294" customWidth="1"/>
    <col min="13320" max="13320" width="12.140625" style="294" customWidth="1"/>
    <col min="13321" max="13323" width="10.7109375" style="294" customWidth="1"/>
    <col min="13324" max="13324" width="19.140625" style="294" bestFit="1" customWidth="1"/>
    <col min="13325" max="13325" width="8.5703125" style="294" bestFit="1" customWidth="1"/>
    <col min="13326" max="13326" width="9.5703125" style="294" bestFit="1" customWidth="1"/>
    <col min="13327" max="13327" width="11.42578125" style="294" bestFit="1" customWidth="1"/>
    <col min="13328" max="13328" width="12" style="294" bestFit="1" customWidth="1"/>
    <col min="13329" max="13329" width="23.85546875" style="294" bestFit="1" customWidth="1"/>
    <col min="13330" max="13330" width="11.5703125" style="294" bestFit="1" customWidth="1"/>
    <col min="13331" max="13331" width="8.7109375" style="294" bestFit="1" customWidth="1"/>
    <col min="13332" max="13332" width="0" style="294" hidden="1" customWidth="1"/>
    <col min="13333" max="13333" width="9.140625" style="294" customWidth="1"/>
    <col min="13334" max="13552" width="9.140625" style="294"/>
    <col min="13553" max="13553" width="6.140625" style="294" customWidth="1"/>
    <col min="13554" max="13554" width="12.5703125" style="294" customWidth="1"/>
    <col min="13555" max="13555" width="11.7109375" style="294" customWidth="1"/>
    <col min="13556" max="13571" width="0" style="294" hidden="1" customWidth="1"/>
    <col min="13572" max="13572" width="27" style="294" customWidth="1"/>
    <col min="13573" max="13574" width="10.5703125" style="294" customWidth="1"/>
    <col min="13575" max="13575" width="12" style="294" customWidth="1"/>
    <col min="13576" max="13576" width="12.140625" style="294" customWidth="1"/>
    <col min="13577" max="13579" width="10.7109375" style="294" customWidth="1"/>
    <col min="13580" max="13580" width="19.140625" style="294" bestFit="1" customWidth="1"/>
    <col min="13581" max="13581" width="8.5703125" style="294" bestFit="1" customWidth="1"/>
    <col min="13582" max="13582" width="9.5703125" style="294" bestFit="1" customWidth="1"/>
    <col min="13583" max="13583" width="11.42578125" style="294" bestFit="1" customWidth="1"/>
    <col min="13584" max="13584" width="12" style="294" bestFit="1" customWidth="1"/>
    <col min="13585" max="13585" width="23.85546875" style="294" bestFit="1" customWidth="1"/>
    <col min="13586" max="13586" width="11.5703125" style="294" bestFit="1" customWidth="1"/>
    <col min="13587" max="13587" width="8.7109375" style="294" bestFit="1" customWidth="1"/>
    <col min="13588" max="13588" width="0" style="294" hidden="1" customWidth="1"/>
    <col min="13589" max="13589" width="9.140625" style="294" customWidth="1"/>
    <col min="13590" max="13808" width="9.140625" style="294"/>
    <col min="13809" max="13809" width="6.140625" style="294" customWidth="1"/>
    <col min="13810" max="13810" width="12.5703125" style="294" customWidth="1"/>
    <col min="13811" max="13811" width="11.7109375" style="294" customWidth="1"/>
    <col min="13812" max="13827" width="0" style="294" hidden="1" customWidth="1"/>
    <col min="13828" max="13828" width="27" style="294" customWidth="1"/>
    <col min="13829" max="13830" width="10.5703125" style="294" customWidth="1"/>
    <col min="13831" max="13831" width="12" style="294" customWidth="1"/>
    <col min="13832" max="13832" width="12.140625" style="294" customWidth="1"/>
    <col min="13833" max="13835" width="10.7109375" style="294" customWidth="1"/>
    <col min="13836" max="13836" width="19.140625" style="294" bestFit="1" customWidth="1"/>
    <col min="13837" max="13837" width="8.5703125" style="294" bestFit="1" customWidth="1"/>
    <col min="13838" max="13838" width="9.5703125" style="294" bestFit="1" customWidth="1"/>
    <col min="13839" max="13839" width="11.42578125" style="294" bestFit="1" customWidth="1"/>
    <col min="13840" max="13840" width="12" style="294" bestFit="1" customWidth="1"/>
    <col min="13841" max="13841" width="23.85546875" style="294" bestFit="1" customWidth="1"/>
    <col min="13842" max="13842" width="11.5703125" style="294" bestFit="1" customWidth="1"/>
    <col min="13843" max="13843" width="8.7109375" style="294" bestFit="1" customWidth="1"/>
    <col min="13844" max="13844" width="0" style="294" hidden="1" customWidth="1"/>
    <col min="13845" max="13845" width="9.140625" style="294" customWidth="1"/>
    <col min="13846" max="14064" width="9.140625" style="294"/>
    <col min="14065" max="14065" width="6.140625" style="294" customWidth="1"/>
    <col min="14066" max="14066" width="12.5703125" style="294" customWidth="1"/>
    <col min="14067" max="14067" width="11.7109375" style="294" customWidth="1"/>
    <col min="14068" max="14083" width="0" style="294" hidden="1" customWidth="1"/>
    <col min="14084" max="14084" width="27" style="294" customWidth="1"/>
    <col min="14085" max="14086" width="10.5703125" style="294" customWidth="1"/>
    <col min="14087" max="14087" width="12" style="294" customWidth="1"/>
    <col min="14088" max="14088" width="12.140625" style="294" customWidth="1"/>
    <col min="14089" max="14091" width="10.7109375" style="294" customWidth="1"/>
    <col min="14092" max="14092" width="19.140625" style="294" bestFit="1" customWidth="1"/>
    <col min="14093" max="14093" width="8.5703125" style="294" bestFit="1" customWidth="1"/>
    <col min="14094" max="14094" width="9.5703125" style="294" bestFit="1" customWidth="1"/>
    <col min="14095" max="14095" width="11.42578125" style="294" bestFit="1" customWidth="1"/>
    <col min="14096" max="14096" width="12" style="294" bestFit="1" customWidth="1"/>
    <col min="14097" max="14097" width="23.85546875" style="294" bestFit="1" customWidth="1"/>
    <col min="14098" max="14098" width="11.5703125" style="294" bestFit="1" customWidth="1"/>
    <col min="14099" max="14099" width="8.7109375" style="294" bestFit="1" customWidth="1"/>
    <col min="14100" max="14100" width="0" style="294" hidden="1" customWidth="1"/>
    <col min="14101" max="14101" width="9.140625" style="294" customWidth="1"/>
    <col min="14102" max="14320" width="9.140625" style="294"/>
    <col min="14321" max="14321" width="6.140625" style="294" customWidth="1"/>
    <col min="14322" max="14322" width="12.5703125" style="294" customWidth="1"/>
    <col min="14323" max="14323" width="11.7109375" style="294" customWidth="1"/>
    <col min="14324" max="14339" width="0" style="294" hidden="1" customWidth="1"/>
    <col min="14340" max="14340" width="27" style="294" customWidth="1"/>
    <col min="14341" max="14342" width="10.5703125" style="294" customWidth="1"/>
    <col min="14343" max="14343" width="12" style="294" customWidth="1"/>
    <col min="14344" max="14344" width="12.140625" style="294" customWidth="1"/>
    <col min="14345" max="14347" width="10.7109375" style="294" customWidth="1"/>
    <col min="14348" max="14348" width="19.140625" style="294" bestFit="1" customWidth="1"/>
    <col min="14349" max="14349" width="8.5703125" style="294" bestFit="1" customWidth="1"/>
    <col min="14350" max="14350" width="9.5703125" style="294" bestFit="1" customWidth="1"/>
    <col min="14351" max="14351" width="11.42578125" style="294" bestFit="1" customWidth="1"/>
    <col min="14352" max="14352" width="12" style="294" bestFit="1" customWidth="1"/>
    <col min="14353" max="14353" width="23.85546875" style="294" bestFit="1" customWidth="1"/>
    <col min="14354" max="14354" width="11.5703125" style="294" bestFit="1" customWidth="1"/>
    <col min="14355" max="14355" width="8.7109375" style="294" bestFit="1" customWidth="1"/>
    <col min="14356" max="14356" width="0" style="294" hidden="1" customWidth="1"/>
    <col min="14357" max="14357" width="9.140625" style="294" customWidth="1"/>
    <col min="14358" max="14576" width="9.140625" style="294"/>
    <col min="14577" max="14577" width="6.140625" style="294" customWidth="1"/>
    <col min="14578" max="14578" width="12.5703125" style="294" customWidth="1"/>
    <col min="14579" max="14579" width="11.7109375" style="294" customWidth="1"/>
    <col min="14580" max="14595" width="0" style="294" hidden="1" customWidth="1"/>
    <col min="14596" max="14596" width="27" style="294" customWidth="1"/>
    <col min="14597" max="14598" width="10.5703125" style="294" customWidth="1"/>
    <col min="14599" max="14599" width="12" style="294" customWidth="1"/>
    <col min="14600" max="14600" width="12.140625" style="294" customWidth="1"/>
    <col min="14601" max="14603" width="10.7109375" style="294" customWidth="1"/>
    <col min="14604" max="14604" width="19.140625" style="294" bestFit="1" customWidth="1"/>
    <col min="14605" max="14605" width="8.5703125" style="294" bestFit="1" customWidth="1"/>
    <col min="14606" max="14606" width="9.5703125" style="294" bestFit="1" customWidth="1"/>
    <col min="14607" max="14607" width="11.42578125" style="294" bestFit="1" customWidth="1"/>
    <col min="14608" max="14608" width="12" style="294" bestFit="1" customWidth="1"/>
    <col min="14609" max="14609" width="23.85546875" style="294" bestFit="1" customWidth="1"/>
    <col min="14610" max="14610" width="11.5703125" style="294" bestFit="1" customWidth="1"/>
    <col min="14611" max="14611" width="8.7109375" style="294" bestFit="1" customWidth="1"/>
    <col min="14612" max="14612" width="0" style="294" hidden="1" customWidth="1"/>
    <col min="14613" max="14613" width="9.140625" style="294" customWidth="1"/>
    <col min="14614" max="14832" width="9.140625" style="294"/>
    <col min="14833" max="14833" width="6.140625" style="294" customWidth="1"/>
    <col min="14834" max="14834" width="12.5703125" style="294" customWidth="1"/>
    <col min="14835" max="14835" width="11.7109375" style="294" customWidth="1"/>
    <col min="14836" max="14851" width="0" style="294" hidden="1" customWidth="1"/>
    <col min="14852" max="14852" width="27" style="294" customWidth="1"/>
    <col min="14853" max="14854" width="10.5703125" style="294" customWidth="1"/>
    <col min="14855" max="14855" width="12" style="294" customWidth="1"/>
    <col min="14856" max="14856" width="12.140625" style="294" customWidth="1"/>
    <col min="14857" max="14859" width="10.7109375" style="294" customWidth="1"/>
    <col min="14860" max="14860" width="19.140625" style="294" bestFit="1" customWidth="1"/>
    <col min="14861" max="14861" width="8.5703125" style="294" bestFit="1" customWidth="1"/>
    <col min="14862" max="14862" width="9.5703125" style="294" bestFit="1" customWidth="1"/>
    <col min="14863" max="14863" width="11.42578125" style="294" bestFit="1" customWidth="1"/>
    <col min="14864" max="14864" width="12" style="294" bestFit="1" customWidth="1"/>
    <col min="14865" max="14865" width="23.85546875" style="294" bestFit="1" customWidth="1"/>
    <col min="14866" max="14866" width="11.5703125" style="294" bestFit="1" customWidth="1"/>
    <col min="14867" max="14867" width="8.7109375" style="294" bestFit="1" customWidth="1"/>
    <col min="14868" max="14868" width="0" style="294" hidden="1" customWidth="1"/>
    <col min="14869" max="14869" width="9.140625" style="294" customWidth="1"/>
    <col min="14870" max="15088" width="9.140625" style="294"/>
    <col min="15089" max="15089" width="6.140625" style="294" customWidth="1"/>
    <col min="15090" max="15090" width="12.5703125" style="294" customWidth="1"/>
    <col min="15091" max="15091" width="11.7109375" style="294" customWidth="1"/>
    <col min="15092" max="15107" width="0" style="294" hidden="1" customWidth="1"/>
    <col min="15108" max="15108" width="27" style="294" customWidth="1"/>
    <col min="15109" max="15110" width="10.5703125" style="294" customWidth="1"/>
    <col min="15111" max="15111" width="12" style="294" customWidth="1"/>
    <col min="15112" max="15112" width="12.140625" style="294" customWidth="1"/>
    <col min="15113" max="15115" width="10.7109375" style="294" customWidth="1"/>
    <col min="15116" max="15116" width="19.140625" style="294" bestFit="1" customWidth="1"/>
    <col min="15117" max="15117" width="8.5703125" style="294" bestFit="1" customWidth="1"/>
    <col min="15118" max="15118" width="9.5703125" style="294" bestFit="1" customWidth="1"/>
    <col min="15119" max="15119" width="11.42578125" style="294" bestFit="1" customWidth="1"/>
    <col min="15120" max="15120" width="12" style="294" bestFit="1" customWidth="1"/>
    <col min="15121" max="15121" width="23.85546875" style="294" bestFit="1" customWidth="1"/>
    <col min="15122" max="15122" width="11.5703125" style="294" bestFit="1" customWidth="1"/>
    <col min="15123" max="15123" width="8.7109375" style="294" bestFit="1" customWidth="1"/>
    <col min="15124" max="15124" width="0" style="294" hidden="1" customWidth="1"/>
    <col min="15125" max="15125" width="9.140625" style="294" customWidth="1"/>
    <col min="15126" max="15344" width="9.140625" style="294"/>
    <col min="15345" max="15345" width="6.140625" style="294" customWidth="1"/>
    <col min="15346" max="15346" width="12.5703125" style="294" customWidth="1"/>
    <col min="15347" max="15347" width="11.7109375" style="294" customWidth="1"/>
    <col min="15348" max="15363" width="0" style="294" hidden="1" customWidth="1"/>
    <col min="15364" max="15364" width="27" style="294" customWidth="1"/>
    <col min="15365" max="15366" width="10.5703125" style="294" customWidth="1"/>
    <col min="15367" max="15367" width="12" style="294" customWidth="1"/>
    <col min="15368" max="15368" width="12.140625" style="294" customWidth="1"/>
    <col min="15369" max="15371" width="10.7109375" style="294" customWidth="1"/>
    <col min="15372" max="15372" width="19.140625" style="294" bestFit="1" customWidth="1"/>
    <col min="15373" max="15373" width="8.5703125" style="294" bestFit="1" customWidth="1"/>
    <col min="15374" max="15374" width="9.5703125" style="294" bestFit="1" customWidth="1"/>
    <col min="15375" max="15375" width="11.42578125" style="294" bestFit="1" customWidth="1"/>
    <col min="15376" max="15376" width="12" style="294" bestFit="1" customWidth="1"/>
    <col min="15377" max="15377" width="23.85546875" style="294" bestFit="1" customWidth="1"/>
    <col min="15378" max="15378" width="11.5703125" style="294" bestFit="1" customWidth="1"/>
    <col min="15379" max="15379" width="8.7109375" style="294" bestFit="1" customWidth="1"/>
    <col min="15380" max="15380" width="0" style="294" hidden="1" customWidth="1"/>
    <col min="15381" max="15381" width="9.140625" style="294" customWidth="1"/>
    <col min="15382" max="15600" width="9.140625" style="294"/>
    <col min="15601" max="15601" width="6.140625" style="294" customWidth="1"/>
    <col min="15602" max="15602" width="12.5703125" style="294" customWidth="1"/>
    <col min="15603" max="15603" width="11.7109375" style="294" customWidth="1"/>
    <col min="15604" max="15619" width="0" style="294" hidden="1" customWidth="1"/>
    <col min="15620" max="15620" width="27" style="294" customWidth="1"/>
    <col min="15621" max="15622" width="10.5703125" style="294" customWidth="1"/>
    <col min="15623" max="15623" width="12" style="294" customWidth="1"/>
    <col min="15624" max="15624" width="12.140625" style="294" customWidth="1"/>
    <col min="15625" max="15627" width="10.7109375" style="294" customWidth="1"/>
    <col min="15628" max="15628" width="19.140625" style="294" bestFit="1" customWidth="1"/>
    <col min="15629" max="15629" width="8.5703125" style="294" bestFit="1" customWidth="1"/>
    <col min="15630" max="15630" width="9.5703125" style="294" bestFit="1" customWidth="1"/>
    <col min="15631" max="15631" width="11.42578125" style="294" bestFit="1" customWidth="1"/>
    <col min="15632" max="15632" width="12" style="294" bestFit="1" customWidth="1"/>
    <col min="15633" max="15633" width="23.85546875" style="294" bestFit="1" customWidth="1"/>
    <col min="15634" max="15634" width="11.5703125" style="294" bestFit="1" customWidth="1"/>
    <col min="15635" max="15635" width="8.7109375" style="294" bestFit="1" customWidth="1"/>
    <col min="15636" max="15636" width="0" style="294" hidden="1" customWidth="1"/>
    <col min="15637" max="15637" width="9.140625" style="294" customWidth="1"/>
    <col min="15638" max="15856" width="9.140625" style="294"/>
    <col min="15857" max="15857" width="6.140625" style="294" customWidth="1"/>
    <col min="15858" max="15858" width="12.5703125" style="294" customWidth="1"/>
    <col min="15859" max="15859" width="11.7109375" style="294" customWidth="1"/>
    <col min="15860" max="15875" width="0" style="294" hidden="1" customWidth="1"/>
    <col min="15876" max="15876" width="27" style="294" customWidth="1"/>
    <col min="15877" max="15878" width="10.5703125" style="294" customWidth="1"/>
    <col min="15879" max="15879" width="12" style="294" customWidth="1"/>
    <col min="15880" max="15880" width="12.140625" style="294" customWidth="1"/>
    <col min="15881" max="15883" width="10.7109375" style="294" customWidth="1"/>
    <col min="15884" max="15884" width="19.140625" style="294" bestFit="1" customWidth="1"/>
    <col min="15885" max="15885" width="8.5703125" style="294" bestFit="1" customWidth="1"/>
    <col min="15886" max="15886" width="9.5703125" style="294" bestFit="1" customWidth="1"/>
    <col min="15887" max="15887" width="11.42578125" style="294" bestFit="1" customWidth="1"/>
    <col min="15888" max="15888" width="12" style="294" bestFit="1" customWidth="1"/>
    <col min="15889" max="15889" width="23.85546875" style="294" bestFit="1" customWidth="1"/>
    <col min="15890" max="15890" width="11.5703125" style="294" bestFit="1" customWidth="1"/>
    <col min="15891" max="15891" width="8.7109375" style="294" bestFit="1" customWidth="1"/>
    <col min="15892" max="15892" width="0" style="294" hidden="1" customWidth="1"/>
    <col min="15893" max="15893" width="9.140625" style="294" customWidth="1"/>
    <col min="15894" max="16112" width="9.140625" style="294"/>
    <col min="16113" max="16113" width="6.140625" style="294" customWidth="1"/>
    <col min="16114" max="16114" width="12.5703125" style="294" customWidth="1"/>
    <col min="16115" max="16115" width="11.7109375" style="294" customWidth="1"/>
    <col min="16116" max="16131" width="0" style="294" hidden="1" customWidth="1"/>
    <col min="16132" max="16132" width="27" style="294" customWidth="1"/>
    <col min="16133" max="16134" width="10.5703125" style="294" customWidth="1"/>
    <col min="16135" max="16135" width="12" style="294" customWidth="1"/>
    <col min="16136" max="16136" width="12.140625" style="294" customWidth="1"/>
    <col min="16137" max="16139" width="10.7109375" style="294" customWidth="1"/>
    <col min="16140" max="16140" width="19.140625" style="294" bestFit="1" customWidth="1"/>
    <col min="16141" max="16141" width="8.5703125" style="294" bestFit="1" customWidth="1"/>
    <col min="16142" max="16142" width="9.5703125" style="294" bestFit="1" customWidth="1"/>
    <col min="16143" max="16143" width="11.42578125" style="294" bestFit="1" customWidth="1"/>
    <col min="16144" max="16144" width="12" style="294" bestFit="1" customWidth="1"/>
    <col min="16145" max="16145" width="23.85546875" style="294" bestFit="1" customWidth="1"/>
    <col min="16146" max="16146" width="11.5703125" style="294" bestFit="1" customWidth="1"/>
    <col min="16147" max="16147" width="8.7109375" style="294" bestFit="1" customWidth="1"/>
    <col min="16148" max="16148" width="0" style="294" hidden="1" customWidth="1"/>
    <col min="16149" max="16149" width="9.140625" style="294" customWidth="1"/>
    <col min="16150" max="16384" width="9.140625" style="294"/>
  </cols>
  <sheetData>
    <row r="1" spans="1:25" ht="12.75" customHeight="1">
      <c r="A1" s="560" t="s">
        <v>10895</v>
      </c>
      <c r="B1" s="560"/>
      <c r="C1" s="560"/>
      <c r="D1" s="560"/>
      <c r="E1" s="560"/>
      <c r="F1" s="560"/>
      <c r="G1" s="560"/>
      <c r="H1" s="560"/>
      <c r="I1" s="560"/>
      <c r="J1" s="560"/>
      <c r="K1" s="560"/>
      <c r="L1" s="560"/>
      <c r="M1" s="560"/>
      <c r="N1" s="560"/>
      <c r="O1" s="560"/>
      <c r="P1" s="560"/>
      <c r="Q1" s="560"/>
      <c r="R1" s="560"/>
      <c r="S1" s="560"/>
      <c r="T1" s="560"/>
      <c r="U1" s="560"/>
      <c r="V1" s="560"/>
      <c r="W1" s="560"/>
      <c r="X1" s="560"/>
      <c r="Y1" s="560"/>
    </row>
    <row r="2" spans="1:25" ht="12.75" customHeight="1">
      <c r="A2" s="561" t="s">
        <v>10896</v>
      </c>
      <c r="B2" s="561"/>
      <c r="C2" s="561"/>
      <c r="D2" s="561"/>
      <c r="E2" s="561"/>
      <c r="F2" s="561"/>
      <c r="G2" s="561"/>
      <c r="H2" s="561"/>
      <c r="I2" s="561"/>
      <c r="J2" s="561"/>
      <c r="K2" s="561"/>
      <c r="L2" s="561"/>
      <c r="M2" s="561"/>
      <c r="N2" s="561"/>
      <c r="O2" s="561"/>
      <c r="P2" s="561"/>
      <c r="Q2" s="561"/>
      <c r="R2" s="561"/>
      <c r="S2" s="561"/>
      <c r="T2" s="561"/>
      <c r="U2" s="561"/>
      <c r="V2" s="561"/>
      <c r="W2" s="561"/>
      <c r="X2" s="561"/>
      <c r="Y2" s="561"/>
    </row>
    <row r="3" spans="1:25" ht="13.5" thickBot="1">
      <c r="A3" s="562" t="s">
        <v>10897</v>
      </c>
      <c r="B3" s="562"/>
      <c r="C3" s="562"/>
      <c r="D3" s="562"/>
      <c r="E3" s="562"/>
      <c r="F3" s="562"/>
      <c r="G3" s="562"/>
      <c r="H3" s="562"/>
      <c r="I3" s="562"/>
      <c r="J3" s="562"/>
      <c r="K3" s="562"/>
      <c r="L3" s="562"/>
      <c r="M3" s="562"/>
      <c r="N3" s="562"/>
      <c r="O3" s="562"/>
      <c r="P3" s="562"/>
      <c r="Q3" s="562"/>
      <c r="R3" s="562"/>
      <c r="S3" s="562"/>
      <c r="T3" s="562"/>
      <c r="U3" s="563" t="s">
        <v>10898</v>
      </c>
      <c r="V3" s="564"/>
      <c r="W3" s="564"/>
      <c r="X3" s="564"/>
      <c r="Y3" s="565"/>
    </row>
    <row r="4" spans="1:25" s="295" customFormat="1">
      <c r="A4" s="566" t="s">
        <v>10899</v>
      </c>
      <c r="B4" s="568" t="s">
        <v>10900</v>
      </c>
      <c r="C4" s="570" t="s">
        <v>10901</v>
      </c>
      <c r="D4" s="569" t="s">
        <v>10902</v>
      </c>
      <c r="E4" s="572" t="s">
        <v>10947</v>
      </c>
      <c r="F4" s="572"/>
      <c r="G4" s="572"/>
      <c r="H4" s="572"/>
      <c r="I4" s="572"/>
      <c r="J4" s="572"/>
      <c r="K4" s="572"/>
      <c r="L4" s="572"/>
      <c r="M4" s="572"/>
      <c r="N4" s="572"/>
      <c r="O4" s="572"/>
      <c r="P4" s="572"/>
      <c r="Q4" s="572"/>
      <c r="R4" s="572"/>
      <c r="S4" s="572"/>
      <c r="T4" s="572"/>
      <c r="U4" s="573"/>
      <c r="V4" s="576" t="s">
        <v>10903</v>
      </c>
      <c r="W4" s="576" t="s">
        <v>10904</v>
      </c>
      <c r="X4" s="576" t="s">
        <v>781</v>
      </c>
      <c r="Y4" s="576" t="s">
        <v>10905</v>
      </c>
    </row>
    <row r="5" spans="1:25" s="295" customFormat="1" ht="15" customHeight="1">
      <c r="A5" s="567"/>
      <c r="B5" s="569"/>
      <c r="C5" s="571"/>
      <c r="D5" s="569"/>
      <c r="E5" s="569" t="s">
        <v>10906</v>
      </c>
      <c r="F5" s="569"/>
      <c r="G5" s="569"/>
      <c r="H5" s="569"/>
      <c r="I5" s="569"/>
      <c r="J5" s="569"/>
      <c r="K5" s="569"/>
      <c r="L5" s="569"/>
      <c r="M5" s="569"/>
      <c r="N5" s="569" t="s">
        <v>10907</v>
      </c>
      <c r="O5" s="569"/>
      <c r="P5" s="569"/>
      <c r="Q5" s="569"/>
      <c r="R5" s="569"/>
      <c r="S5" s="569" t="s">
        <v>10908</v>
      </c>
      <c r="T5" s="569"/>
      <c r="U5" s="574"/>
      <c r="V5" s="577"/>
      <c r="W5" s="577"/>
      <c r="X5" s="577"/>
      <c r="Y5" s="577"/>
    </row>
    <row r="6" spans="1:25" s="295" customFormat="1" ht="15" customHeight="1">
      <c r="A6" s="567"/>
      <c r="B6" s="569"/>
      <c r="C6" s="571"/>
      <c r="D6" s="569"/>
      <c r="E6" s="569" t="s">
        <v>2546</v>
      </c>
      <c r="F6" s="569" t="s">
        <v>10909</v>
      </c>
      <c r="G6" s="569" t="s">
        <v>10910</v>
      </c>
      <c r="H6" s="569" t="s">
        <v>10911</v>
      </c>
      <c r="I6" s="569" t="s">
        <v>10912</v>
      </c>
      <c r="J6" s="569" t="s">
        <v>10913</v>
      </c>
      <c r="K6" s="569" t="s">
        <v>10914</v>
      </c>
      <c r="L6" s="569" t="s">
        <v>10915</v>
      </c>
      <c r="M6" s="569" t="s">
        <v>10916</v>
      </c>
      <c r="N6" s="296"/>
      <c r="O6" s="569" t="s">
        <v>10917</v>
      </c>
      <c r="P6" s="569"/>
      <c r="Q6" s="569"/>
      <c r="R6" s="569" t="s">
        <v>10918</v>
      </c>
      <c r="S6" s="569" t="s">
        <v>10919</v>
      </c>
      <c r="T6" s="569" t="s">
        <v>10920</v>
      </c>
      <c r="U6" s="574"/>
      <c r="V6" s="577"/>
      <c r="W6" s="577"/>
      <c r="X6" s="577"/>
      <c r="Y6" s="577"/>
    </row>
    <row r="7" spans="1:25" s="295" customFormat="1" ht="58.5" customHeight="1" thickBot="1">
      <c r="A7" s="567"/>
      <c r="B7" s="569"/>
      <c r="C7" s="571"/>
      <c r="D7" s="569"/>
      <c r="E7" s="569"/>
      <c r="F7" s="569"/>
      <c r="G7" s="569"/>
      <c r="H7" s="569"/>
      <c r="I7" s="569"/>
      <c r="J7" s="569"/>
      <c r="K7" s="569"/>
      <c r="L7" s="569"/>
      <c r="M7" s="569"/>
      <c r="N7" s="296" t="s">
        <v>10921</v>
      </c>
      <c r="O7" s="297" t="s">
        <v>10922</v>
      </c>
      <c r="P7" s="297" t="s">
        <v>10923</v>
      </c>
      <c r="Q7" s="296" t="s">
        <v>10924</v>
      </c>
      <c r="R7" s="569"/>
      <c r="S7" s="569"/>
      <c r="T7" s="569"/>
      <c r="U7" s="575"/>
      <c r="V7" s="577"/>
      <c r="W7" s="577"/>
      <c r="X7" s="578"/>
      <c r="Y7" s="579"/>
    </row>
    <row r="8" spans="1:25" ht="15" customHeight="1">
      <c r="A8" s="596">
        <v>1</v>
      </c>
      <c r="B8" s="597" t="s">
        <v>863</v>
      </c>
      <c r="C8" s="598" t="s">
        <v>10925</v>
      </c>
      <c r="D8" s="600" t="s">
        <v>9861</v>
      </c>
      <c r="E8" s="298" t="s">
        <v>2571</v>
      </c>
      <c r="F8" s="299">
        <v>227139</v>
      </c>
      <c r="G8" s="300">
        <v>0</v>
      </c>
      <c r="H8" s="301">
        <f>F8+G8</f>
        <v>227139</v>
      </c>
      <c r="I8" s="302">
        <f>H8/$H$13</f>
        <v>0.8241139846743295</v>
      </c>
      <c r="J8" s="303">
        <v>530.63380000000006</v>
      </c>
      <c r="K8" s="304">
        <v>0</v>
      </c>
      <c r="L8" s="305">
        <f>J8+K8</f>
        <v>530.63380000000006</v>
      </c>
      <c r="M8" s="302">
        <f>L8/$L$13</f>
        <v>0.73761902071785079</v>
      </c>
      <c r="N8" s="602">
        <v>174.37953238727499</v>
      </c>
      <c r="O8" s="306">
        <v>116.86532467983599</v>
      </c>
      <c r="P8" s="306">
        <v>0</v>
      </c>
      <c r="Q8" s="305">
        <f>O8+P8</f>
        <v>116.86532467983599</v>
      </c>
      <c r="R8" s="302">
        <f>Q8/$Q$13</f>
        <v>0.69500192072684008</v>
      </c>
      <c r="S8" s="584">
        <f>N13-Q13</f>
        <v>6.2284507936917066</v>
      </c>
      <c r="T8" s="580">
        <f>S8/N13*100</f>
        <v>3.571778584575569</v>
      </c>
      <c r="U8" s="307"/>
      <c r="V8" s="582">
        <v>161.28257294893001</v>
      </c>
      <c r="W8" s="585">
        <v>159.219834719213</v>
      </c>
      <c r="X8" s="588">
        <f>MIN(1,+W8/V8)</f>
        <v>0.98721040846508457</v>
      </c>
      <c r="Y8" s="582">
        <f>+((N13-(O13+P13)*X8)/N8)*100</f>
        <v>4.8050561489172381</v>
      </c>
    </row>
    <row r="9" spans="1:25" ht="15" customHeight="1">
      <c r="A9" s="596"/>
      <c r="B9" s="597"/>
      <c r="C9" s="599"/>
      <c r="D9" s="600"/>
      <c r="E9" s="308" t="s">
        <v>10926</v>
      </c>
      <c r="F9" s="309">
        <v>39</v>
      </c>
      <c r="G9" s="309">
        <v>264</v>
      </c>
      <c r="H9" s="310">
        <f>F9+G9</f>
        <v>303</v>
      </c>
      <c r="I9" s="311">
        <f>H9/$H$13</f>
        <v>1.0993556252176942E-3</v>
      </c>
      <c r="J9" s="312">
        <v>1.5101600000000002</v>
      </c>
      <c r="K9" s="312">
        <v>1.11246</v>
      </c>
      <c r="L9" s="313">
        <f>J9+K9</f>
        <v>2.6226200000000004</v>
      </c>
      <c r="M9" s="311">
        <f>L9/$L$13</f>
        <v>3.6456298036707238E-3</v>
      </c>
      <c r="N9" s="603"/>
      <c r="O9" s="314">
        <v>1.8386618500528501E-2</v>
      </c>
      <c r="P9" s="315">
        <v>0</v>
      </c>
      <c r="Q9" s="313">
        <f>O9+P9</f>
        <v>1.8386618500528501E-2</v>
      </c>
      <c r="R9" s="311">
        <f>Q9/$Q$13</f>
        <v>1.0934582356697813E-4</v>
      </c>
      <c r="S9" s="604"/>
      <c r="T9" s="581"/>
      <c r="V9" s="583"/>
      <c r="W9" s="586"/>
      <c r="X9" s="589"/>
      <c r="Y9" s="583"/>
    </row>
    <row r="10" spans="1:25" ht="15" customHeight="1">
      <c r="A10" s="596"/>
      <c r="B10" s="597"/>
      <c r="C10" s="599"/>
      <c r="D10" s="600"/>
      <c r="E10" s="308" t="s">
        <v>2574</v>
      </c>
      <c r="F10" s="309">
        <v>44969</v>
      </c>
      <c r="G10" s="316">
        <v>0</v>
      </c>
      <c r="H10" s="310">
        <f>F10+G10</f>
        <v>44969</v>
      </c>
      <c r="I10" s="311">
        <f>H10/$H$13</f>
        <v>0.16315816208057587</v>
      </c>
      <c r="J10" s="312">
        <v>143.97352999999998</v>
      </c>
      <c r="K10" s="317">
        <v>0</v>
      </c>
      <c r="L10" s="313">
        <f>J10+K10</f>
        <v>143.97352999999998</v>
      </c>
      <c r="M10" s="311">
        <f>L10/$L$13</f>
        <v>0.20013352750596003</v>
      </c>
      <c r="N10" s="603"/>
      <c r="O10" s="314">
        <v>30.45366660524676</v>
      </c>
      <c r="P10" s="314">
        <v>0</v>
      </c>
      <c r="Q10" s="313">
        <f>O10+P10</f>
        <v>30.45366660524676</v>
      </c>
      <c r="R10" s="311">
        <f>Q10/$Q$13</f>
        <v>0.18110895461768403</v>
      </c>
      <c r="S10" s="604"/>
      <c r="T10" s="581"/>
      <c r="U10" s="318"/>
      <c r="V10" s="583"/>
      <c r="W10" s="586"/>
      <c r="X10" s="589"/>
      <c r="Y10" s="583"/>
    </row>
    <row r="11" spans="1:25" ht="15" customHeight="1">
      <c r="A11" s="596"/>
      <c r="B11" s="597"/>
      <c r="C11" s="599"/>
      <c r="D11" s="600"/>
      <c r="E11" s="308" t="s">
        <v>2576</v>
      </c>
      <c r="F11" s="309">
        <v>152</v>
      </c>
      <c r="G11" s="316">
        <v>0</v>
      </c>
      <c r="H11" s="310">
        <f>F11+G11</f>
        <v>152</v>
      </c>
      <c r="I11" s="311">
        <f>H11/$H$13</f>
        <v>5.5149193080227562E-4</v>
      </c>
      <c r="J11" s="312">
        <v>28.875</v>
      </c>
      <c r="K11" s="317">
        <v>0</v>
      </c>
      <c r="L11" s="313">
        <f>J11+K11</f>
        <v>28.875</v>
      </c>
      <c r="M11" s="311">
        <f>L11/$L$13</f>
        <v>4.0138319917102795E-2</v>
      </c>
      <c r="N11" s="603"/>
      <c r="O11" s="314">
        <v>16.729045159999998</v>
      </c>
      <c r="P11" s="314">
        <v>0</v>
      </c>
      <c r="Q11" s="313">
        <f>O11+P11</f>
        <v>16.729045159999998</v>
      </c>
      <c r="R11" s="311">
        <f>Q11/$Q$13</f>
        <v>9.948818051871744E-2</v>
      </c>
      <c r="S11" s="604"/>
      <c r="T11" s="581"/>
      <c r="V11" s="583"/>
      <c r="W11" s="586"/>
      <c r="X11" s="589"/>
      <c r="Y11" s="583"/>
    </row>
    <row r="12" spans="1:25" ht="15" customHeight="1" thickBot="1">
      <c r="A12" s="596"/>
      <c r="B12" s="597"/>
      <c r="C12" s="599"/>
      <c r="D12" s="601"/>
      <c r="E12" s="308" t="s">
        <v>373</v>
      </c>
      <c r="F12" s="309">
        <v>3053</v>
      </c>
      <c r="G12" s="316">
        <v>0</v>
      </c>
      <c r="H12" s="310">
        <f>F12+G12</f>
        <v>3053</v>
      </c>
      <c r="I12" s="311">
        <f>H12/$H$13</f>
        <v>1.1077005689074654E-2</v>
      </c>
      <c r="J12" s="309">
        <v>13.282409999999995</v>
      </c>
      <c r="K12" s="317">
        <v>0</v>
      </c>
      <c r="L12" s="313">
        <f>J12+K12</f>
        <v>13.282409999999995</v>
      </c>
      <c r="M12" s="311">
        <f>L12/$L$13</f>
        <v>1.8463502055415588E-2</v>
      </c>
      <c r="N12" s="603"/>
      <c r="O12" s="314">
        <v>4.0846585299999996</v>
      </c>
      <c r="P12" s="314">
        <v>0</v>
      </c>
      <c r="Q12" s="313">
        <f>O12+P12</f>
        <v>4.0846585299999996</v>
      </c>
      <c r="R12" s="311">
        <f>Q12/$Q$13</f>
        <v>2.4291598313191415E-2</v>
      </c>
      <c r="S12" s="604"/>
      <c r="T12" s="581"/>
      <c r="V12" s="584"/>
      <c r="W12" s="587"/>
      <c r="X12" s="590"/>
      <c r="Y12" s="591"/>
    </row>
    <row r="13" spans="1:25" s="329" customFormat="1" ht="15" customHeight="1" thickBot="1">
      <c r="A13" s="592" t="s">
        <v>2577</v>
      </c>
      <c r="B13" s="593"/>
      <c r="C13" s="594"/>
      <c r="D13" s="592" t="s">
        <v>10927</v>
      </c>
      <c r="E13" s="595"/>
      <c r="F13" s="319">
        <f>SUM(F8:F12)</f>
        <v>275352</v>
      </c>
      <c r="G13" s="319">
        <f>SUM(G8:G12)</f>
        <v>264</v>
      </c>
      <c r="H13" s="319">
        <f>SUM(H8:H12)</f>
        <v>275616</v>
      </c>
      <c r="I13" s="320">
        <v>1</v>
      </c>
      <c r="J13" s="321">
        <f>SUM(J8:J12)</f>
        <v>718.27490000000012</v>
      </c>
      <c r="K13" s="322">
        <f>SUM(K8:K12)</f>
        <v>1.11246</v>
      </c>
      <c r="L13" s="322">
        <f>SUM(L8:L12)</f>
        <v>719.38736000000006</v>
      </c>
      <c r="M13" s="320">
        <v>1</v>
      </c>
      <c r="N13" s="323">
        <f>N8</f>
        <v>174.37953238727499</v>
      </c>
      <c r="O13" s="324">
        <f>SUM(O8:O12)</f>
        <v>168.15108159358329</v>
      </c>
      <c r="P13" s="325">
        <f>SUM(P8:P12)</f>
        <v>0</v>
      </c>
      <c r="Q13" s="326">
        <f>SUM(Q8:Q12)</f>
        <v>168.15108159358329</v>
      </c>
      <c r="R13" s="327">
        <v>1</v>
      </c>
      <c r="S13" s="323">
        <f>S8</f>
        <v>6.2284507936917066</v>
      </c>
      <c r="T13" s="328">
        <f>T8</f>
        <v>3.571778584575569</v>
      </c>
      <c r="V13" s="330">
        <f>SUM(V8:V12)</f>
        <v>161.28257294893001</v>
      </c>
      <c r="W13" s="330">
        <f>SUM(W8:W12)</f>
        <v>159.219834719213</v>
      </c>
      <c r="X13" s="323">
        <f>MIN(100,+W13/V13*100)</f>
        <v>98.721040846508458</v>
      </c>
      <c r="Y13" s="323">
        <f>Y8</f>
        <v>4.8050561489172381</v>
      </c>
    </row>
    <row r="14" spans="1:25" ht="15" customHeight="1">
      <c r="A14" s="596">
        <f>A8+1</f>
        <v>2</v>
      </c>
      <c r="B14" s="597" t="s">
        <v>863</v>
      </c>
      <c r="C14" s="598" t="s">
        <v>10925</v>
      </c>
      <c r="D14" s="605" t="s">
        <v>1049</v>
      </c>
      <c r="E14" s="308" t="s">
        <v>2571</v>
      </c>
      <c r="F14" s="309">
        <v>213333</v>
      </c>
      <c r="G14" s="316">
        <v>0</v>
      </c>
      <c r="H14" s="310">
        <f>F14+G14</f>
        <v>213333</v>
      </c>
      <c r="I14" s="311">
        <f>H14/$H$19</f>
        <v>0.75179196943960869</v>
      </c>
      <c r="J14" s="312">
        <v>174.60930000000005</v>
      </c>
      <c r="K14" s="317">
        <v>0</v>
      </c>
      <c r="L14" s="313">
        <f>J14+K14</f>
        <v>174.60930000000005</v>
      </c>
      <c r="M14" s="311">
        <f>L14/$L$19</f>
        <v>0.19419990480707591</v>
      </c>
      <c r="N14" s="606">
        <v>284.83823618338602</v>
      </c>
      <c r="O14" s="331">
        <v>56.339281282480108</v>
      </c>
      <c r="P14" s="314">
        <v>0</v>
      </c>
      <c r="Q14" s="313">
        <f>O14+P14</f>
        <v>56.339281282480108</v>
      </c>
      <c r="R14" s="311">
        <f>Q14/$Q$19</f>
        <v>0.21691149567455961</v>
      </c>
      <c r="S14" s="604">
        <f>N19-Q19</f>
        <v>25.104278297594533</v>
      </c>
      <c r="T14" s="581">
        <f>S14/N19*100</f>
        <v>8.8135211880162636</v>
      </c>
      <c r="V14" s="582">
        <v>218.125621477869</v>
      </c>
      <c r="W14" s="585">
        <v>197.90517526307701</v>
      </c>
      <c r="X14" s="588">
        <f>MIN(1,+W14/V14)</f>
        <v>0.9072990780368112</v>
      </c>
      <c r="Y14" s="582">
        <f>+((N19-(O19+P19)*X14)/N14)*100</f>
        <v>17.266591844463942</v>
      </c>
    </row>
    <row r="15" spans="1:25" ht="15" customHeight="1">
      <c r="A15" s="596"/>
      <c r="B15" s="597"/>
      <c r="C15" s="599"/>
      <c r="D15" s="600"/>
      <c r="E15" s="308" t="s">
        <v>10926</v>
      </c>
      <c r="F15" s="309">
        <v>2052</v>
      </c>
      <c r="G15" s="309">
        <v>42979</v>
      </c>
      <c r="H15" s="310">
        <f>F15+G15</f>
        <v>45031</v>
      </c>
      <c r="I15" s="311">
        <f>H15/$H$19</f>
        <v>0.15869061127830678</v>
      </c>
      <c r="J15" s="312">
        <v>351.39632999999986</v>
      </c>
      <c r="K15" s="312">
        <v>143.6891</v>
      </c>
      <c r="L15" s="313">
        <f>J15+K15</f>
        <v>495.08542999999986</v>
      </c>
      <c r="M15" s="311">
        <f>L15/$L$19</f>
        <v>0.5506324312471913</v>
      </c>
      <c r="N15" s="607"/>
      <c r="O15" s="331">
        <v>65.490843771044041</v>
      </c>
      <c r="P15" s="314">
        <v>41.76223376860942</v>
      </c>
      <c r="Q15" s="313">
        <f>O15+P15</f>
        <v>107.25307753965346</v>
      </c>
      <c r="R15" s="311">
        <f>Q15/$Q$19</f>
        <v>0.41293436719897086</v>
      </c>
      <c r="S15" s="604"/>
      <c r="T15" s="581"/>
      <c r="V15" s="583"/>
      <c r="W15" s="586"/>
      <c r="X15" s="589"/>
      <c r="Y15" s="583"/>
    </row>
    <row r="16" spans="1:25" ht="15" customHeight="1">
      <c r="A16" s="596"/>
      <c r="B16" s="597"/>
      <c r="C16" s="599"/>
      <c r="D16" s="600"/>
      <c r="E16" s="308" t="s">
        <v>2574</v>
      </c>
      <c r="F16" s="309">
        <v>19423</v>
      </c>
      <c r="G16" s="316">
        <v>0</v>
      </c>
      <c r="H16" s="310">
        <f>F16+G16</f>
        <v>19423</v>
      </c>
      <c r="I16" s="311">
        <f>H16/$H$19</f>
        <v>6.844724174143485E-2</v>
      </c>
      <c r="J16" s="312">
        <v>77.275180000000006</v>
      </c>
      <c r="K16" s="317">
        <v>0</v>
      </c>
      <c r="L16" s="313">
        <f>J16+K16</f>
        <v>77.275180000000006</v>
      </c>
      <c r="M16" s="311">
        <f>L16/$L$19</f>
        <v>8.5945207958279743E-2</v>
      </c>
      <c r="N16" s="607"/>
      <c r="O16" s="331">
        <v>12.634758033657938</v>
      </c>
      <c r="P16" s="314">
        <v>0</v>
      </c>
      <c r="Q16" s="313">
        <f>O16+P16</f>
        <v>12.634758033657938</v>
      </c>
      <c r="R16" s="311">
        <f>Q16/$Q$19</f>
        <v>4.8644998661336425E-2</v>
      </c>
      <c r="S16" s="604"/>
      <c r="T16" s="581"/>
      <c r="V16" s="583"/>
      <c r="W16" s="586"/>
      <c r="X16" s="589"/>
      <c r="Y16" s="583"/>
    </row>
    <row r="17" spans="1:25" ht="15" customHeight="1">
      <c r="A17" s="596"/>
      <c r="B17" s="597"/>
      <c r="C17" s="599"/>
      <c r="D17" s="600"/>
      <c r="E17" s="308" t="s">
        <v>2576</v>
      </c>
      <c r="F17" s="309">
        <v>184</v>
      </c>
      <c r="G17" s="316">
        <v>0</v>
      </c>
      <c r="H17" s="310">
        <f>F17+G17</f>
        <v>184</v>
      </c>
      <c r="I17" s="311">
        <f>H17/$H$19</f>
        <v>6.4842158680039185E-4</v>
      </c>
      <c r="J17" s="312">
        <v>113.94219</v>
      </c>
      <c r="K17" s="317">
        <v>0</v>
      </c>
      <c r="L17" s="313">
        <f>J17+K17</f>
        <v>113.94219</v>
      </c>
      <c r="M17" s="311">
        <f>L17/$L$19</f>
        <v>0.12672613916618275</v>
      </c>
      <c r="N17" s="607"/>
      <c r="O17" s="331">
        <v>64.631271609999999</v>
      </c>
      <c r="P17" s="314">
        <v>0</v>
      </c>
      <c r="Q17" s="313">
        <f>O17+P17</f>
        <v>64.631271609999999</v>
      </c>
      <c r="R17" s="311">
        <f>Q17/$Q$19</f>
        <v>0.24883643300280064</v>
      </c>
      <c r="S17" s="604"/>
      <c r="T17" s="581"/>
      <c r="V17" s="583"/>
      <c r="W17" s="586"/>
      <c r="X17" s="589"/>
      <c r="Y17" s="583"/>
    </row>
    <row r="18" spans="1:25" ht="15" customHeight="1" thickBot="1">
      <c r="A18" s="596"/>
      <c r="B18" s="597"/>
      <c r="C18" s="599"/>
      <c r="D18" s="601"/>
      <c r="E18" s="308" t="s">
        <v>373</v>
      </c>
      <c r="F18" s="309">
        <v>5795</v>
      </c>
      <c r="G18" s="316">
        <v>0</v>
      </c>
      <c r="H18" s="310">
        <f>F18+G18</f>
        <v>5795</v>
      </c>
      <c r="I18" s="311">
        <f>H18/$H$19</f>
        <v>2.0421755953849298E-2</v>
      </c>
      <c r="J18" s="309">
        <v>38.209349999999993</v>
      </c>
      <c r="K18" s="317">
        <v>0</v>
      </c>
      <c r="L18" s="313">
        <f>J18+K18</f>
        <v>38.209349999999993</v>
      </c>
      <c r="M18" s="311">
        <f>L18/$L$19</f>
        <v>4.2496316821270363E-2</v>
      </c>
      <c r="N18" s="608"/>
      <c r="O18" s="331">
        <v>18.875569420000001</v>
      </c>
      <c r="P18" s="314">
        <v>0</v>
      </c>
      <c r="Q18" s="313">
        <f>O18+P18</f>
        <v>18.875569420000001</v>
      </c>
      <c r="R18" s="311">
        <f>Q18/$Q$19</f>
        <v>7.267270546233251E-2</v>
      </c>
      <c r="S18" s="604"/>
      <c r="T18" s="581"/>
      <c r="V18" s="584"/>
      <c r="W18" s="587"/>
      <c r="X18" s="590"/>
      <c r="Y18" s="591"/>
    </row>
    <row r="19" spans="1:25" s="329" customFormat="1" ht="15" customHeight="1" thickBot="1">
      <c r="A19" s="592" t="s">
        <v>2577</v>
      </c>
      <c r="B19" s="593"/>
      <c r="C19" s="594"/>
      <c r="D19" s="592" t="s">
        <v>10927</v>
      </c>
      <c r="E19" s="595"/>
      <c r="F19" s="319">
        <f>SUM(F14:F18)</f>
        <v>240787</v>
      </c>
      <c r="G19" s="319">
        <f>SUM(G14:G18)</f>
        <v>42979</v>
      </c>
      <c r="H19" s="319">
        <f>SUM(H14:H18)</f>
        <v>283766</v>
      </c>
      <c r="I19" s="320">
        <v>1</v>
      </c>
      <c r="J19" s="321">
        <f>SUM(J14:J18)</f>
        <v>755.43234999999981</v>
      </c>
      <c r="K19" s="332">
        <f>SUM(K14:K18)</f>
        <v>143.6891</v>
      </c>
      <c r="L19" s="322">
        <f>SUM(L14:L18)</f>
        <v>899.12144999999987</v>
      </c>
      <c r="M19" s="320">
        <v>1</v>
      </c>
      <c r="N19" s="323">
        <f>N14</f>
        <v>284.83823618338602</v>
      </c>
      <c r="O19" s="333">
        <f>SUM(O14:O18)</f>
        <v>217.97172411718208</v>
      </c>
      <c r="P19" s="333">
        <f>SUM(P14:P18)</f>
        <v>41.76223376860942</v>
      </c>
      <c r="Q19" s="326">
        <f>SUM(Q14:Q18)</f>
        <v>259.73395788579148</v>
      </c>
      <c r="R19" s="327">
        <v>1</v>
      </c>
      <c r="S19" s="323">
        <f>S14</f>
        <v>25.104278297594533</v>
      </c>
      <c r="T19" s="328">
        <f>T14</f>
        <v>8.8135211880162636</v>
      </c>
      <c r="U19" s="334"/>
      <c r="V19" s="330">
        <f>SUM(V14:V18)</f>
        <v>218.125621477869</v>
      </c>
      <c r="W19" s="330">
        <f>SUM(W14:W18)</f>
        <v>197.90517526307701</v>
      </c>
      <c r="X19" s="323">
        <f>MIN(100,+W19/V19*100)</f>
        <v>90.729907803681115</v>
      </c>
      <c r="Y19" s="323">
        <f>Y14</f>
        <v>17.266591844463942</v>
      </c>
    </row>
    <row r="20" spans="1:25" ht="15" customHeight="1">
      <c r="A20" s="596">
        <f>A14+1</f>
        <v>3</v>
      </c>
      <c r="B20" s="597" t="s">
        <v>863</v>
      </c>
      <c r="C20" s="598" t="s">
        <v>10925</v>
      </c>
      <c r="D20" s="605" t="s">
        <v>1080</v>
      </c>
      <c r="E20" s="308" t="s">
        <v>2571</v>
      </c>
      <c r="F20" s="309">
        <v>184409</v>
      </c>
      <c r="G20" s="316">
        <v>0</v>
      </c>
      <c r="H20" s="310">
        <f>F20+G20</f>
        <v>184409</v>
      </c>
      <c r="I20" s="311">
        <f>H20/$H$25</f>
        <v>0.74143809454884646</v>
      </c>
      <c r="J20" s="312">
        <v>201.98981000000001</v>
      </c>
      <c r="K20" s="316">
        <v>0</v>
      </c>
      <c r="L20" s="310">
        <f>J20+K20</f>
        <v>201.98981000000001</v>
      </c>
      <c r="M20" s="311">
        <f>L20/$L$25</f>
        <v>0.25164624815634906</v>
      </c>
      <c r="N20" s="606">
        <v>336.01879893859598</v>
      </c>
      <c r="O20" s="314">
        <v>48.659112801534796</v>
      </c>
      <c r="P20" s="314">
        <v>0</v>
      </c>
      <c r="Q20" s="313">
        <f>O20+P20</f>
        <v>48.659112801534796</v>
      </c>
      <c r="R20" s="311">
        <f>Q20/$Q$25</f>
        <v>0.15866716740814016</v>
      </c>
      <c r="S20" s="614">
        <f>N25-Q25</f>
        <v>29.344686099808257</v>
      </c>
      <c r="T20" s="609">
        <f>S20/N25*100</f>
        <v>8.7330489224118395</v>
      </c>
      <c r="U20" s="318"/>
      <c r="V20" s="582">
        <v>223.53194847242699</v>
      </c>
      <c r="W20" s="585">
        <v>217.03203191002399</v>
      </c>
      <c r="X20" s="588">
        <f>MIN(1,+W20/V20)</f>
        <v>0.9709217558974359</v>
      </c>
      <c r="Y20" s="582">
        <f>+((N25-(O25+P25)*X20)/N20)*100</f>
        <v>11.386931604342733</v>
      </c>
    </row>
    <row r="21" spans="1:25" ht="15" customHeight="1">
      <c r="A21" s="596"/>
      <c r="B21" s="597"/>
      <c r="C21" s="599"/>
      <c r="D21" s="600"/>
      <c r="E21" s="308" t="s">
        <v>10926</v>
      </c>
      <c r="F21" s="309">
        <v>110</v>
      </c>
      <c r="G21" s="309">
        <v>39335</v>
      </c>
      <c r="H21" s="310">
        <f>F21+G21</f>
        <v>39445</v>
      </c>
      <c r="I21" s="311">
        <f>H21/$H$25</f>
        <v>0.15859326626942963</v>
      </c>
      <c r="J21" s="312">
        <v>150.89084999999997</v>
      </c>
      <c r="K21" s="312">
        <v>149.73580000000001</v>
      </c>
      <c r="L21" s="310">
        <f>J21+K21</f>
        <v>300.62664999999998</v>
      </c>
      <c r="M21" s="311">
        <f>L21/$L$25</f>
        <v>0.37453160913568806</v>
      </c>
      <c r="N21" s="607"/>
      <c r="O21" s="314">
        <v>5.1018166692079897E-2</v>
      </c>
      <c r="P21" s="314">
        <v>19.698252633065319</v>
      </c>
      <c r="Q21" s="313">
        <f>O21+P21</f>
        <v>19.749270799757401</v>
      </c>
      <c r="R21" s="311">
        <f>Q21/$Q$25</f>
        <v>6.439823243293831E-2</v>
      </c>
      <c r="S21" s="583"/>
      <c r="T21" s="610"/>
      <c r="V21" s="583"/>
      <c r="W21" s="586"/>
      <c r="X21" s="589"/>
      <c r="Y21" s="583"/>
    </row>
    <row r="22" spans="1:25" ht="15" customHeight="1">
      <c r="A22" s="596"/>
      <c r="B22" s="597"/>
      <c r="C22" s="599"/>
      <c r="D22" s="600"/>
      <c r="E22" s="308" t="s">
        <v>2574</v>
      </c>
      <c r="F22" s="309">
        <v>19268</v>
      </c>
      <c r="G22" s="316">
        <v>0</v>
      </c>
      <c r="H22" s="310">
        <f>F22+G22</f>
        <v>19268</v>
      </c>
      <c r="I22" s="311">
        <f>H22/$H$25</f>
        <v>7.7469262377471676E-2</v>
      </c>
      <c r="J22" s="312">
        <v>60.532000000000011</v>
      </c>
      <c r="K22" s="316">
        <v>0</v>
      </c>
      <c r="L22" s="310">
        <f>J22+K22</f>
        <v>60.532000000000011</v>
      </c>
      <c r="M22" s="311">
        <f>L22/$L$25</f>
        <v>7.5412966096656681E-2</v>
      </c>
      <c r="N22" s="607"/>
      <c r="O22" s="314">
        <v>10.856180817495506</v>
      </c>
      <c r="P22" s="314">
        <v>0</v>
      </c>
      <c r="Q22" s="313">
        <f>O22+P22</f>
        <v>10.856180817495506</v>
      </c>
      <c r="R22" s="311">
        <f>Q22/$Q$25</f>
        <v>3.5399730081561782E-2</v>
      </c>
      <c r="S22" s="583"/>
      <c r="T22" s="610"/>
      <c r="V22" s="583"/>
      <c r="W22" s="586"/>
      <c r="X22" s="589"/>
      <c r="Y22" s="583"/>
    </row>
    <row r="23" spans="1:25" ht="15" customHeight="1">
      <c r="A23" s="596"/>
      <c r="B23" s="597"/>
      <c r="C23" s="599"/>
      <c r="D23" s="600"/>
      <c r="E23" s="308" t="s">
        <v>2576</v>
      </c>
      <c r="F23" s="309">
        <v>141</v>
      </c>
      <c r="G23" s="316">
        <v>0</v>
      </c>
      <c r="H23" s="310">
        <f>F23+G23</f>
        <v>141</v>
      </c>
      <c r="I23" s="311">
        <f>H23/$H$25</f>
        <v>5.6690709960678361E-4</v>
      </c>
      <c r="J23" s="312">
        <v>200.76319000000001</v>
      </c>
      <c r="K23" s="316">
        <v>0</v>
      </c>
      <c r="L23" s="310">
        <f>J23+K23</f>
        <v>200.76319000000001</v>
      </c>
      <c r="M23" s="311">
        <f>L23/$L$25</f>
        <v>0.25011808036950112</v>
      </c>
      <c r="N23" s="607"/>
      <c r="O23" s="314">
        <v>203.85791815000002</v>
      </c>
      <c r="P23" s="314">
        <v>0</v>
      </c>
      <c r="Q23" s="313">
        <f>O23+P23</f>
        <v>203.85791815000002</v>
      </c>
      <c r="R23" s="311">
        <f>Q23/$Q$25</f>
        <v>0.66473794042460943</v>
      </c>
      <c r="S23" s="583"/>
      <c r="T23" s="610"/>
      <c r="V23" s="583"/>
      <c r="W23" s="586"/>
      <c r="X23" s="589"/>
      <c r="Y23" s="583"/>
    </row>
    <row r="24" spans="1:25" ht="15" customHeight="1" thickBot="1">
      <c r="A24" s="596"/>
      <c r="B24" s="597"/>
      <c r="C24" s="599"/>
      <c r="D24" s="601"/>
      <c r="E24" s="308" t="s">
        <v>373</v>
      </c>
      <c r="F24" s="309">
        <v>5455</v>
      </c>
      <c r="G24" s="316">
        <v>0</v>
      </c>
      <c r="H24" s="310">
        <f>F24+G24</f>
        <v>5455</v>
      </c>
      <c r="I24" s="311">
        <f>H24/$H$25</f>
        <v>2.1932469704645421E-2</v>
      </c>
      <c r="J24" s="309">
        <v>38.761989999999997</v>
      </c>
      <c r="K24" s="316">
        <v>0</v>
      </c>
      <c r="L24" s="310">
        <f>J24+K24</f>
        <v>38.761989999999997</v>
      </c>
      <c r="M24" s="311">
        <f>L24/$L$25</f>
        <v>4.8291096241805075E-2</v>
      </c>
      <c r="N24" s="608"/>
      <c r="O24" s="314">
        <v>23.551630269999997</v>
      </c>
      <c r="P24" s="314">
        <v>0</v>
      </c>
      <c r="Q24" s="313">
        <f>O24+P24</f>
        <v>23.551630269999997</v>
      </c>
      <c r="R24" s="311">
        <f>Q24/$Q$25</f>
        <v>7.6796929652750326E-2</v>
      </c>
      <c r="S24" s="591"/>
      <c r="T24" s="611"/>
      <c r="V24" s="584"/>
      <c r="W24" s="587"/>
      <c r="X24" s="590"/>
      <c r="Y24" s="591"/>
    </row>
    <row r="25" spans="1:25" s="329" customFormat="1" ht="15" customHeight="1" thickBot="1">
      <c r="A25" s="612" t="s">
        <v>10927</v>
      </c>
      <c r="B25" s="613"/>
      <c r="C25" s="613"/>
      <c r="E25" s="335" t="s">
        <v>10927</v>
      </c>
      <c r="F25" s="319">
        <f>SUM(F20:F24)</f>
        <v>209383</v>
      </c>
      <c r="G25" s="319">
        <f>SUM(G20:G24)</f>
        <v>39335</v>
      </c>
      <c r="H25" s="319">
        <f>SUM(H20:H24)</f>
        <v>248718</v>
      </c>
      <c r="I25" s="320">
        <v>1</v>
      </c>
      <c r="J25" s="336">
        <f>SUM(J20:J24)</f>
        <v>652.93783999999994</v>
      </c>
      <c r="K25" s="332">
        <f>SUM(K20:K24)</f>
        <v>149.73580000000001</v>
      </c>
      <c r="L25" s="319">
        <f>SUM(L20:L24)</f>
        <v>802.67363999999998</v>
      </c>
      <c r="M25" s="320">
        <v>1</v>
      </c>
      <c r="N25" s="323">
        <f>N20</f>
        <v>336.01879893859598</v>
      </c>
      <c r="O25" s="337">
        <f>SUM(O20:O24)</f>
        <v>286.97586020572237</v>
      </c>
      <c r="P25" s="338">
        <f>SUM(P20:P24)</f>
        <v>19.698252633065319</v>
      </c>
      <c r="Q25" s="326">
        <f>SUM(Q20:Q24)</f>
        <v>306.67411283878772</v>
      </c>
      <c r="R25" s="327">
        <v>1</v>
      </c>
      <c r="S25" s="323">
        <f>S20</f>
        <v>29.344686099808257</v>
      </c>
      <c r="T25" s="328">
        <f>T20</f>
        <v>8.7330489224118395</v>
      </c>
      <c r="V25" s="330">
        <f>SUM(V20:V24)</f>
        <v>223.53194847242699</v>
      </c>
      <c r="W25" s="330">
        <f>SUM(W20:W24)</f>
        <v>217.03203191002399</v>
      </c>
      <c r="X25" s="323">
        <f>MIN(100,+W25/V25*100)</f>
        <v>97.09217558974359</v>
      </c>
      <c r="Y25" s="323">
        <f>Y20</f>
        <v>11.386931604342733</v>
      </c>
    </row>
    <row r="26" spans="1:25" ht="15" customHeight="1">
      <c r="A26" s="596">
        <f>A20+1</f>
        <v>4</v>
      </c>
      <c r="B26" s="597" t="s">
        <v>863</v>
      </c>
      <c r="C26" s="598" t="s">
        <v>10925</v>
      </c>
      <c r="D26" s="605" t="s">
        <v>1084</v>
      </c>
      <c r="E26" s="308" t="s">
        <v>2571</v>
      </c>
      <c r="F26" s="309">
        <v>287989</v>
      </c>
      <c r="G26" s="316">
        <v>0</v>
      </c>
      <c r="H26" s="310">
        <f>F26+G26</f>
        <v>287989</v>
      </c>
      <c r="I26" s="311">
        <f>H26/$H$31</f>
        <v>0.73584466952158045</v>
      </c>
      <c r="J26" s="312">
        <v>244.2535400000001</v>
      </c>
      <c r="K26" s="316">
        <v>0</v>
      </c>
      <c r="L26" s="310">
        <f>J26+K26</f>
        <v>244.2535400000001</v>
      </c>
      <c r="M26" s="311">
        <f>L26/$L$31</f>
        <v>0.23927874115559492</v>
      </c>
      <c r="N26" s="603">
        <v>284.101384992112</v>
      </c>
      <c r="O26" s="314">
        <v>71.738736242434996</v>
      </c>
      <c r="P26" s="314">
        <v>0</v>
      </c>
      <c r="Q26" s="313">
        <f>O26+P26</f>
        <v>71.738736242434996</v>
      </c>
      <c r="R26" s="311">
        <f>Q26/$Q$31</f>
        <v>0.27798765832264694</v>
      </c>
      <c r="S26" s="614">
        <f>N31-Q31</f>
        <v>26.036920277022773</v>
      </c>
      <c r="T26" s="609">
        <f>S26/N31*100</f>
        <v>9.1646579891701965</v>
      </c>
      <c r="V26" s="582">
        <v>194.27282880457199</v>
      </c>
      <c r="W26" s="585">
        <v>178.690618993318</v>
      </c>
      <c r="X26" s="588">
        <f>MIN(1,+W26/V26)</f>
        <v>0.91979212992811854</v>
      </c>
      <c r="Y26" s="582">
        <f>+((N31-(O31+P31)*X26)/N26)*100</f>
        <v>16.450367299109732</v>
      </c>
    </row>
    <row r="27" spans="1:25" ht="15" customHeight="1">
      <c r="A27" s="596"/>
      <c r="B27" s="597"/>
      <c r="C27" s="599"/>
      <c r="D27" s="600"/>
      <c r="E27" s="308" t="s">
        <v>10926</v>
      </c>
      <c r="F27" s="309">
        <v>903</v>
      </c>
      <c r="G27" s="309">
        <v>64084</v>
      </c>
      <c r="H27" s="310">
        <f>F27+G27</f>
        <v>64987</v>
      </c>
      <c r="I27" s="311">
        <f>H27/$H$31</f>
        <v>0.1660491808305142</v>
      </c>
      <c r="J27" s="312">
        <v>345.59890999999999</v>
      </c>
      <c r="K27" s="312">
        <v>238.7157</v>
      </c>
      <c r="L27" s="310">
        <f>J27+K27</f>
        <v>584.31461000000002</v>
      </c>
      <c r="M27" s="311">
        <f>L27/$L$31</f>
        <v>0.5724136662241307</v>
      </c>
      <c r="N27" s="603"/>
      <c r="O27" s="314">
        <v>37.328478642345431</v>
      </c>
      <c r="P27" s="314">
        <v>60.781734228078911</v>
      </c>
      <c r="Q27" s="313">
        <f>O27+P27</f>
        <v>98.110212870424334</v>
      </c>
      <c r="R27" s="311">
        <f>Q27/$Q$31</f>
        <v>0.38017715061521895</v>
      </c>
      <c r="S27" s="583"/>
      <c r="T27" s="610"/>
      <c r="V27" s="583"/>
      <c r="W27" s="586"/>
      <c r="X27" s="589"/>
      <c r="Y27" s="583"/>
    </row>
    <row r="28" spans="1:25" ht="15" customHeight="1">
      <c r="A28" s="596"/>
      <c r="B28" s="597"/>
      <c r="C28" s="599"/>
      <c r="D28" s="600"/>
      <c r="E28" s="308" t="s">
        <v>2574</v>
      </c>
      <c r="F28" s="309">
        <v>30405</v>
      </c>
      <c r="G28" s="316">
        <v>0</v>
      </c>
      <c r="H28" s="310">
        <f>F28+G28</f>
        <v>30405</v>
      </c>
      <c r="I28" s="311">
        <f>H28/$H$31</f>
        <v>7.7688235233997316E-2</v>
      </c>
      <c r="J28" s="312">
        <v>96.902160000000009</v>
      </c>
      <c r="K28" s="316">
        <v>0</v>
      </c>
      <c r="L28" s="310">
        <f>J28+K28</f>
        <v>96.902160000000009</v>
      </c>
      <c r="M28" s="311">
        <f>L28/$L$31</f>
        <v>9.4928519193859126E-2</v>
      </c>
      <c r="N28" s="603"/>
      <c r="O28" s="314">
        <v>16.348275802229939</v>
      </c>
      <c r="P28" s="314">
        <v>0</v>
      </c>
      <c r="Q28" s="313">
        <f>O28+P28</f>
        <v>16.348275802229939</v>
      </c>
      <c r="R28" s="311">
        <f>Q28/$Q$31</f>
        <v>6.3349581354716605E-2</v>
      </c>
      <c r="S28" s="583"/>
      <c r="T28" s="610"/>
      <c r="V28" s="583"/>
      <c r="W28" s="586"/>
      <c r="X28" s="589"/>
      <c r="Y28" s="583"/>
    </row>
    <row r="29" spans="1:25" ht="15" customHeight="1">
      <c r="A29" s="596"/>
      <c r="B29" s="597"/>
      <c r="C29" s="599"/>
      <c r="D29" s="600"/>
      <c r="E29" s="308" t="s">
        <v>2576</v>
      </c>
      <c r="F29" s="309">
        <v>98</v>
      </c>
      <c r="G29" s="316">
        <v>0</v>
      </c>
      <c r="H29" s="310">
        <f>F29+G29</f>
        <v>98</v>
      </c>
      <c r="I29" s="311">
        <f>H29/$H$31</f>
        <v>2.5040115286734869E-4</v>
      </c>
      <c r="J29" s="312">
        <v>41.498510000000003</v>
      </c>
      <c r="K29" s="316">
        <v>0</v>
      </c>
      <c r="L29" s="310">
        <f>J29+K29</f>
        <v>41.498510000000003</v>
      </c>
      <c r="M29" s="311">
        <f>L29/$L$31</f>
        <v>4.065329506640053E-2</v>
      </c>
      <c r="N29" s="603"/>
      <c r="O29" s="314">
        <v>27.820537379999998</v>
      </c>
      <c r="P29" s="314">
        <v>0</v>
      </c>
      <c r="Q29" s="313">
        <f>O29+P29</f>
        <v>27.820537379999998</v>
      </c>
      <c r="R29" s="311">
        <f>Q29/$Q$31</f>
        <v>0.10780460382530656</v>
      </c>
      <c r="S29" s="583"/>
      <c r="T29" s="610"/>
      <c r="V29" s="583"/>
      <c r="W29" s="586"/>
      <c r="X29" s="589"/>
      <c r="Y29" s="583"/>
    </row>
    <row r="30" spans="1:25" ht="15" customHeight="1" thickBot="1">
      <c r="A30" s="596"/>
      <c r="B30" s="597"/>
      <c r="C30" s="599"/>
      <c r="D30" s="601"/>
      <c r="E30" s="308" t="s">
        <v>373</v>
      </c>
      <c r="F30" s="309">
        <v>7893</v>
      </c>
      <c r="G30" s="316">
        <v>0</v>
      </c>
      <c r="H30" s="310">
        <f>F30+G30</f>
        <v>7893</v>
      </c>
      <c r="I30" s="311">
        <f>H30/$H$31</f>
        <v>2.0167513261040645E-2</v>
      </c>
      <c r="J30" s="309">
        <v>53.821989999999992</v>
      </c>
      <c r="K30" s="316">
        <v>0</v>
      </c>
      <c r="L30" s="310">
        <f>J30+K30</f>
        <v>53.821989999999992</v>
      </c>
      <c r="M30" s="311">
        <f>L30/$L$31</f>
        <v>5.2725778360014811E-2</v>
      </c>
      <c r="N30" s="603"/>
      <c r="O30" s="314">
        <v>44.046702419999995</v>
      </c>
      <c r="P30" s="314">
        <v>0</v>
      </c>
      <c r="Q30" s="313">
        <f>O30+P30</f>
        <v>44.046702419999995</v>
      </c>
      <c r="R30" s="311">
        <f>Q30/$Q$31</f>
        <v>0.1706810058821111</v>
      </c>
      <c r="S30" s="591"/>
      <c r="T30" s="611"/>
      <c r="V30" s="584"/>
      <c r="W30" s="587"/>
      <c r="X30" s="590"/>
      <c r="Y30" s="591"/>
    </row>
    <row r="31" spans="1:25" s="329" customFormat="1" ht="15" customHeight="1" thickBot="1">
      <c r="A31" s="592" t="s">
        <v>2577</v>
      </c>
      <c r="B31" s="593"/>
      <c r="C31" s="594"/>
      <c r="D31" s="592" t="s">
        <v>10927</v>
      </c>
      <c r="E31" s="595"/>
      <c r="F31" s="319">
        <f>SUM(F26:F30)</f>
        <v>327288</v>
      </c>
      <c r="G31" s="319">
        <f>SUM(G26:G30)</f>
        <v>64084</v>
      </c>
      <c r="H31" s="319">
        <f>SUM(H26:H30)</f>
        <v>391372</v>
      </c>
      <c r="I31" s="320">
        <v>1</v>
      </c>
      <c r="J31" s="339">
        <f>SUM(J26:J30)</f>
        <v>782.07511000000011</v>
      </c>
      <c r="K31" s="319">
        <f>SUM(K26:K30)</f>
        <v>238.7157</v>
      </c>
      <c r="L31" s="319">
        <f>SUM(L26:L30)</f>
        <v>1020.7908100000001</v>
      </c>
      <c r="M31" s="320">
        <v>1</v>
      </c>
      <c r="N31" s="323">
        <f>N26</f>
        <v>284.101384992112</v>
      </c>
      <c r="O31" s="340">
        <f>SUM(O26:O30)</f>
        <v>197.28273048701035</v>
      </c>
      <c r="P31" s="338">
        <f>SUM(P26:P30)</f>
        <v>60.781734228078911</v>
      </c>
      <c r="Q31" s="326">
        <f>SUM(Q26:Q30)</f>
        <v>258.06446471508923</v>
      </c>
      <c r="R31" s="327">
        <v>1</v>
      </c>
      <c r="S31" s="323">
        <f>S26</f>
        <v>26.036920277022773</v>
      </c>
      <c r="T31" s="328">
        <f>T26</f>
        <v>9.1646579891701965</v>
      </c>
      <c r="U31" s="334"/>
      <c r="V31" s="330">
        <f>SUM(V26:V30)</f>
        <v>194.27282880457199</v>
      </c>
      <c r="W31" s="330">
        <f>SUM(W26:W30)</f>
        <v>178.690618993318</v>
      </c>
      <c r="X31" s="323">
        <f>MIN(100,+W31/V31*100)</f>
        <v>91.979212992811853</v>
      </c>
      <c r="Y31" s="323">
        <f>Y26</f>
        <v>16.450367299109732</v>
      </c>
    </row>
    <row r="32" spans="1:25" ht="15" customHeight="1">
      <c r="A32" s="596">
        <f>A26+1</f>
        <v>5</v>
      </c>
      <c r="B32" s="597" t="s">
        <v>863</v>
      </c>
      <c r="C32" s="598" t="s">
        <v>10925</v>
      </c>
      <c r="D32" s="605" t="s">
        <v>1107</v>
      </c>
      <c r="E32" s="308" t="s">
        <v>2571</v>
      </c>
      <c r="F32" s="309">
        <v>167008</v>
      </c>
      <c r="G32" s="316">
        <v>0</v>
      </c>
      <c r="H32" s="310">
        <f>F32+G32</f>
        <v>167008</v>
      </c>
      <c r="I32" s="311">
        <f>H32/$H$37</f>
        <v>0.74398713453939602</v>
      </c>
      <c r="J32" s="312">
        <v>127.99742000000003</v>
      </c>
      <c r="K32" s="316">
        <v>0</v>
      </c>
      <c r="L32" s="310">
        <f>J32+K32</f>
        <v>127.99742000000003</v>
      </c>
      <c r="M32" s="311">
        <f>L32/$L$37</f>
        <v>0.18928183884151384</v>
      </c>
      <c r="N32" s="615">
        <v>195.249476422843</v>
      </c>
      <c r="O32" s="314">
        <v>36.249293479158794</v>
      </c>
      <c r="P32" s="314">
        <v>0</v>
      </c>
      <c r="Q32" s="313">
        <f>O32+P32</f>
        <v>36.249293479158794</v>
      </c>
      <c r="R32" s="311">
        <f>Q32/$Q$37</f>
        <v>0.20334470976470592</v>
      </c>
      <c r="S32" s="614">
        <f>N37-Q37</f>
        <v>16.984236470923179</v>
      </c>
      <c r="T32" s="609">
        <f>S32/N37*100</f>
        <v>8.6987359874610792</v>
      </c>
      <c r="V32" s="582">
        <v>135.68878221552799</v>
      </c>
      <c r="W32" s="585">
        <v>119.547159525531</v>
      </c>
      <c r="X32" s="588">
        <f>MIN(1,+W32/V32)</f>
        <v>0.88103937240473096</v>
      </c>
      <c r="Y32" s="582">
        <f>+((N37-(O37+P37)*X32)/N32)*100</f>
        <v>19.559991654634047</v>
      </c>
    </row>
    <row r="33" spans="1:25" ht="15" customHeight="1">
      <c r="A33" s="596"/>
      <c r="B33" s="597"/>
      <c r="C33" s="599"/>
      <c r="D33" s="600"/>
      <c r="E33" s="308" t="s">
        <v>10926</v>
      </c>
      <c r="F33" s="309">
        <v>320</v>
      </c>
      <c r="G33" s="309">
        <v>35867</v>
      </c>
      <c r="H33" s="310">
        <f>F33+G33</f>
        <v>36187</v>
      </c>
      <c r="I33" s="311">
        <f>H33/$H$37</f>
        <v>0.1612058250956668</v>
      </c>
      <c r="J33" s="312">
        <v>266.97105000000005</v>
      </c>
      <c r="K33" s="312">
        <v>138.9134</v>
      </c>
      <c r="L33" s="310">
        <f>J33+K33</f>
        <v>405.88445000000002</v>
      </c>
      <c r="M33" s="311">
        <f>L33/$L$37</f>
        <v>0.60021955952843786</v>
      </c>
      <c r="N33" s="616"/>
      <c r="O33" s="314">
        <v>32.254716405235804</v>
      </c>
      <c r="P33" s="314">
        <v>35.386659137261617</v>
      </c>
      <c r="Q33" s="313">
        <f>O33+P33</f>
        <v>67.641375542497428</v>
      </c>
      <c r="R33" s="311">
        <f>Q33/$Q$37</f>
        <v>0.37944231618424928</v>
      </c>
      <c r="S33" s="583"/>
      <c r="T33" s="610"/>
      <c r="V33" s="583"/>
      <c r="W33" s="586"/>
      <c r="X33" s="589"/>
      <c r="Y33" s="583"/>
    </row>
    <row r="34" spans="1:25" ht="15" customHeight="1">
      <c r="A34" s="596"/>
      <c r="B34" s="597"/>
      <c r="C34" s="599"/>
      <c r="D34" s="600"/>
      <c r="E34" s="308" t="s">
        <v>2574</v>
      </c>
      <c r="F34" s="309">
        <v>16264</v>
      </c>
      <c r="G34" s="316">
        <v>0</v>
      </c>
      <c r="H34" s="310">
        <f>F34+G34</f>
        <v>16264</v>
      </c>
      <c r="I34" s="311">
        <f>H34/$H$37</f>
        <v>7.2452857085581149E-2</v>
      </c>
      <c r="J34" s="312">
        <v>54.373860000000008</v>
      </c>
      <c r="K34" s="316">
        <v>0</v>
      </c>
      <c r="L34" s="310">
        <f>J34+K34</f>
        <v>54.373860000000008</v>
      </c>
      <c r="M34" s="311">
        <f>L34/$L$37</f>
        <v>8.0407747325774492E-2</v>
      </c>
      <c r="N34" s="616"/>
      <c r="O34" s="314">
        <v>8.8691844802635931</v>
      </c>
      <c r="P34" s="314">
        <v>0</v>
      </c>
      <c r="Q34" s="313">
        <f>O34+P34</f>
        <v>8.8691844802635931</v>
      </c>
      <c r="R34" s="311">
        <f>Q34/$Q$37</f>
        <v>4.9752741940356483E-2</v>
      </c>
      <c r="S34" s="583"/>
      <c r="T34" s="610"/>
      <c r="V34" s="583"/>
      <c r="W34" s="586"/>
      <c r="X34" s="589"/>
      <c r="Y34" s="583"/>
    </row>
    <row r="35" spans="1:25" ht="15" customHeight="1">
      <c r="A35" s="596"/>
      <c r="B35" s="597"/>
      <c r="C35" s="599"/>
      <c r="D35" s="600"/>
      <c r="E35" s="308" t="s">
        <v>2576</v>
      </c>
      <c r="F35" s="309">
        <v>85</v>
      </c>
      <c r="G35" s="316">
        <v>0</v>
      </c>
      <c r="H35" s="310">
        <f>F35+G35</f>
        <v>85</v>
      </c>
      <c r="I35" s="311">
        <f>H35/$H$37</f>
        <v>3.7865794713935058E-4</v>
      </c>
      <c r="J35" s="312">
        <v>60.25</v>
      </c>
      <c r="K35" s="316">
        <v>0</v>
      </c>
      <c r="L35" s="310">
        <f>J35+K35</f>
        <v>60.25</v>
      </c>
      <c r="M35" s="311">
        <f>L35/$L$37</f>
        <v>8.9097348916886032E-2</v>
      </c>
      <c r="N35" s="616"/>
      <c r="O35" s="314">
        <v>51.114978880000002</v>
      </c>
      <c r="P35" s="314">
        <v>0</v>
      </c>
      <c r="Q35" s="313">
        <f>O35+P35</f>
        <v>51.114978880000002</v>
      </c>
      <c r="R35" s="311">
        <f>Q35/$Q$37</f>
        <v>0.28673553461003559</v>
      </c>
      <c r="S35" s="583"/>
      <c r="T35" s="610"/>
      <c r="V35" s="583"/>
      <c r="W35" s="586"/>
      <c r="X35" s="589"/>
      <c r="Y35" s="583"/>
    </row>
    <row r="36" spans="1:25" ht="15" customHeight="1" thickBot="1">
      <c r="A36" s="596"/>
      <c r="B36" s="597"/>
      <c r="C36" s="599"/>
      <c r="D36" s="601"/>
      <c r="E36" s="308" t="s">
        <v>373</v>
      </c>
      <c r="F36" s="309">
        <v>4933</v>
      </c>
      <c r="G36" s="316">
        <v>0</v>
      </c>
      <c r="H36" s="310">
        <f>F36+G36</f>
        <v>4933</v>
      </c>
      <c r="I36" s="311">
        <f>H36/$H$37</f>
        <v>2.1975525332216663E-2</v>
      </c>
      <c r="J36" s="309">
        <v>27.7209</v>
      </c>
      <c r="K36" s="316">
        <v>0</v>
      </c>
      <c r="L36" s="310">
        <f>J36+K36</f>
        <v>27.7209</v>
      </c>
      <c r="M36" s="311">
        <f>L36/$L$37</f>
        <v>4.0993505387387649E-2</v>
      </c>
      <c r="N36" s="617"/>
      <c r="O36" s="314">
        <v>14.390407570000001</v>
      </c>
      <c r="P36" s="314">
        <v>0</v>
      </c>
      <c r="Q36" s="313">
        <f>O36+P36</f>
        <v>14.390407570000001</v>
      </c>
      <c r="R36" s="311">
        <f>Q36/$Q$37</f>
        <v>8.0724697500652726E-2</v>
      </c>
      <c r="S36" s="591"/>
      <c r="T36" s="611"/>
      <c r="V36" s="584"/>
      <c r="W36" s="587"/>
      <c r="X36" s="590"/>
      <c r="Y36" s="591"/>
    </row>
    <row r="37" spans="1:25" s="329" customFormat="1" ht="15" customHeight="1" thickBot="1">
      <c r="A37" s="592" t="s">
        <v>2577</v>
      </c>
      <c r="B37" s="593"/>
      <c r="C37" s="594"/>
      <c r="D37" s="592" t="s">
        <v>10927</v>
      </c>
      <c r="E37" s="595"/>
      <c r="F37" s="319">
        <f>SUM(F32:F36)</f>
        <v>188610</v>
      </c>
      <c r="G37" s="319">
        <f>SUM(G32:G36)</f>
        <v>35867</v>
      </c>
      <c r="H37" s="319">
        <f>SUM(H32:H36)</f>
        <v>224477</v>
      </c>
      <c r="I37" s="320">
        <v>1</v>
      </c>
      <c r="J37" s="339">
        <f>SUM(J32:J36)</f>
        <v>537.31323000000009</v>
      </c>
      <c r="K37" s="319">
        <f>SUM(K32:K36)</f>
        <v>138.9134</v>
      </c>
      <c r="L37" s="319">
        <f>SUM(L32:L36)</f>
        <v>676.22663000000011</v>
      </c>
      <c r="M37" s="320">
        <v>1</v>
      </c>
      <c r="N37" s="323">
        <f>N32</f>
        <v>195.249476422843</v>
      </c>
      <c r="O37" s="337">
        <f>SUM(O32:O36)</f>
        <v>142.87858081465822</v>
      </c>
      <c r="P37" s="338">
        <f>SUM(P32:P36)</f>
        <v>35.386659137261617</v>
      </c>
      <c r="Q37" s="326">
        <f>SUM(Q32:Q36)</f>
        <v>178.26523995191982</v>
      </c>
      <c r="R37" s="327">
        <v>1</v>
      </c>
      <c r="S37" s="323">
        <f>S32</f>
        <v>16.984236470923179</v>
      </c>
      <c r="T37" s="328">
        <f>T32</f>
        <v>8.6987359874610792</v>
      </c>
      <c r="U37" s="334"/>
      <c r="V37" s="330">
        <f>SUM(V32:V36)</f>
        <v>135.68878221552799</v>
      </c>
      <c r="W37" s="330">
        <f>SUM(W32:W36)</f>
        <v>119.547159525531</v>
      </c>
      <c r="X37" s="323">
        <f>MIN(100,+W37/V37*100)</f>
        <v>88.103937240473101</v>
      </c>
      <c r="Y37" s="323">
        <f>Y32</f>
        <v>19.559991654634047</v>
      </c>
    </row>
    <row r="38" spans="1:25" ht="15" customHeight="1">
      <c r="A38" s="596">
        <f>A32+1</f>
        <v>6</v>
      </c>
      <c r="B38" s="597" t="s">
        <v>863</v>
      </c>
      <c r="C38" s="598" t="s">
        <v>10925</v>
      </c>
      <c r="D38" s="605" t="s">
        <v>3997</v>
      </c>
      <c r="E38" s="308" t="s">
        <v>2571</v>
      </c>
      <c r="F38" s="309">
        <v>100751</v>
      </c>
      <c r="G38" s="316">
        <v>0</v>
      </c>
      <c r="H38" s="310">
        <f>F38+G38</f>
        <v>100751</v>
      </c>
      <c r="I38" s="311">
        <f>H38/$H$43</f>
        <v>0.70517378949283982</v>
      </c>
      <c r="J38" s="312">
        <v>52.752130000000008</v>
      </c>
      <c r="K38" s="316">
        <v>0</v>
      </c>
      <c r="L38" s="310">
        <f>J38+K38</f>
        <v>52.752130000000008</v>
      </c>
      <c r="M38" s="311">
        <f>L38/$L$43</f>
        <v>0.17425468664243937</v>
      </c>
      <c r="N38" s="603">
        <v>55.971249908596803</v>
      </c>
      <c r="O38" s="314">
        <v>16.120789844541697</v>
      </c>
      <c r="P38" s="314">
        <v>0</v>
      </c>
      <c r="Q38" s="313">
        <f>O38+P38</f>
        <v>16.120789844541697</v>
      </c>
      <c r="R38" s="311">
        <f>Q38/$Q$43</f>
        <v>0.31716011558460155</v>
      </c>
      <c r="S38" s="614">
        <f>N43-Q43</f>
        <v>5.1426965930979591</v>
      </c>
      <c r="T38" s="609">
        <f>S38/N43*100</f>
        <v>9.1881038952965675</v>
      </c>
      <c r="V38" s="582">
        <v>41.4299269097409</v>
      </c>
      <c r="W38" s="585">
        <v>37.500558200382997</v>
      </c>
      <c r="X38" s="588">
        <f>MIN(1,+W38/V38)</f>
        <v>0.90515627223001349</v>
      </c>
      <c r="Y38" s="582">
        <f>+((N43-(O43+P43)*X38)/N38)*100</f>
        <v>17.801042647727343</v>
      </c>
    </row>
    <row r="39" spans="1:25" ht="15" customHeight="1">
      <c r="A39" s="596"/>
      <c r="B39" s="597"/>
      <c r="C39" s="599"/>
      <c r="D39" s="600"/>
      <c r="E39" s="308" t="s">
        <v>10926</v>
      </c>
      <c r="F39" s="309">
        <v>121</v>
      </c>
      <c r="G39" s="309">
        <v>30377</v>
      </c>
      <c r="H39" s="310">
        <f>F39+G39</f>
        <v>30498</v>
      </c>
      <c r="I39" s="311">
        <f>H39/$H$43</f>
        <v>0.21346081162422834</v>
      </c>
      <c r="J39" s="312">
        <v>111.39741000000001</v>
      </c>
      <c r="K39" s="312">
        <v>110.1678</v>
      </c>
      <c r="L39" s="310">
        <f>J39+K39</f>
        <v>221.56521000000001</v>
      </c>
      <c r="M39" s="311">
        <f>L39/$L$43</f>
        <v>0.7318903756003079</v>
      </c>
      <c r="N39" s="603"/>
      <c r="O39" s="314">
        <v>7.7778156049875383E-2</v>
      </c>
      <c r="P39" s="314">
        <v>28.123836983847973</v>
      </c>
      <c r="Q39" s="313">
        <f>O39+P39</f>
        <v>28.201615139897847</v>
      </c>
      <c r="R39" s="311">
        <f>Q39/$Q$43</f>
        <v>0.55483804476682785</v>
      </c>
      <c r="S39" s="583"/>
      <c r="T39" s="610"/>
      <c r="V39" s="583"/>
      <c r="W39" s="586"/>
      <c r="X39" s="589"/>
      <c r="Y39" s="583"/>
    </row>
    <row r="40" spans="1:25" ht="15" customHeight="1">
      <c r="A40" s="596"/>
      <c r="B40" s="597"/>
      <c r="C40" s="599"/>
      <c r="D40" s="600"/>
      <c r="E40" s="308" t="s">
        <v>2574</v>
      </c>
      <c r="F40" s="309">
        <v>8359</v>
      </c>
      <c r="G40" s="316">
        <v>0</v>
      </c>
      <c r="H40" s="310">
        <f>F40+G40</f>
        <v>8359</v>
      </c>
      <c r="I40" s="311">
        <f>H40/$H$43</f>
        <v>5.8506096280638888E-2</v>
      </c>
      <c r="J40" s="312">
        <v>18.757960000000001</v>
      </c>
      <c r="K40" s="316">
        <v>0</v>
      </c>
      <c r="L40" s="310">
        <f>J40+K40</f>
        <v>18.757960000000001</v>
      </c>
      <c r="M40" s="311">
        <f>L40/$L$43</f>
        <v>6.1962662774970638E-2</v>
      </c>
      <c r="N40" s="603"/>
      <c r="O40" s="314">
        <v>3.4479333110593045</v>
      </c>
      <c r="P40" s="314">
        <v>0</v>
      </c>
      <c r="Q40" s="313">
        <f>O40+P40</f>
        <v>3.4479333110593045</v>
      </c>
      <c r="R40" s="311">
        <f>Q40/$Q$43</f>
        <v>6.7834574981065751E-2</v>
      </c>
      <c r="S40" s="583"/>
      <c r="T40" s="610"/>
      <c r="V40" s="583"/>
      <c r="W40" s="586"/>
      <c r="X40" s="589"/>
      <c r="Y40" s="583"/>
    </row>
    <row r="41" spans="1:25" ht="15" customHeight="1">
      <c r="A41" s="596"/>
      <c r="B41" s="597"/>
      <c r="C41" s="599"/>
      <c r="D41" s="600"/>
      <c r="E41" s="308" t="s">
        <v>2576</v>
      </c>
      <c r="F41" s="309">
        <v>15</v>
      </c>
      <c r="G41" s="316">
        <v>0</v>
      </c>
      <c r="H41" s="310">
        <f>F41+G41</f>
        <v>15</v>
      </c>
      <c r="I41" s="311">
        <f>H41/$H$43</f>
        <v>1.0498761146184751E-4</v>
      </c>
      <c r="J41" s="312">
        <v>2.5099999999999998</v>
      </c>
      <c r="K41" s="316">
        <v>0</v>
      </c>
      <c r="L41" s="310">
        <f>J41+K41</f>
        <v>2.5099999999999998</v>
      </c>
      <c r="M41" s="311">
        <f>L41/$L$43</f>
        <v>8.2912152262386886E-3</v>
      </c>
      <c r="N41" s="603"/>
      <c r="O41" s="314">
        <v>0.54347807000000004</v>
      </c>
      <c r="P41" s="314">
        <v>0</v>
      </c>
      <c r="Q41" s="313">
        <f>O41+P41</f>
        <v>0.54347807000000004</v>
      </c>
      <c r="R41" s="311">
        <f>Q41/$Q$43</f>
        <v>1.0692377306640371E-2</v>
      </c>
      <c r="S41" s="583"/>
      <c r="T41" s="610"/>
      <c r="V41" s="583"/>
      <c r="W41" s="586"/>
      <c r="X41" s="589"/>
      <c r="Y41" s="583"/>
    </row>
    <row r="42" spans="1:25" ht="15" customHeight="1" thickBot="1">
      <c r="A42" s="596"/>
      <c r="B42" s="597"/>
      <c r="C42" s="599"/>
      <c r="D42" s="601"/>
      <c r="E42" s="308" t="s">
        <v>373</v>
      </c>
      <c r="F42" s="309">
        <v>3251</v>
      </c>
      <c r="G42" s="316">
        <v>0</v>
      </c>
      <c r="H42" s="310">
        <f>F42+G42</f>
        <v>3251</v>
      </c>
      <c r="I42" s="311">
        <f>H42/$H$43</f>
        <v>2.2754314990831082E-2</v>
      </c>
      <c r="J42" s="309">
        <v>7.1447499999999984</v>
      </c>
      <c r="K42" s="316">
        <v>0</v>
      </c>
      <c r="L42" s="310">
        <f>J42+K42</f>
        <v>7.1447499999999984</v>
      </c>
      <c r="M42" s="311">
        <f>L42/$L$43</f>
        <v>2.3601059756043374E-2</v>
      </c>
      <c r="N42" s="603"/>
      <c r="O42" s="314">
        <v>2.5147369500000001</v>
      </c>
      <c r="P42" s="314">
        <v>0</v>
      </c>
      <c r="Q42" s="313">
        <f>O42+P42</f>
        <v>2.5147369500000001</v>
      </c>
      <c r="R42" s="311">
        <f>Q42/$Q$43</f>
        <v>4.9474887360864479E-2</v>
      </c>
      <c r="S42" s="591"/>
      <c r="T42" s="611"/>
      <c r="V42" s="584"/>
      <c r="W42" s="587"/>
      <c r="X42" s="590"/>
      <c r="Y42" s="591"/>
    </row>
    <row r="43" spans="1:25" s="329" customFormat="1" ht="15" customHeight="1" thickBot="1">
      <c r="A43" s="612" t="s">
        <v>2577</v>
      </c>
      <c r="B43" s="613"/>
      <c r="C43" s="618"/>
      <c r="D43" s="619" t="s">
        <v>10927</v>
      </c>
      <c r="E43" s="620"/>
      <c r="F43" s="319">
        <f>SUM(F38:F42)</f>
        <v>112497</v>
      </c>
      <c r="G43" s="319">
        <f>SUM(G38:G42)</f>
        <v>30377</v>
      </c>
      <c r="H43" s="319">
        <f>SUM(H38:H42)</f>
        <v>142874</v>
      </c>
      <c r="I43" s="320">
        <v>1</v>
      </c>
      <c r="J43" s="339">
        <f>SUM(J38:J42)</f>
        <v>192.56224999999998</v>
      </c>
      <c r="K43" s="319">
        <f>SUM(K38:K42)</f>
        <v>110.1678</v>
      </c>
      <c r="L43" s="319">
        <f>SUM(L38:L42)</f>
        <v>302.73005000000001</v>
      </c>
      <c r="M43" s="320">
        <v>1</v>
      </c>
      <c r="N43" s="341">
        <f>N38</f>
        <v>55.971249908596803</v>
      </c>
      <c r="O43" s="324">
        <f>SUM(O38:O42)</f>
        <v>22.704716331650875</v>
      </c>
      <c r="P43" s="325">
        <f>SUM(P38:P42)</f>
        <v>28.123836983847973</v>
      </c>
      <c r="Q43" s="326">
        <f>SUM(Q38:Q42)</f>
        <v>50.828553315498844</v>
      </c>
      <c r="R43" s="327">
        <v>1</v>
      </c>
      <c r="S43" s="323">
        <f>S38</f>
        <v>5.1426965930979591</v>
      </c>
      <c r="T43" s="328">
        <f>T38</f>
        <v>9.1881038952965675</v>
      </c>
      <c r="V43" s="330">
        <f>SUM(V38:V42)</f>
        <v>41.4299269097409</v>
      </c>
      <c r="W43" s="330">
        <f>SUM(W38:W42)</f>
        <v>37.500558200382997</v>
      </c>
      <c r="X43" s="323">
        <f>MIN(100,+W43/V43*100)</f>
        <v>90.515627223001346</v>
      </c>
      <c r="Y43" s="323">
        <f>Y38</f>
        <v>17.801042647727343</v>
      </c>
    </row>
    <row r="44" spans="1:25" s="350" customFormat="1" ht="15" customHeight="1">
      <c r="A44" s="629">
        <v>1</v>
      </c>
      <c r="B44" s="630" t="s">
        <v>863</v>
      </c>
      <c r="C44" s="631" t="s">
        <v>10925</v>
      </c>
      <c r="D44" s="633" t="s">
        <v>10928</v>
      </c>
      <c r="E44" s="342" t="s">
        <v>2571</v>
      </c>
      <c r="F44" s="342">
        <f>+F8+F14+F20+F26+F32+F38</f>
        <v>1180629</v>
      </c>
      <c r="G44" s="343">
        <f t="shared" ref="G44:L44" si="0">+G8+G14+G20+G26+G32+G38</f>
        <v>0</v>
      </c>
      <c r="H44" s="343">
        <f t="shared" si="0"/>
        <v>1180629</v>
      </c>
      <c r="I44" s="344">
        <f t="shared" ref="I44:I49" si="1">+H44/$H$49</f>
        <v>0.75351778726761098</v>
      </c>
      <c r="J44" s="345">
        <f t="shared" si="0"/>
        <v>1332.2360000000006</v>
      </c>
      <c r="K44" s="343">
        <f t="shared" si="0"/>
        <v>0</v>
      </c>
      <c r="L44" s="343">
        <f t="shared" si="0"/>
        <v>1332.2360000000006</v>
      </c>
      <c r="M44" s="344">
        <f t="shared" ref="M44:M49" si="2">+L44/$L$49</f>
        <v>0.30134745813230429</v>
      </c>
      <c r="N44" s="634">
        <f>+N49</f>
        <v>1330.5586788328085</v>
      </c>
      <c r="O44" s="346">
        <f>+O8+O14+O20+O26+O32+O38</f>
        <v>345.97253832998638</v>
      </c>
      <c r="P44" s="346">
        <f>+P8+P14+P20+P26+P32+P38</f>
        <v>0</v>
      </c>
      <c r="Q44" s="347">
        <f>O44+P44</f>
        <v>345.97253832998638</v>
      </c>
      <c r="R44" s="348">
        <f>Q44/$Q$13</f>
        <v>2.0575100383011087</v>
      </c>
      <c r="S44" s="635">
        <f>N49-Q49</f>
        <v>108.84126853213797</v>
      </c>
      <c r="T44" s="621">
        <f>S44/N49*100</f>
        <v>8.1801178906003322</v>
      </c>
      <c r="U44" s="349"/>
      <c r="V44" s="622">
        <f>+V8+V14+V20+V26+V32+V38</f>
        <v>974.33168082906684</v>
      </c>
      <c r="W44" s="622">
        <f>+W8+W14+W20+W26+W32+W38</f>
        <v>909.89537861154611</v>
      </c>
      <c r="X44" s="622">
        <f>MIN(1,+W44/V44)</f>
        <v>0.93386615309204424</v>
      </c>
      <c r="Y44" s="625">
        <f>+((N49-(O49+P49)*X44)/N44)*100</f>
        <v>14.252519917129918</v>
      </c>
    </row>
    <row r="45" spans="1:25" s="350" customFormat="1" ht="15" customHeight="1">
      <c r="A45" s="629"/>
      <c r="B45" s="630"/>
      <c r="C45" s="632"/>
      <c r="D45" s="633"/>
      <c r="E45" s="342" t="s">
        <v>10926</v>
      </c>
      <c r="F45" s="342">
        <f t="shared" ref="F45:L49" si="3">+F9+F15+F21+F27+F33+F39</f>
        <v>3545</v>
      </c>
      <c r="G45" s="343">
        <f t="shared" si="3"/>
        <v>212906</v>
      </c>
      <c r="H45" s="343">
        <f t="shared" si="3"/>
        <v>216451</v>
      </c>
      <c r="I45" s="344">
        <f t="shared" si="1"/>
        <v>0.13814642751606276</v>
      </c>
      <c r="J45" s="345">
        <f t="shared" si="3"/>
        <v>1227.7647099999999</v>
      </c>
      <c r="K45" s="351">
        <f t="shared" si="3"/>
        <v>782.33426000000009</v>
      </c>
      <c r="L45" s="343">
        <f t="shared" si="3"/>
        <v>2010.0989699999998</v>
      </c>
      <c r="M45" s="344">
        <f t="shared" si="2"/>
        <v>0.45467786128273269</v>
      </c>
      <c r="N45" s="634"/>
      <c r="O45" s="346">
        <f>+O9+O15+O21+O27+O33+O39</f>
        <v>135.22122175986775</v>
      </c>
      <c r="P45" s="346">
        <f t="shared" ref="O45:P48" si="4">+P9+P15+P21+P27+P33+P39</f>
        <v>185.75271675086327</v>
      </c>
      <c r="Q45" s="347">
        <f>O45+P45</f>
        <v>320.97393851073105</v>
      </c>
      <c r="R45" s="348">
        <f>Q45/$Q$13</f>
        <v>1.9088425448640085</v>
      </c>
      <c r="S45" s="635"/>
      <c r="T45" s="621"/>
      <c r="V45" s="623"/>
      <c r="W45" s="623"/>
      <c r="X45" s="623"/>
      <c r="Y45" s="623"/>
    </row>
    <row r="46" spans="1:25" s="350" customFormat="1" ht="15" customHeight="1">
      <c r="A46" s="629"/>
      <c r="B46" s="630"/>
      <c r="C46" s="632"/>
      <c r="D46" s="633"/>
      <c r="E46" s="342" t="s">
        <v>2574</v>
      </c>
      <c r="F46" s="342">
        <f t="shared" si="3"/>
        <v>138688</v>
      </c>
      <c r="G46" s="343">
        <f t="shared" si="3"/>
        <v>0</v>
      </c>
      <c r="H46" s="343">
        <f t="shared" si="3"/>
        <v>138688</v>
      </c>
      <c r="I46" s="344">
        <f t="shared" si="1"/>
        <v>8.8515422609956582E-2</v>
      </c>
      <c r="J46" s="345">
        <f t="shared" si="3"/>
        <v>451.81469000000004</v>
      </c>
      <c r="K46" s="343">
        <f t="shared" si="3"/>
        <v>0</v>
      </c>
      <c r="L46" s="343">
        <f t="shared" si="3"/>
        <v>451.81469000000004</v>
      </c>
      <c r="M46" s="344">
        <f t="shared" si="2"/>
        <v>0.10219901607398013</v>
      </c>
      <c r="N46" s="634"/>
      <c r="O46" s="346">
        <f t="shared" si="4"/>
        <v>82.609999049953046</v>
      </c>
      <c r="P46" s="346">
        <f t="shared" si="4"/>
        <v>0</v>
      </c>
      <c r="Q46" s="347">
        <f>O46+P46</f>
        <v>82.609999049953046</v>
      </c>
      <c r="R46" s="348">
        <f>Q46/$Q$13</f>
        <v>0.49128437514079887</v>
      </c>
      <c r="S46" s="635"/>
      <c r="T46" s="621"/>
      <c r="U46" s="352"/>
      <c r="V46" s="623"/>
      <c r="W46" s="623"/>
      <c r="X46" s="623"/>
      <c r="Y46" s="623"/>
    </row>
    <row r="47" spans="1:25" s="350" customFormat="1" ht="15" customHeight="1">
      <c r="A47" s="629"/>
      <c r="B47" s="630"/>
      <c r="C47" s="632"/>
      <c r="D47" s="633"/>
      <c r="E47" s="342" t="s">
        <v>2576</v>
      </c>
      <c r="F47" s="342">
        <f t="shared" si="3"/>
        <v>675</v>
      </c>
      <c r="G47" s="343">
        <f t="shared" si="3"/>
        <v>0</v>
      </c>
      <c r="H47" s="343">
        <f t="shared" si="3"/>
        <v>675</v>
      </c>
      <c r="I47" s="344">
        <f t="shared" si="1"/>
        <v>4.3080807468361137E-4</v>
      </c>
      <c r="J47" s="345">
        <f t="shared" si="3"/>
        <v>447.83888999999999</v>
      </c>
      <c r="K47" s="343">
        <f t="shared" si="3"/>
        <v>0</v>
      </c>
      <c r="L47" s="343">
        <f t="shared" si="3"/>
        <v>447.83888999999999</v>
      </c>
      <c r="M47" s="344">
        <f t="shared" si="2"/>
        <v>0.10129970302130596</v>
      </c>
      <c r="N47" s="634"/>
      <c r="O47" s="346">
        <f t="shared" si="4"/>
        <v>364.69722925000002</v>
      </c>
      <c r="P47" s="346">
        <f t="shared" si="4"/>
        <v>0</v>
      </c>
      <c r="Q47" s="347">
        <f>O47+P47</f>
        <v>364.69722925000002</v>
      </c>
      <c r="R47" s="348">
        <f>Q47/$Q$13</f>
        <v>2.1688663896403804</v>
      </c>
      <c r="S47" s="635"/>
      <c r="T47" s="621"/>
      <c r="V47" s="623"/>
      <c r="W47" s="623"/>
      <c r="X47" s="623"/>
      <c r="Y47" s="623"/>
    </row>
    <row r="48" spans="1:25" s="350" customFormat="1" ht="15" customHeight="1" thickBot="1">
      <c r="A48" s="629"/>
      <c r="B48" s="630"/>
      <c r="C48" s="632"/>
      <c r="D48" s="633"/>
      <c r="E48" s="342" t="s">
        <v>373</v>
      </c>
      <c r="F48" s="342">
        <f t="shared" si="3"/>
        <v>30380</v>
      </c>
      <c r="G48" s="343">
        <f t="shared" si="3"/>
        <v>0</v>
      </c>
      <c r="H48" s="343">
        <f t="shared" si="3"/>
        <v>30380</v>
      </c>
      <c r="I48" s="344">
        <f t="shared" si="1"/>
        <v>1.9389554531686094E-2</v>
      </c>
      <c r="J48" s="345">
        <f t="shared" si="3"/>
        <v>178.94138999999996</v>
      </c>
      <c r="K48" s="343">
        <f t="shared" si="3"/>
        <v>0</v>
      </c>
      <c r="L48" s="343">
        <f t="shared" si="3"/>
        <v>178.94138999999996</v>
      </c>
      <c r="M48" s="344">
        <f t="shared" si="2"/>
        <v>4.0475961489676977E-2</v>
      </c>
      <c r="N48" s="634"/>
      <c r="O48" s="346">
        <f t="shared" si="4"/>
        <v>107.46370516</v>
      </c>
      <c r="P48" s="346">
        <f t="shared" si="4"/>
        <v>0</v>
      </c>
      <c r="Q48" s="347">
        <f>O48+P48</f>
        <v>107.46370516</v>
      </c>
      <c r="R48" s="348">
        <f>Q48/$Q$13</f>
        <v>0.63909018093464864</v>
      </c>
      <c r="S48" s="635"/>
      <c r="T48" s="621"/>
      <c r="V48" s="624"/>
      <c r="W48" s="624"/>
      <c r="X48" s="624"/>
      <c r="Y48" s="624"/>
    </row>
    <row r="49" spans="1:25" s="350" customFormat="1" ht="15" customHeight="1" thickBot="1">
      <c r="A49" s="626" t="s">
        <v>2577</v>
      </c>
      <c r="B49" s="627"/>
      <c r="C49" s="627"/>
      <c r="D49" s="628" t="s">
        <v>10929</v>
      </c>
      <c r="E49" s="628"/>
      <c r="F49" s="342">
        <f t="shared" si="3"/>
        <v>1353917</v>
      </c>
      <c r="G49" s="343">
        <f t="shared" si="3"/>
        <v>212906</v>
      </c>
      <c r="H49" s="343">
        <f t="shared" si="3"/>
        <v>1566823</v>
      </c>
      <c r="I49" s="344">
        <f t="shared" si="1"/>
        <v>1</v>
      </c>
      <c r="J49" s="345">
        <f t="shared" si="3"/>
        <v>3638.5956800000004</v>
      </c>
      <c r="K49" s="343">
        <f t="shared" si="3"/>
        <v>782.33426000000009</v>
      </c>
      <c r="L49" s="343">
        <f t="shared" si="3"/>
        <v>4420.92994</v>
      </c>
      <c r="M49" s="344">
        <f t="shared" si="2"/>
        <v>1</v>
      </c>
      <c r="N49" s="345">
        <f>+N13+N19+N25+N31+N37+N43</f>
        <v>1330.5586788328085</v>
      </c>
      <c r="O49" s="346">
        <f>+O13+O19+O25+O31+O37+O43</f>
        <v>1035.9646935498072</v>
      </c>
      <c r="P49" s="346">
        <f>+P13+P19+P25+P31+P37+P43</f>
        <v>185.75271675086327</v>
      </c>
      <c r="Q49" s="353">
        <f>+O49+P49</f>
        <v>1221.7174103006705</v>
      </c>
      <c r="R49" s="354">
        <v>1</v>
      </c>
      <c r="S49" s="355">
        <f>S44</f>
        <v>108.84126853213797</v>
      </c>
      <c r="T49" s="356">
        <f>T44</f>
        <v>8.1801178906003322</v>
      </c>
      <c r="V49" s="357">
        <f>V44</f>
        <v>974.33168082906684</v>
      </c>
      <c r="W49" s="357">
        <f>W44</f>
        <v>909.89537861154611</v>
      </c>
      <c r="X49" s="355">
        <f>MIN(100,+W49/V49*100)</f>
        <v>93.38661530920443</v>
      </c>
      <c r="Y49" s="355">
        <f>Y44</f>
        <v>14.252519917129918</v>
      </c>
    </row>
    <row r="50" spans="1:25" ht="15" customHeight="1">
      <c r="A50" s="596">
        <f>A38+1</f>
        <v>7</v>
      </c>
      <c r="B50" s="597" t="s">
        <v>745</v>
      </c>
      <c r="C50" s="598" t="s">
        <v>10930</v>
      </c>
      <c r="D50" s="600" t="s">
        <v>1434</v>
      </c>
      <c r="E50" s="298" t="s">
        <v>2571</v>
      </c>
      <c r="F50" s="309">
        <v>299104</v>
      </c>
      <c r="G50" s="316">
        <v>0</v>
      </c>
      <c r="H50" s="310">
        <f>F50+G50</f>
        <v>299104</v>
      </c>
      <c r="I50" s="311">
        <f>H50/$H$55</f>
        <v>0.83416721049960119</v>
      </c>
      <c r="J50" s="312">
        <v>707.2287799999998</v>
      </c>
      <c r="K50" s="316">
        <v>0</v>
      </c>
      <c r="L50" s="310">
        <f>J50+K50</f>
        <v>707.2287799999998</v>
      </c>
      <c r="M50" s="311">
        <f>L50/$L$55</f>
        <v>0.617862830248746</v>
      </c>
      <c r="N50" s="615">
        <v>315.24083620393498</v>
      </c>
      <c r="O50" s="306">
        <v>116.53457090731</v>
      </c>
      <c r="P50" s="306">
        <v>0</v>
      </c>
      <c r="Q50" s="313">
        <f>O50+P50</f>
        <v>116.53457090731</v>
      </c>
      <c r="R50" s="311">
        <f>Q50/$Q$55</f>
        <v>0.38307343101361957</v>
      </c>
      <c r="S50" s="614">
        <f>N55-Q55</f>
        <v>11.031351878808834</v>
      </c>
      <c r="T50" s="609">
        <f>S50/N55*100</f>
        <v>3.4993410154744211</v>
      </c>
      <c r="V50" s="582">
        <v>254.94142076578399</v>
      </c>
      <c r="W50" s="585">
        <v>238.62922313322801</v>
      </c>
      <c r="X50" s="588">
        <f>MIN(1,+W50/V50)</f>
        <v>0.93601589893255488</v>
      </c>
      <c r="Y50" s="582">
        <f>+((N55-(O55+P55)*X50)/N50)*100</f>
        <v>9.6738489330153854</v>
      </c>
    </row>
    <row r="51" spans="1:25" ht="15" customHeight="1">
      <c r="A51" s="596"/>
      <c r="B51" s="597"/>
      <c r="C51" s="599"/>
      <c r="D51" s="600"/>
      <c r="E51" s="308" t="s">
        <v>10926</v>
      </c>
      <c r="F51" s="309">
        <v>59</v>
      </c>
      <c r="G51" s="309">
        <v>5569</v>
      </c>
      <c r="H51" s="310">
        <f>F51+G51</f>
        <v>5628</v>
      </c>
      <c r="I51" s="311">
        <f>H51/$H$55</f>
        <v>1.5695855156372885E-2</v>
      </c>
      <c r="J51" s="312">
        <v>20.618810000000003</v>
      </c>
      <c r="K51" s="312">
        <v>20.231190000000002</v>
      </c>
      <c r="L51" s="310">
        <f>J51+K51</f>
        <v>40.850000000000009</v>
      </c>
      <c r="M51" s="311">
        <f>L51/$L$55</f>
        <v>3.5688163900317073E-2</v>
      </c>
      <c r="N51" s="616"/>
      <c r="O51" s="314">
        <v>1.4541999999999999E-2</v>
      </c>
      <c r="P51" s="314">
        <v>4.2975989489043682</v>
      </c>
      <c r="Q51" s="313">
        <f>O51+P51</f>
        <v>4.3121409489043678</v>
      </c>
      <c r="R51" s="311">
        <f>Q51/$Q$55</f>
        <v>1.4174906342813872E-2</v>
      </c>
      <c r="S51" s="583"/>
      <c r="T51" s="610"/>
      <c r="V51" s="583"/>
      <c r="W51" s="586"/>
      <c r="X51" s="589"/>
      <c r="Y51" s="583"/>
    </row>
    <row r="52" spans="1:25" ht="15" customHeight="1">
      <c r="A52" s="596"/>
      <c r="B52" s="597"/>
      <c r="C52" s="599"/>
      <c r="D52" s="600"/>
      <c r="E52" s="308" t="s">
        <v>2574</v>
      </c>
      <c r="F52" s="309">
        <v>48162</v>
      </c>
      <c r="G52" s="316">
        <v>0</v>
      </c>
      <c r="H52" s="310">
        <f>F52+G52</f>
        <v>48162</v>
      </c>
      <c r="I52" s="311">
        <f>H52/$H$55</f>
        <v>0.13431836816653001</v>
      </c>
      <c r="J52" s="312">
        <v>208.61995000000013</v>
      </c>
      <c r="K52" s="316">
        <v>0</v>
      </c>
      <c r="L52" s="310">
        <f>J52+K52</f>
        <v>208.61995000000013</v>
      </c>
      <c r="M52" s="311">
        <f>L52/$L$55</f>
        <v>0.1822585793996562</v>
      </c>
      <c r="N52" s="616"/>
      <c r="O52" s="314">
        <v>39.631100557601926</v>
      </c>
      <c r="P52" s="314">
        <v>0</v>
      </c>
      <c r="Q52" s="313">
        <f>O52+P52</f>
        <v>39.631100557601926</v>
      </c>
      <c r="R52" s="311">
        <f>Q52/$Q$55</f>
        <v>0.13027569027152977</v>
      </c>
      <c r="S52" s="583"/>
      <c r="T52" s="610"/>
      <c r="V52" s="583"/>
      <c r="W52" s="586"/>
      <c r="X52" s="589"/>
      <c r="Y52" s="583"/>
    </row>
    <row r="53" spans="1:25" ht="15" customHeight="1">
      <c r="A53" s="596"/>
      <c r="B53" s="597"/>
      <c r="C53" s="599"/>
      <c r="D53" s="600"/>
      <c r="E53" s="308" t="s">
        <v>2576</v>
      </c>
      <c r="F53" s="309">
        <v>366</v>
      </c>
      <c r="G53" s="316">
        <v>0</v>
      </c>
      <c r="H53" s="310">
        <f>F53+G53</f>
        <v>366</v>
      </c>
      <c r="I53" s="311">
        <f>H53/$H$55</f>
        <v>1.0207325847961044E-3</v>
      </c>
      <c r="J53" s="312">
        <v>134.98222000000001</v>
      </c>
      <c r="K53" s="316">
        <v>0</v>
      </c>
      <c r="L53" s="310">
        <f>J53+K53</f>
        <v>134.98222000000001</v>
      </c>
      <c r="M53" s="311">
        <f>L53/$L$55</f>
        <v>0.11792576722126454</v>
      </c>
      <c r="N53" s="616"/>
      <c r="O53" s="314">
        <v>111.29039300999999</v>
      </c>
      <c r="P53" s="314">
        <v>0</v>
      </c>
      <c r="Q53" s="313">
        <f>O53+P53</f>
        <v>111.29039300999999</v>
      </c>
      <c r="R53" s="311">
        <f>Q53/$Q$55</f>
        <v>0.36583472489982449</v>
      </c>
      <c r="S53" s="583"/>
      <c r="T53" s="610"/>
      <c r="V53" s="583"/>
      <c r="W53" s="586"/>
      <c r="X53" s="589"/>
      <c r="Y53" s="583"/>
    </row>
    <row r="54" spans="1:25" ht="15" customHeight="1" thickBot="1">
      <c r="A54" s="596"/>
      <c r="B54" s="597"/>
      <c r="C54" s="599"/>
      <c r="D54" s="601"/>
      <c r="E54" s="308" t="s">
        <v>373</v>
      </c>
      <c r="F54" s="309">
        <v>5306</v>
      </c>
      <c r="G54" s="316">
        <v>0</v>
      </c>
      <c r="H54" s="310">
        <f>F54+G54</f>
        <v>5306</v>
      </c>
      <c r="I54" s="311">
        <f>H54/$H$55</f>
        <v>1.4797833592699809E-2</v>
      </c>
      <c r="J54" s="309">
        <v>52.956249999999997</v>
      </c>
      <c r="K54" s="316">
        <v>0</v>
      </c>
      <c r="L54" s="310">
        <f>J54+K54</f>
        <v>52.956249999999997</v>
      </c>
      <c r="M54" s="311">
        <f>L54/$L$55</f>
        <v>4.626465923001629E-2</v>
      </c>
      <c r="N54" s="617"/>
      <c r="O54" s="314">
        <v>32.441278901309836</v>
      </c>
      <c r="P54" s="314">
        <v>0</v>
      </c>
      <c r="Q54" s="313">
        <f>O54+P54</f>
        <v>32.441278901309836</v>
      </c>
      <c r="R54" s="311">
        <f>Q54/$Q$55</f>
        <v>0.10664124747221221</v>
      </c>
      <c r="S54" s="591"/>
      <c r="T54" s="611"/>
      <c r="V54" s="584"/>
      <c r="W54" s="587"/>
      <c r="X54" s="590"/>
      <c r="Y54" s="591"/>
    </row>
    <row r="55" spans="1:25" s="329" customFormat="1" ht="15" customHeight="1" thickBot="1">
      <c r="A55" s="592" t="s">
        <v>2577</v>
      </c>
      <c r="B55" s="593"/>
      <c r="C55" s="594"/>
      <c r="D55" s="592" t="s">
        <v>10927</v>
      </c>
      <c r="E55" s="595"/>
      <c r="F55" s="319">
        <f>SUM(F50:F54)</f>
        <v>352997</v>
      </c>
      <c r="G55" s="319">
        <f>SUM(G50:G54)</f>
        <v>5569</v>
      </c>
      <c r="H55" s="319">
        <f>SUM(H50:H54)</f>
        <v>358566</v>
      </c>
      <c r="I55" s="320">
        <v>1</v>
      </c>
      <c r="J55" s="339">
        <f>SUM(J50:J54)</f>
        <v>1124.4060099999999</v>
      </c>
      <c r="K55" s="319">
        <f>SUM(K50:K54)</f>
        <v>20.231190000000002</v>
      </c>
      <c r="L55" s="319">
        <f>SUM(L50:L54)</f>
        <v>1144.6371999999999</v>
      </c>
      <c r="M55" s="320">
        <v>1</v>
      </c>
      <c r="N55" s="323">
        <f>N50</f>
        <v>315.24083620393498</v>
      </c>
      <c r="O55" s="337">
        <f>SUM(O50:O54)</f>
        <v>299.91188537622173</v>
      </c>
      <c r="P55" s="338">
        <f>SUM(P50:P54)</f>
        <v>4.2975989489043682</v>
      </c>
      <c r="Q55" s="326">
        <f>SUM(Q50:Q54)</f>
        <v>304.20948432512614</v>
      </c>
      <c r="R55" s="327">
        <v>1</v>
      </c>
      <c r="S55" s="323">
        <f>S50</f>
        <v>11.031351878808834</v>
      </c>
      <c r="T55" s="328">
        <f>T50</f>
        <v>3.4993410154744211</v>
      </c>
      <c r="V55" s="330">
        <f>SUM(V50:V54)</f>
        <v>254.94142076578399</v>
      </c>
      <c r="W55" s="330">
        <f>SUM(W50:W54)</f>
        <v>238.62922313322801</v>
      </c>
      <c r="X55" s="323">
        <f>MIN(100,+W55/V55*100)</f>
        <v>93.601589893255493</v>
      </c>
      <c r="Y55" s="323">
        <f>Y50</f>
        <v>9.6738489330153854</v>
      </c>
    </row>
    <row r="56" spans="1:25" ht="15" customHeight="1">
      <c r="A56" s="596">
        <f>A50+1</f>
        <v>8</v>
      </c>
      <c r="B56" s="597" t="s">
        <v>745</v>
      </c>
      <c r="C56" s="598" t="s">
        <v>10930</v>
      </c>
      <c r="D56" s="605" t="s">
        <v>1383</v>
      </c>
      <c r="E56" s="308" t="s">
        <v>2571</v>
      </c>
      <c r="F56" s="309">
        <v>174414</v>
      </c>
      <c r="G56" s="316">
        <v>0</v>
      </c>
      <c r="H56" s="310">
        <f>F56+G56</f>
        <v>174414</v>
      </c>
      <c r="I56" s="311">
        <f>H56/$H$61</f>
        <v>0.70542698365190948</v>
      </c>
      <c r="J56" s="312">
        <v>224.05468000000005</v>
      </c>
      <c r="K56" s="316">
        <v>0</v>
      </c>
      <c r="L56" s="310">
        <f>J56+K56</f>
        <v>224.05468000000005</v>
      </c>
      <c r="M56" s="311">
        <f>L56/$L$61</f>
        <v>0.25498622226859419</v>
      </c>
      <c r="N56" s="615">
        <v>354.81174419063098</v>
      </c>
      <c r="O56" s="314">
        <v>52.345908615642301</v>
      </c>
      <c r="P56" s="314">
        <v>0</v>
      </c>
      <c r="Q56" s="313">
        <f>O56+P56</f>
        <v>52.345908615642301</v>
      </c>
      <c r="R56" s="311">
        <f>Q56/$Q$61</f>
        <v>0.16194326125666136</v>
      </c>
      <c r="S56" s="614">
        <f>N61-Q61</f>
        <v>31.575641561574457</v>
      </c>
      <c r="T56" s="609">
        <f>S56/N61*100</f>
        <v>8.8992661822968575</v>
      </c>
      <c r="V56" s="582">
        <v>250.23859934000399</v>
      </c>
      <c r="W56" s="585">
        <v>238.168952261242</v>
      </c>
      <c r="X56" s="588">
        <f>MIN(1,+W56/V56)</f>
        <v>0.95176744470838914</v>
      </c>
      <c r="Y56" s="582">
        <f>+((N61-(O61+P61)*X56)/N56)*100</f>
        <v>13.293287363265552</v>
      </c>
    </row>
    <row r="57" spans="1:25" ht="15" customHeight="1">
      <c r="A57" s="596"/>
      <c r="B57" s="597"/>
      <c r="C57" s="599"/>
      <c r="D57" s="600"/>
      <c r="E57" s="308" t="s">
        <v>10926</v>
      </c>
      <c r="F57" s="309">
        <v>269</v>
      </c>
      <c r="G57" s="309">
        <v>46004</v>
      </c>
      <c r="H57" s="310">
        <f>F57+G57</f>
        <v>46273</v>
      </c>
      <c r="I57" s="311">
        <f>H57/$H$61</f>
        <v>0.18715368499389273</v>
      </c>
      <c r="J57" s="312">
        <v>181.15123999999994</v>
      </c>
      <c r="K57" s="312">
        <v>179.80510000000001</v>
      </c>
      <c r="L57" s="310">
        <f>J57+K57</f>
        <v>360.95633999999995</v>
      </c>
      <c r="M57" s="311">
        <f>L57/$L$61</f>
        <v>0.41078764139404816</v>
      </c>
      <c r="N57" s="616"/>
      <c r="O57" s="314">
        <v>9.6899000000000013E-2</v>
      </c>
      <c r="P57" s="314">
        <v>43.865967389204457</v>
      </c>
      <c r="Q57" s="313">
        <f>O57+P57</f>
        <v>43.962866389204457</v>
      </c>
      <c r="R57" s="311">
        <f>Q57/$Q$61</f>
        <v>0.13600852761071661</v>
      </c>
      <c r="S57" s="583"/>
      <c r="T57" s="610"/>
      <c r="V57" s="583"/>
      <c r="W57" s="586"/>
      <c r="X57" s="589"/>
      <c r="Y57" s="583"/>
    </row>
    <row r="58" spans="1:25" ht="15" customHeight="1">
      <c r="A58" s="596"/>
      <c r="B58" s="597"/>
      <c r="C58" s="599"/>
      <c r="D58" s="600"/>
      <c r="E58" s="308" t="s">
        <v>2574</v>
      </c>
      <c r="F58" s="309">
        <v>20415</v>
      </c>
      <c r="G58" s="316">
        <v>0</v>
      </c>
      <c r="H58" s="310">
        <f>F58+G58</f>
        <v>20415</v>
      </c>
      <c r="I58" s="311">
        <f>H58/$H$61</f>
        <v>8.2569586565606728E-2</v>
      </c>
      <c r="J58" s="312">
        <v>75.180849999999978</v>
      </c>
      <c r="K58" s="316">
        <v>0</v>
      </c>
      <c r="L58" s="310">
        <f>J58+K58</f>
        <v>75.180849999999978</v>
      </c>
      <c r="M58" s="311">
        <f>L58/$L$61</f>
        <v>8.555983266424888E-2</v>
      </c>
      <c r="N58" s="616"/>
      <c r="O58" s="314">
        <v>12.063107117602895</v>
      </c>
      <c r="P58" s="314">
        <v>0</v>
      </c>
      <c r="Q58" s="313">
        <f>O58+P58</f>
        <v>12.063107117602895</v>
      </c>
      <c r="R58" s="311">
        <f>Q58/$Q$61</f>
        <v>3.7319801282984878E-2</v>
      </c>
      <c r="S58" s="583"/>
      <c r="T58" s="610"/>
      <c r="V58" s="583"/>
      <c r="W58" s="586"/>
      <c r="X58" s="589"/>
      <c r="Y58" s="583"/>
    </row>
    <row r="59" spans="1:25" ht="15" customHeight="1">
      <c r="A59" s="596"/>
      <c r="B59" s="597"/>
      <c r="C59" s="599"/>
      <c r="D59" s="600"/>
      <c r="E59" s="308" t="s">
        <v>2576</v>
      </c>
      <c r="F59" s="309">
        <v>141</v>
      </c>
      <c r="G59" s="316">
        <v>0</v>
      </c>
      <c r="H59" s="310">
        <f>F59+G59</f>
        <v>141</v>
      </c>
      <c r="I59" s="311">
        <f>H59/$H$61</f>
        <v>5.7028222903505012E-4</v>
      </c>
      <c r="J59" s="312">
        <v>191.20026000000001</v>
      </c>
      <c r="K59" s="316">
        <v>0</v>
      </c>
      <c r="L59" s="310">
        <f>J59+K59</f>
        <v>191.20026000000001</v>
      </c>
      <c r="M59" s="311">
        <f>L59/$L$61</f>
        <v>0.21759613320361346</v>
      </c>
      <c r="N59" s="616"/>
      <c r="O59" s="314">
        <v>199.59742659</v>
      </c>
      <c r="P59" s="314">
        <v>0</v>
      </c>
      <c r="Q59" s="313">
        <f>O59+P59</f>
        <v>199.59742659</v>
      </c>
      <c r="R59" s="311">
        <f>Q59/$Q$61</f>
        <v>0.61749731842007949</v>
      </c>
      <c r="S59" s="583"/>
      <c r="T59" s="610"/>
      <c r="V59" s="583"/>
      <c r="W59" s="586"/>
      <c r="X59" s="589"/>
      <c r="Y59" s="583"/>
    </row>
    <row r="60" spans="1:25" ht="15" customHeight="1" thickBot="1">
      <c r="A60" s="596"/>
      <c r="B60" s="597"/>
      <c r="C60" s="599"/>
      <c r="D60" s="601"/>
      <c r="E60" s="308" t="s">
        <v>373</v>
      </c>
      <c r="F60" s="309">
        <v>6003</v>
      </c>
      <c r="G60" s="316">
        <v>0</v>
      </c>
      <c r="H60" s="310">
        <f>F60+G60</f>
        <v>6003</v>
      </c>
      <c r="I60" s="311">
        <f>H60/$H$61</f>
        <v>2.427946255955607E-2</v>
      </c>
      <c r="J60" s="309">
        <v>27.301149999999993</v>
      </c>
      <c r="K60" s="316">
        <v>0</v>
      </c>
      <c r="L60" s="310">
        <f>J60+K60</f>
        <v>27.301149999999993</v>
      </c>
      <c r="M60" s="311">
        <f>L60/$L$61</f>
        <v>3.1070170469495333E-2</v>
      </c>
      <c r="N60" s="617"/>
      <c r="O60" s="314">
        <v>15.266793916606863</v>
      </c>
      <c r="P60" s="314">
        <v>0</v>
      </c>
      <c r="Q60" s="313">
        <f>O60+P60</f>
        <v>15.266793916606863</v>
      </c>
      <c r="R60" s="311">
        <f>Q60/$Q$61</f>
        <v>4.7231091429557698E-2</v>
      </c>
      <c r="S60" s="591"/>
      <c r="T60" s="611"/>
      <c r="V60" s="584"/>
      <c r="W60" s="587"/>
      <c r="X60" s="590"/>
      <c r="Y60" s="591"/>
    </row>
    <row r="61" spans="1:25" s="329" customFormat="1" ht="15" customHeight="1" thickBot="1">
      <c r="A61" s="592" t="s">
        <v>2577</v>
      </c>
      <c r="B61" s="593"/>
      <c r="C61" s="594"/>
      <c r="D61" s="592" t="s">
        <v>10927</v>
      </c>
      <c r="E61" s="595"/>
      <c r="F61" s="319">
        <f>SUM(F56:F60)</f>
        <v>201242</v>
      </c>
      <c r="G61" s="319">
        <f>SUM(G56:G60)</f>
        <v>46004</v>
      </c>
      <c r="H61" s="319">
        <f>SUM(H56:H60)</f>
        <v>247246</v>
      </c>
      <c r="I61" s="320">
        <v>1</v>
      </c>
      <c r="J61" s="339">
        <f>SUM(J56:J60)</f>
        <v>698.88817999999992</v>
      </c>
      <c r="K61" s="319">
        <f>SUM(K56:K60)</f>
        <v>179.80510000000001</v>
      </c>
      <c r="L61" s="319">
        <f>SUM(L56:L60)</f>
        <v>878.69327999999996</v>
      </c>
      <c r="M61" s="320">
        <v>1</v>
      </c>
      <c r="N61" s="323">
        <f>N56</f>
        <v>354.81174419063098</v>
      </c>
      <c r="O61" s="337">
        <f>SUM(O56:O60)</f>
        <v>279.37013523985206</v>
      </c>
      <c r="P61" s="338">
        <f>SUM(P56:P60)</f>
        <v>43.865967389204457</v>
      </c>
      <c r="Q61" s="326">
        <f>SUM(Q56:Q60)</f>
        <v>323.23610262905652</v>
      </c>
      <c r="R61" s="327">
        <v>1</v>
      </c>
      <c r="S61" s="323">
        <f>S56</f>
        <v>31.575641561574457</v>
      </c>
      <c r="T61" s="328">
        <f>T56</f>
        <v>8.8992661822968575</v>
      </c>
      <c r="V61" s="330">
        <f>SUM(V56:V60)</f>
        <v>250.23859934000399</v>
      </c>
      <c r="W61" s="330">
        <f>SUM(W56:W60)</f>
        <v>238.168952261242</v>
      </c>
      <c r="X61" s="323">
        <f>MIN(100,+W61/V61*100)</f>
        <v>95.176744470838912</v>
      </c>
      <c r="Y61" s="323">
        <f>Y56</f>
        <v>13.293287363265552</v>
      </c>
    </row>
    <row r="62" spans="1:25" ht="15" customHeight="1">
      <c r="A62" s="596">
        <f>A56+1</f>
        <v>9</v>
      </c>
      <c r="B62" s="597" t="s">
        <v>745</v>
      </c>
      <c r="C62" s="598" t="s">
        <v>10930</v>
      </c>
      <c r="D62" s="605" t="s">
        <v>1445</v>
      </c>
      <c r="E62" s="308" t="s">
        <v>2571</v>
      </c>
      <c r="F62" s="309">
        <v>203773</v>
      </c>
      <c r="G62" s="316">
        <v>0</v>
      </c>
      <c r="H62" s="310">
        <f>F62+G62</f>
        <v>203773</v>
      </c>
      <c r="I62" s="311">
        <f>H62/$H$67</f>
        <v>0.67443907896086874</v>
      </c>
      <c r="J62" s="312">
        <v>193.61419000000001</v>
      </c>
      <c r="K62" s="316">
        <v>0</v>
      </c>
      <c r="L62" s="310">
        <f>J62+K62</f>
        <v>193.61419000000001</v>
      </c>
      <c r="M62" s="311">
        <f>L62/$L$67</f>
        <v>0.18295881152467589</v>
      </c>
      <c r="N62" s="615">
        <v>329.292793113681</v>
      </c>
      <c r="O62" s="314">
        <v>45.213913452639694</v>
      </c>
      <c r="P62" s="314">
        <v>0</v>
      </c>
      <c r="Q62" s="313">
        <f>O62+P62</f>
        <v>45.213913452639694</v>
      </c>
      <c r="R62" s="311">
        <f>Q62/$Q$67</f>
        <v>0.15076837875990065</v>
      </c>
      <c r="S62" s="614">
        <f>N67-Q67</f>
        <v>29.402896939609491</v>
      </c>
      <c r="T62" s="609">
        <f>S62/N67*100</f>
        <v>8.9291042969952876</v>
      </c>
      <c r="V62" s="582">
        <v>234.56013720425901</v>
      </c>
      <c r="W62" s="585">
        <v>220.09846658016201</v>
      </c>
      <c r="X62" s="588">
        <f>MIN(1,+W62/V62)</f>
        <v>0.93834557399024909</v>
      </c>
      <c r="Y62" s="582">
        <f>+((N67-(O67+P67)*X62)/N62)*100</f>
        <v>14.544028097757911</v>
      </c>
    </row>
    <row r="63" spans="1:25" ht="15" customHeight="1">
      <c r="A63" s="596"/>
      <c r="B63" s="597"/>
      <c r="C63" s="599"/>
      <c r="D63" s="600"/>
      <c r="E63" s="308" t="s">
        <v>10926</v>
      </c>
      <c r="F63" s="309">
        <v>327</v>
      </c>
      <c r="G63" s="309">
        <v>61955</v>
      </c>
      <c r="H63" s="310">
        <f>F63+G63</f>
        <v>62282</v>
      </c>
      <c r="I63" s="311">
        <f>H63/$H$67</f>
        <v>0.20613827502093421</v>
      </c>
      <c r="J63" s="312">
        <v>248.86066</v>
      </c>
      <c r="K63" s="312">
        <v>246.85390000000001</v>
      </c>
      <c r="L63" s="310">
        <f>J63+K63</f>
        <v>495.71456000000001</v>
      </c>
      <c r="M63" s="311">
        <f>L63/$L$67</f>
        <v>0.46843336613436048</v>
      </c>
      <c r="N63" s="616"/>
      <c r="O63" s="314">
        <v>0.105738</v>
      </c>
      <c r="P63" s="314">
        <v>36.423963612911713</v>
      </c>
      <c r="Q63" s="313">
        <f>O63+P63</f>
        <v>36.529701612911715</v>
      </c>
      <c r="R63" s="311">
        <f>Q63/$Q$67</f>
        <v>0.12181037800522629</v>
      </c>
      <c r="S63" s="583"/>
      <c r="T63" s="610"/>
      <c r="V63" s="583"/>
      <c r="W63" s="586"/>
      <c r="X63" s="589"/>
      <c r="Y63" s="583"/>
    </row>
    <row r="64" spans="1:25" ht="15" customHeight="1">
      <c r="A64" s="596"/>
      <c r="B64" s="597"/>
      <c r="C64" s="599"/>
      <c r="D64" s="600"/>
      <c r="E64" s="308" t="s">
        <v>2574</v>
      </c>
      <c r="F64" s="309">
        <v>27167</v>
      </c>
      <c r="G64" s="316">
        <v>0</v>
      </c>
      <c r="H64" s="310">
        <f>F64+G64</f>
        <v>27167</v>
      </c>
      <c r="I64" s="311">
        <f>H64/$H$67</f>
        <v>8.9916163859441248E-2</v>
      </c>
      <c r="J64" s="312">
        <v>95.153719999999964</v>
      </c>
      <c r="K64" s="316">
        <v>0</v>
      </c>
      <c r="L64" s="310">
        <f>J64+K64</f>
        <v>95.153719999999964</v>
      </c>
      <c r="M64" s="311">
        <f>L64/$L$67</f>
        <v>8.9917022731400911E-2</v>
      </c>
      <c r="N64" s="616"/>
      <c r="O64" s="314">
        <v>15.264469935343328</v>
      </c>
      <c r="P64" s="314">
        <v>0</v>
      </c>
      <c r="Q64" s="313">
        <f>O64+P64</f>
        <v>15.264469935343328</v>
      </c>
      <c r="R64" s="311">
        <f>Q64/$Q$67</f>
        <v>5.0900247491109357E-2</v>
      </c>
      <c r="S64" s="583"/>
      <c r="T64" s="610"/>
      <c r="V64" s="583"/>
      <c r="W64" s="586"/>
      <c r="X64" s="589"/>
      <c r="Y64" s="583"/>
    </row>
    <row r="65" spans="1:25" ht="15" customHeight="1">
      <c r="A65" s="596"/>
      <c r="B65" s="597"/>
      <c r="C65" s="599"/>
      <c r="D65" s="600"/>
      <c r="E65" s="308" t="s">
        <v>2576</v>
      </c>
      <c r="F65" s="309">
        <v>254</v>
      </c>
      <c r="G65" s="316">
        <v>0</v>
      </c>
      <c r="H65" s="310">
        <f>F65+G65</f>
        <v>254</v>
      </c>
      <c r="I65" s="311">
        <f>H65/$H$67</f>
        <v>8.4067823537004732E-4</v>
      </c>
      <c r="J65" s="312">
        <v>241.05449999999999</v>
      </c>
      <c r="K65" s="316">
        <v>0</v>
      </c>
      <c r="L65" s="310">
        <f>J65+K65</f>
        <v>241.05449999999999</v>
      </c>
      <c r="M65" s="311">
        <f>L65/$L$67</f>
        <v>0.22778828779375612</v>
      </c>
      <c r="N65" s="616"/>
      <c r="O65" s="314">
        <v>185.48936974999998</v>
      </c>
      <c r="P65" s="314">
        <v>0</v>
      </c>
      <c r="Q65" s="313">
        <f>O65+P65</f>
        <v>185.48936974999998</v>
      </c>
      <c r="R65" s="311">
        <f>Q65/$Q$67</f>
        <v>0.61852490569516361</v>
      </c>
      <c r="S65" s="583"/>
      <c r="T65" s="610"/>
      <c r="V65" s="583"/>
      <c r="W65" s="586"/>
      <c r="X65" s="589"/>
      <c r="Y65" s="583"/>
    </row>
    <row r="66" spans="1:25" ht="15" customHeight="1" thickBot="1">
      <c r="A66" s="596"/>
      <c r="B66" s="597"/>
      <c r="C66" s="599"/>
      <c r="D66" s="601"/>
      <c r="E66" s="308" t="s">
        <v>373</v>
      </c>
      <c r="F66" s="309">
        <v>8661</v>
      </c>
      <c r="G66" s="316">
        <v>0</v>
      </c>
      <c r="H66" s="310">
        <f>F66+G66</f>
        <v>8661</v>
      </c>
      <c r="I66" s="311">
        <f>H66/$H$67</f>
        <v>2.866580392338575E-2</v>
      </c>
      <c r="J66" s="309">
        <v>32.702249999999999</v>
      </c>
      <c r="K66" s="316">
        <v>0</v>
      </c>
      <c r="L66" s="310">
        <f>J66+K66</f>
        <v>32.702249999999999</v>
      </c>
      <c r="M66" s="311">
        <f>L66/$L$67</f>
        <v>3.0902511815806638E-2</v>
      </c>
      <c r="N66" s="617"/>
      <c r="O66" s="314">
        <v>17.392441423176795</v>
      </c>
      <c r="P66" s="314">
        <v>0</v>
      </c>
      <c r="Q66" s="313">
        <f>O66+P66</f>
        <v>17.392441423176795</v>
      </c>
      <c r="R66" s="311">
        <f>Q66/$Q$67</f>
        <v>5.7996090048600131E-2</v>
      </c>
      <c r="S66" s="591"/>
      <c r="T66" s="611"/>
      <c r="V66" s="584"/>
      <c r="W66" s="587"/>
      <c r="X66" s="590"/>
      <c r="Y66" s="591"/>
    </row>
    <row r="67" spans="1:25" s="329" customFormat="1" ht="15" customHeight="1" thickBot="1">
      <c r="A67" s="592" t="s">
        <v>2577</v>
      </c>
      <c r="B67" s="593"/>
      <c r="C67" s="594"/>
      <c r="D67" s="592" t="s">
        <v>10927</v>
      </c>
      <c r="E67" s="595"/>
      <c r="F67" s="319">
        <f>SUM(F62:F66)</f>
        <v>240182</v>
      </c>
      <c r="G67" s="319">
        <f>SUM(G62:G66)</f>
        <v>61955</v>
      </c>
      <c r="H67" s="319">
        <f>SUM(H62:H66)</f>
        <v>302137</v>
      </c>
      <c r="I67" s="320">
        <v>1</v>
      </c>
      <c r="J67" s="339">
        <f>SUM(J62:J66)</f>
        <v>811.38531999999998</v>
      </c>
      <c r="K67" s="319">
        <f>SUM(K62:K66)</f>
        <v>246.85390000000001</v>
      </c>
      <c r="L67" s="319">
        <f>SUM(L62:L66)</f>
        <v>1058.2392199999999</v>
      </c>
      <c r="M67" s="320">
        <v>1</v>
      </c>
      <c r="N67" s="323">
        <f>N62</f>
        <v>329.292793113681</v>
      </c>
      <c r="O67" s="337">
        <f>SUM(O62:O66)</f>
        <v>263.46593256115983</v>
      </c>
      <c r="P67" s="338">
        <f>SUM(P62:P66)</f>
        <v>36.423963612911713</v>
      </c>
      <c r="Q67" s="326">
        <f>SUM(Q62:Q66)</f>
        <v>299.88989617407151</v>
      </c>
      <c r="R67" s="327">
        <v>1</v>
      </c>
      <c r="S67" s="323">
        <f>S62</f>
        <v>29.402896939609491</v>
      </c>
      <c r="T67" s="328">
        <f>T62</f>
        <v>8.9291042969952876</v>
      </c>
      <c r="V67" s="330">
        <f>SUM(V62:V66)</f>
        <v>234.56013720425901</v>
      </c>
      <c r="W67" s="330">
        <f>SUM(W62:W66)</f>
        <v>220.09846658016201</v>
      </c>
      <c r="X67" s="323">
        <f>MIN(100,+W67/V67*100)</f>
        <v>93.834557399024902</v>
      </c>
      <c r="Y67" s="323">
        <f>Y62</f>
        <v>14.544028097757911</v>
      </c>
    </row>
    <row r="68" spans="1:25" ht="15" customHeight="1">
      <c r="A68" s="596">
        <f>A62+1</f>
        <v>10</v>
      </c>
      <c r="B68" s="597" t="s">
        <v>745</v>
      </c>
      <c r="C68" s="598" t="s">
        <v>10930</v>
      </c>
      <c r="D68" s="605" t="s">
        <v>5105</v>
      </c>
      <c r="E68" s="308" t="s">
        <v>2571</v>
      </c>
      <c r="F68" s="309">
        <v>124004</v>
      </c>
      <c r="G68" s="316">
        <v>0</v>
      </c>
      <c r="H68" s="310">
        <f>F68+G68</f>
        <v>124004</v>
      </c>
      <c r="I68" s="311">
        <f>H68/$H$73</f>
        <v>0.6836168781767864</v>
      </c>
      <c r="J68" s="312">
        <v>132.39859000000001</v>
      </c>
      <c r="K68" s="316">
        <v>0</v>
      </c>
      <c r="L68" s="310">
        <f>J68+K68</f>
        <v>132.39859000000001</v>
      </c>
      <c r="M68" s="311">
        <f>L68/$L$73</f>
        <v>0.20624708189984375</v>
      </c>
      <c r="N68" s="636">
        <v>130.323049361805</v>
      </c>
      <c r="O68" s="314">
        <v>19.476614783898402</v>
      </c>
      <c r="P68" s="314">
        <v>0</v>
      </c>
      <c r="Q68" s="313">
        <f>O68+P68</f>
        <v>19.476614783898402</v>
      </c>
      <c r="R68" s="311">
        <f>Q68/$Q$73</f>
        <v>0.1640669885267094</v>
      </c>
      <c r="S68" s="614">
        <f>N73-Q73</f>
        <v>11.611692745859727</v>
      </c>
      <c r="T68" s="609">
        <f>S68/N73*100</f>
        <v>8.9099302101373894</v>
      </c>
      <c r="V68" s="582">
        <v>100.430377498648</v>
      </c>
      <c r="W68" s="585">
        <v>84.824570594796398</v>
      </c>
      <c r="X68" s="588">
        <f>MIN(1,+W68/V68)</f>
        <v>0.84461069158022739</v>
      </c>
      <c r="Y68" s="582">
        <f>+((N73-(O73+P73)*X68)/N68)*100</f>
        <v>23.064353158692953</v>
      </c>
    </row>
    <row r="69" spans="1:25" ht="15" customHeight="1">
      <c r="A69" s="596"/>
      <c r="B69" s="597"/>
      <c r="C69" s="599"/>
      <c r="D69" s="600"/>
      <c r="E69" s="308" t="s">
        <v>10926</v>
      </c>
      <c r="F69" s="309">
        <v>37</v>
      </c>
      <c r="G69" s="309">
        <v>38708</v>
      </c>
      <c r="H69" s="310">
        <f>F69+G69</f>
        <v>38745</v>
      </c>
      <c r="I69" s="311">
        <f>H69/$H$73</f>
        <v>0.21359581904583394</v>
      </c>
      <c r="J69" s="312">
        <v>200.17082999999997</v>
      </c>
      <c r="K69" s="312">
        <v>199.68020000000001</v>
      </c>
      <c r="L69" s="310">
        <f>J69+K69</f>
        <v>399.85102999999998</v>
      </c>
      <c r="M69" s="311">
        <f>L69/$L$73</f>
        <v>0.62287754070603674</v>
      </c>
      <c r="N69" s="636"/>
      <c r="O69" s="314">
        <v>0.168707</v>
      </c>
      <c r="P69" s="314">
        <v>83.915993747437398</v>
      </c>
      <c r="Q69" s="313">
        <f>O69+P69</f>
        <v>84.084700747437395</v>
      </c>
      <c r="R69" s="311">
        <f>Q69/$Q$73</f>
        <v>0.70831218801978679</v>
      </c>
      <c r="S69" s="583"/>
      <c r="T69" s="610"/>
      <c r="V69" s="583"/>
      <c r="W69" s="586"/>
      <c r="X69" s="589"/>
      <c r="Y69" s="583"/>
    </row>
    <row r="70" spans="1:25" ht="15" customHeight="1">
      <c r="A70" s="596"/>
      <c r="B70" s="597"/>
      <c r="C70" s="599"/>
      <c r="D70" s="600"/>
      <c r="E70" s="308" t="s">
        <v>2574</v>
      </c>
      <c r="F70" s="309">
        <v>13040</v>
      </c>
      <c r="G70" s="316">
        <v>0</v>
      </c>
      <c r="H70" s="310">
        <f>F70+G70</f>
        <v>13040</v>
      </c>
      <c r="I70" s="311">
        <f>H70/$H$73</f>
        <v>7.1887714036847961E-2</v>
      </c>
      <c r="J70" s="312">
        <v>40.139930000000007</v>
      </c>
      <c r="K70" s="316">
        <v>0</v>
      </c>
      <c r="L70" s="310">
        <f>J70+K70</f>
        <v>40.139930000000007</v>
      </c>
      <c r="M70" s="311">
        <f>L70/$L$73</f>
        <v>6.2528939546591819E-2</v>
      </c>
      <c r="N70" s="636"/>
      <c r="O70" s="314">
        <v>5.4885533070494787</v>
      </c>
      <c r="P70" s="314">
        <v>0</v>
      </c>
      <c r="Q70" s="313">
        <f>O70+P70</f>
        <v>5.4885533070494787</v>
      </c>
      <c r="R70" s="311">
        <f>Q70/$Q$73</f>
        <v>4.6234441788126759E-2</v>
      </c>
      <c r="S70" s="583"/>
      <c r="T70" s="610"/>
      <c r="V70" s="583"/>
      <c r="W70" s="586"/>
      <c r="X70" s="589"/>
      <c r="Y70" s="583"/>
    </row>
    <row r="71" spans="1:25" ht="15" customHeight="1">
      <c r="A71" s="596"/>
      <c r="B71" s="597"/>
      <c r="C71" s="599"/>
      <c r="D71" s="600"/>
      <c r="E71" s="308" t="s">
        <v>2576</v>
      </c>
      <c r="F71" s="309">
        <v>33</v>
      </c>
      <c r="G71" s="316">
        <v>0</v>
      </c>
      <c r="H71" s="310">
        <f>F71+G71</f>
        <v>33</v>
      </c>
      <c r="I71" s="311">
        <f>H71/$H$73</f>
        <v>1.8192442969447721E-4</v>
      </c>
      <c r="J71" s="312">
        <v>10.271000000000001</v>
      </c>
      <c r="K71" s="316">
        <v>0</v>
      </c>
      <c r="L71" s="310">
        <f>J71+K71</f>
        <v>10.271000000000001</v>
      </c>
      <c r="M71" s="311">
        <f>L71/$L$73</f>
        <v>1.599989681304986E-2</v>
      </c>
      <c r="N71" s="636"/>
      <c r="O71" s="314">
        <v>3.23066751</v>
      </c>
      <c r="P71" s="314">
        <v>0</v>
      </c>
      <c r="Q71" s="313">
        <f>O71+P71</f>
        <v>3.23066751</v>
      </c>
      <c r="R71" s="311">
        <f>Q71/$Q$73</f>
        <v>2.7214477216799472E-2</v>
      </c>
      <c r="S71" s="583"/>
      <c r="T71" s="610"/>
      <c r="V71" s="583"/>
      <c r="W71" s="586"/>
      <c r="X71" s="589"/>
      <c r="Y71" s="583"/>
    </row>
    <row r="72" spans="1:25" ht="15" customHeight="1" thickBot="1">
      <c r="A72" s="596"/>
      <c r="B72" s="597"/>
      <c r="C72" s="599"/>
      <c r="D72" s="601"/>
      <c r="E72" s="308" t="s">
        <v>373</v>
      </c>
      <c r="F72" s="309">
        <v>5572</v>
      </c>
      <c r="G72" s="316">
        <v>0</v>
      </c>
      <c r="H72" s="310">
        <f>F72+G72</f>
        <v>5572</v>
      </c>
      <c r="I72" s="311">
        <f>H72/$H$73</f>
        <v>3.0717664310837185E-2</v>
      </c>
      <c r="J72" s="309">
        <v>59.281090000000006</v>
      </c>
      <c r="K72" s="316">
        <v>0</v>
      </c>
      <c r="L72" s="310">
        <f>J72+K72</f>
        <v>59.281090000000006</v>
      </c>
      <c r="M72" s="311">
        <f>L72/$L$73</f>
        <v>9.2346541034477841E-2</v>
      </c>
      <c r="N72" s="636"/>
      <c r="O72" s="314">
        <v>6.4308202675600095</v>
      </c>
      <c r="P72" s="314">
        <v>0</v>
      </c>
      <c r="Q72" s="313">
        <f>O72+P72</f>
        <v>6.4308202675600095</v>
      </c>
      <c r="R72" s="311">
        <f>Q72/$Q$73</f>
        <v>5.4171904448577612E-2</v>
      </c>
      <c r="S72" s="591"/>
      <c r="T72" s="611"/>
      <c r="V72" s="584"/>
      <c r="W72" s="587"/>
      <c r="X72" s="590"/>
      <c r="Y72" s="591"/>
    </row>
    <row r="73" spans="1:25" s="329" customFormat="1" ht="15" customHeight="1" thickBot="1">
      <c r="A73" s="592" t="s">
        <v>2577</v>
      </c>
      <c r="B73" s="593"/>
      <c r="C73" s="594"/>
      <c r="D73" s="592" t="s">
        <v>10927</v>
      </c>
      <c r="E73" s="595"/>
      <c r="F73" s="319">
        <f>SUM(F68:F72)</f>
        <v>142686</v>
      </c>
      <c r="G73" s="319">
        <f>SUM(G68:G72)</f>
        <v>38708</v>
      </c>
      <c r="H73" s="319">
        <f>SUM(H68:H72)</f>
        <v>181394</v>
      </c>
      <c r="I73" s="320">
        <v>1</v>
      </c>
      <c r="J73" s="339">
        <f>SUM(J68:J72)</f>
        <v>442.26143999999999</v>
      </c>
      <c r="K73" s="319">
        <f>SUM(K68:K72)</f>
        <v>199.68020000000001</v>
      </c>
      <c r="L73" s="319">
        <f>SUM(L68:L72)</f>
        <v>641.94164000000001</v>
      </c>
      <c r="M73" s="320">
        <v>1</v>
      </c>
      <c r="N73" s="323">
        <f>N68</f>
        <v>130.323049361805</v>
      </c>
      <c r="O73" s="337">
        <f>SUM(O68:O72)</f>
        <v>34.795362868507894</v>
      </c>
      <c r="P73" s="338">
        <f>SUM(P68:P72)</f>
        <v>83.915993747437398</v>
      </c>
      <c r="Q73" s="326">
        <f>SUM(Q68:Q72)</f>
        <v>118.71135661594528</v>
      </c>
      <c r="R73" s="327">
        <v>1</v>
      </c>
      <c r="S73" s="323">
        <f>S68</f>
        <v>11.611692745859727</v>
      </c>
      <c r="T73" s="328">
        <f>T68</f>
        <v>8.9099302101373894</v>
      </c>
      <c r="V73" s="330">
        <f>SUM(V68:V72)</f>
        <v>100.430377498648</v>
      </c>
      <c r="W73" s="330">
        <f>SUM(W68:W72)</f>
        <v>84.824570594796398</v>
      </c>
      <c r="X73" s="323">
        <f>MIN(100,+W73/V73*100)</f>
        <v>84.461069158022738</v>
      </c>
      <c r="Y73" s="323">
        <f>Y68</f>
        <v>23.064353158692953</v>
      </c>
    </row>
    <row r="74" spans="1:25" ht="15" customHeight="1">
      <c r="A74" s="596">
        <f>A68+1</f>
        <v>11</v>
      </c>
      <c r="B74" s="597" t="s">
        <v>745</v>
      </c>
      <c r="C74" s="598" t="s">
        <v>10930</v>
      </c>
      <c r="D74" s="605" t="s">
        <v>5033</v>
      </c>
      <c r="E74" s="308" t="s">
        <v>2571</v>
      </c>
      <c r="F74" s="309">
        <v>191246</v>
      </c>
      <c r="G74" s="316">
        <v>0</v>
      </c>
      <c r="H74" s="310">
        <f>F74+G74</f>
        <v>191246</v>
      </c>
      <c r="I74" s="311">
        <f>H74/$H$79</f>
        <v>0.71971399002728387</v>
      </c>
      <c r="J74" s="312">
        <v>182.12294</v>
      </c>
      <c r="K74" s="316">
        <v>0</v>
      </c>
      <c r="L74" s="310">
        <f>J74+K74</f>
        <v>182.12294</v>
      </c>
      <c r="M74" s="311">
        <f>L74/$L$79</f>
        <v>0.20042373550973655</v>
      </c>
      <c r="N74" s="615">
        <v>195.800022815906</v>
      </c>
      <c r="O74" s="314">
        <v>32.295071304517599</v>
      </c>
      <c r="P74" s="314">
        <v>0</v>
      </c>
      <c r="Q74" s="313">
        <f>O74+P74</f>
        <v>32.295071304517599</v>
      </c>
      <c r="R74" s="311">
        <f>Q74/$Q$79</f>
        <v>0.18104372939535202</v>
      </c>
      <c r="S74" s="614">
        <f>N79-Q79</f>
        <v>17.417311565003558</v>
      </c>
      <c r="T74" s="609">
        <f>S74/N79*100</f>
        <v>8.8954594154361075</v>
      </c>
      <c r="V74" s="582">
        <v>165.89511742657899</v>
      </c>
      <c r="W74" s="585">
        <v>138.51613069206701</v>
      </c>
      <c r="X74" s="588">
        <f>MIN(1,+W74/V74)</f>
        <v>0.83496207025725611</v>
      </c>
      <c r="Y74" s="582">
        <f>+((N79-(O79+P79)*X74)/N74)*100</f>
        <v>23.931164183676316</v>
      </c>
    </row>
    <row r="75" spans="1:25" ht="15" customHeight="1">
      <c r="A75" s="596"/>
      <c r="B75" s="597"/>
      <c r="C75" s="599"/>
      <c r="D75" s="600"/>
      <c r="E75" s="308" t="s">
        <v>10926</v>
      </c>
      <c r="F75" s="309">
        <v>211</v>
      </c>
      <c r="G75" s="309">
        <v>43327</v>
      </c>
      <c r="H75" s="310">
        <f>F75+G75</f>
        <v>43538</v>
      </c>
      <c r="I75" s="311">
        <f>H75/$H$79</f>
        <v>0.16384608147520932</v>
      </c>
      <c r="J75" s="312">
        <v>273.02287999999982</v>
      </c>
      <c r="K75" s="312">
        <v>270.8578</v>
      </c>
      <c r="L75" s="310">
        <f>J75+K75</f>
        <v>543.88067999999976</v>
      </c>
      <c r="M75" s="311">
        <f>L75/$L$79</f>
        <v>0.59853304343305469</v>
      </c>
      <c r="N75" s="616"/>
      <c r="O75" s="314">
        <v>0.22939100000000001</v>
      </c>
      <c r="P75" s="314">
        <v>105.33215127852849</v>
      </c>
      <c r="Q75" s="313">
        <f>O75+P75</f>
        <v>105.56154227852849</v>
      </c>
      <c r="R75" s="311">
        <f>Q75/$Q$79</f>
        <v>0.59177002938391232</v>
      </c>
      <c r="S75" s="583"/>
      <c r="T75" s="610"/>
      <c r="V75" s="583"/>
      <c r="W75" s="586"/>
      <c r="X75" s="589"/>
      <c r="Y75" s="583"/>
    </row>
    <row r="76" spans="1:25" ht="15" customHeight="1">
      <c r="A76" s="596"/>
      <c r="B76" s="597"/>
      <c r="C76" s="599"/>
      <c r="D76" s="600"/>
      <c r="E76" s="308" t="s">
        <v>2574</v>
      </c>
      <c r="F76" s="309">
        <v>24373</v>
      </c>
      <c r="G76" s="316">
        <v>0</v>
      </c>
      <c r="H76" s="310">
        <f>F76+G76</f>
        <v>24373</v>
      </c>
      <c r="I76" s="311">
        <f>H76/$H$79</f>
        <v>9.1722645592247617E-2</v>
      </c>
      <c r="J76" s="312">
        <v>81.850189999999998</v>
      </c>
      <c r="K76" s="316">
        <v>0</v>
      </c>
      <c r="L76" s="310">
        <f>J76+K76</f>
        <v>81.850189999999998</v>
      </c>
      <c r="M76" s="311">
        <f>L76/$L$79</f>
        <v>9.0074983590654106E-2</v>
      </c>
      <c r="N76" s="616"/>
      <c r="O76" s="314">
        <v>12.768044062182025</v>
      </c>
      <c r="P76" s="314">
        <v>0</v>
      </c>
      <c r="Q76" s="313">
        <f>O76+P76</f>
        <v>12.768044062182025</v>
      </c>
      <c r="R76" s="311">
        <f>Q76/$Q$79</f>
        <v>7.1576690210876204E-2</v>
      </c>
      <c r="S76" s="583"/>
      <c r="T76" s="610"/>
      <c r="V76" s="583"/>
      <c r="W76" s="586"/>
      <c r="X76" s="589"/>
      <c r="Y76" s="583"/>
    </row>
    <row r="77" spans="1:25" ht="15" customHeight="1">
      <c r="A77" s="596"/>
      <c r="B77" s="597"/>
      <c r="C77" s="599"/>
      <c r="D77" s="600"/>
      <c r="E77" s="308" t="s">
        <v>2576</v>
      </c>
      <c r="F77" s="309">
        <v>82</v>
      </c>
      <c r="G77" s="316">
        <v>0</v>
      </c>
      <c r="H77" s="310">
        <f>F77+G77</f>
        <v>82</v>
      </c>
      <c r="I77" s="311">
        <f>H77/$H$79</f>
        <v>3.0858970740427135E-4</v>
      </c>
      <c r="J77" s="312">
        <v>17.667999999999999</v>
      </c>
      <c r="K77" s="316">
        <v>0</v>
      </c>
      <c r="L77" s="310">
        <f>J77+K77</f>
        <v>17.667999999999999</v>
      </c>
      <c r="M77" s="311">
        <f>L77/$L$79</f>
        <v>1.9443385654690316E-2</v>
      </c>
      <c r="N77" s="616"/>
      <c r="O77" s="314">
        <v>7.5500256700000001</v>
      </c>
      <c r="P77" s="314">
        <v>0</v>
      </c>
      <c r="Q77" s="313">
        <f>O77+P77</f>
        <v>7.5500256700000001</v>
      </c>
      <c r="R77" s="311">
        <f>Q77/$Q$79</f>
        <v>4.2324873397515443E-2</v>
      </c>
      <c r="S77" s="583"/>
      <c r="T77" s="610"/>
      <c r="V77" s="583"/>
      <c r="W77" s="586"/>
      <c r="X77" s="589"/>
      <c r="Y77" s="583"/>
    </row>
    <row r="78" spans="1:25" ht="15" customHeight="1" thickBot="1">
      <c r="A78" s="596"/>
      <c r="B78" s="597"/>
      <c r="C78" s="599"/>
      <c r="D78" s="601"/>
      <c r="E78" s="308" t="s">
        <v>373</v>
      </c>
      <c r="F78" s="309">
        <v>6486</v>
      </c>
      <c r="G78" s="316">
        <v>0</v>
      </c>
      <c r="H78" s="310">
        <f>F78+G78</f>
        <v>6486</v>
      </c>
      <c r="I78" s="311">
        <f>H78/$H$79</f>
        <v>2.4408693197854926E-2</v>
      </c>
      <c r="J78" s="309">
        <v>83.167670000000001</v>
      </c>
      <c r="K78" s="316">
        <v>0</v>
      </c>
      <c r="L78" s="310">
        <f>J78+K78</f>
        <v>83.167670000000001</v>
      </c>
      <c r="M78" s="311">
        <f>L78/$L$79</f>
        <v>9.1524851811864288E-2</v>
      </c>
      <c r="N78" s="617"/>
      <c r="O78" s="314">
        <v>20.208027935674366</v>
      </c>
      <c r="P78" s="314">
        <v>0</v>
      </c>
      <c r="Q78" s="313">
        <f>O78+P78</f>
        <v>20.208027935674366</v>
      </c>
      <c r="R78" s="311">
        <f>Q78/$Q$79</f>
        <v>0.11328467761234419</v>
      </c>
      <c r="S78" s="591"/>
      <c r="T78" s="611"/>
      <c r="V78" s="584"/>
      <c r="W78" s="587"/>
      <c r="X78" s="590"/>
      <c r="Y78" s="591"/>
    </row>
    <row r="79" spans="1:25" s="329" customFormat="1" ht="15" customHeight="1" thickBot="1">
      <c r="A79" s="592" t="s">
        <v>2577</v>
      </c>
      <c r="B79" s="593"/>
      <c r="C79" s="594"/>
      <c r="D79" s="592" t="s">
        <v>10927</v>
      </c>
      <c r="E79" s="595"/>
      <c r="F79" s="319">
        <f>SUM(F74:F78)</f>
        <v>222398</v>
      </c>
      <c r="G79" s="319">
        <f>SUM(G74:G78)</f>
        <v>43327</v>
      </c>
      <c r="H79" s="319">
        <f>SUM(H74:H78)</f>
        <v>265725</v>
      </c>
      <c r="I79" s="320">
        <v>1</v>
      </c>
      <c r="J79" s="339">
        <f>SUM(J74:J78)</f>
        <v>637.83167999999989</v>
      </c>
      <c r="K79" s="319">
        <f>SUM(K74:K78)</f>
        <v>270.8578</v>
      </c>
      <c r="L79" s="319">
        <f>SUM(L74:L78)</f>
        <v>908.68947999999978</v>
      </c>
      <c r="M79" s="320">
        <v>1</v>
      </c>
      <c r="N79" s="323">
        <f>N74</f>
        <v>195.800022815906</v>
      </c>
      <c r="O79" s="337">
        <f>SUM(O74:O78)</f>
        <v>73.050559972373989</v>
      </c>
      <c r="P79" s="338">
        <f>SUM(P74:P78)</f>
        <v>105.33215127852849</v>
      </c>
      <c r="Q79" s="326">
        <f>SUM(Q74:Q78)</f>
        <v>178.38271125090245</v>
      </c>
      <c r="R79" s="327">
        <v>1</v>
      </c>
      <c r="S79" s="323">
        <f>S74</f>
        <v>17.417311565003558</v>
      </c>
      <c r="T79" s="328">
        <f>T74</f>
        <v>8.8954594154361075</v>
      </c>
      <c r="V79" s="330">
        <f>SUM(V74:V78)</f>
        <v>165.89511742657899</v>
      </c>
      <c r="W79" s="330">
        <f>SUM(W74:W78)</f>
        <v>138.51613069206701</v>
      </c>
      <c r="X79" s="323">
        <f>MIN(100,+W79/V79*100)</f>
        <v>83.49620702572561</v>
      </c>
      <c r="Y79" s="323">
        <f>Y74</f>
        <v>23.931164183676316</v>
      </c>
    </row>
    <row r="80" spans="1:25" ht="15" customHeight="1">
      <c r="A80" s="596">
        <f>A74+1</f>
        <v>12</v>
      </c>
      <c r="B80" s="597" t="s">
        <v>745</v>
      </c>
      <c r="C80" s="598" t="s">
        <v>10930</v>
      </c>
      <c r="D80" s="605" t="s">
        <v>1477</v>
      </c>
      <c r="E80" s="308" t="s">
        <v>2571</v>
      </c>
      <c r="F80" s="309">
        <v>150981</v>
      </c>
      <c r="G80" s="316">
        <v>0</v>
      </c>
      <c r="H80" s="310">
        <f>F80+G80</f>
        <v>150981</v>
      </c>
      <c r="I80" s="311">
        <f>H80/$H$85</f>
        <v>0.69321254918525799</v>
      </c>
      <c r="J80" s="312">
        <v>197.35714999999988</v>
      </c>
      <c r="K80" s="316">
        <v>0</v>
      </c>
      <c r="L80" s="310">
        <f>J80+K80</f>
        <v>197.35714999999988</v>
      </c>
      <c r="M80" s="311">
        <f>L80/$L$85</f>
        <v>0.27123758718972651</v>
      </c>
      <c r="N80" s="615">
        <v>198.07549644716599</v>
      </c>
      <c r="O80" s="314">
        <v>37.3684383885088</v>
      </c>
      <c r="P80" s="314">
        <v>0</v>
      </c>
      <c r="Q80" s="313">
        <f>O80+P80</f>
        <v>37.3684383885088</v>
      </c>
      <c r="R80" s="311">
        <f>Q80/$Q$85</f>
        <v>0.20706123036965268</v>
      </c>
      <c r="S80" s="614">
        <f>N85-Q85</f>
        <v>17.605022463227016</v>
      </c>
      <c r="T80" s="609">
        <f>S80/N85*100</f>
        <v>8.8880365209246985</v>
      </c>
      <c r="V80" s="582">
        <v>153.32649775620601</v>
      </c>
      <c r="W80" s="585">
        <v>141.08508065692001</v>
      </c>
      <c r="X80" s="588">
        <f>MIN(1,+W80/V80)</f>
        <v>0.92016111188589045</v>
      </c>
      <c r="Y80" s="582">
        <f>+((N85-(O85+P85)*X80)/N80)*100</f>
        <v>16.162314378987432</v>
      </c>
    </row>
    <row r="81" spans="1:25" ht="15" customHeight="1">
      <c r="A81" s="596"/>
      <c r="B81" s="597"/>
      <c r="C81" s="599"/>
      <c r="D81" s="600"/>
      <c r="E81" s="308" t="s">
        <v>10926</v>
      </c>
      <c r="F81" s="309">
        <v>152</v>
      </c>
      <c r="G81" s="309">
        <v>36252</v>
      </c>
      <c r="H81" s="310">
        <f>F81+G81</f>
        <v>36404</v>
      </c>
      <c r="I81" s="311">
        <f>H81/$H$85</f>
        <v>0.16714493638630112</v>
      </c>
      <c r="J81" s="312">
        <v>168.91256999999999</v>
      </c>
      <c r="K81" s="312">
        <v>167.6061</v>
      </c>
      <c r="L81" s="310">
        <f>J81+K81</f>
        <v>336.51866999999999</v>
      </c>
      <c r="M81" s="311">
        <f>L81/$L$85</f>
        <v>0.46249407277666837</v>
      </c>
      <c r="N81" s="616"/>
      <c r="O81" s="314">
        <v>0.180448</v>
      </c>
      <c r="P81" s="314">
        <v>78.347300149127875</v>
      </c>
      <c r="Q81" s="313">
        <f>O81+P81</f>
        <v>78.527748149127873</v>
      </c>
      <c r="R81" s="311">
        <f>Q81/$Q$85</f>
        <v>0.4351279542609085</v>
      </c>
      <c r="S81" s="583"/>
      <c r="T81" s="610"/>
      <c r="V81" s="583"/>
      <c r="W81" s="586"/>
      <c r="X81" s="589"/>
      <c r="Y81" s="583"/>
    </row>
    <row r="82" spans="1:25" ht="15" customHeight="1">
      <c r="A82" s="596"/>
      <c r="B82" s="597"/>
      <c r="C82" s="599"/>
      <c r="D82" s="600"/>
      <c r="E82" s="308" t="s">
        <v>2574</v>
      </c>
      <c r="F82" s="309">
        <v>24757</v>
      </c>
      <c r="G82" s="316">
        <v>0</v>
      </c>
      <c r="H82" s="310">
        <f>F82+G82</f>
        <v>24757</v>
      </c>
      <c r="I82" s="311">
        <f>H82/$H$85</f>
        <v>0.11366902511030813</v>
      </c>
      <c r="J82" s="312">
        <v>108.09563000000003</v>
      </c>
      <c r="K82" s="316">
        <v>0</v>
      </c>
      <c r="L82" s="310">
        <f>J82+K82</f>
        <v>108.09563000000003</v>
      </c>
      <c r="M82" s="311">
        <f>L82/$L$85</f>
        <v>0.14856111302252512</v>
      </c>
      <c r="N82" s="616"/>
      <c r="O82" s="314">
        <v>18.137135579467795</v>
      </c>
      <c r="P82" s="314">
        <v>0</v>
      </c>
      <c r="Q82" s="313">
        <f>O82+P82</f>
        <v>18.137135579467795</v>
      </c>
      <c r="R82" s="311">
        <f>Q82/$Q$85</f>
        <v>0.10049918515248049</v>
      </c>
      <c r="S82" s="583"/>
      <c r="T82" s="610"/>
      <c r="V82" s="583"/>
      <c r="W82" s="586"/>
      <c r="X82" s="589"/>
      <c r="Y82" s="583"/>
    </row>
    <row r="83" spans="1:25" ht="15" customHeight="1">
      <c r="A83" s="596"/>
      <c r="B83" s="597"/>
      <c r="C83" s="599"/>
      <c r="D83" s="600"/>
      <c r="E83" s="308" t="s">
        <v>2576</v>
      </c>
      <c r="F83" s="309">
        <v>243</v>
      </c>
      <c r="G83" s="316">
        <v>0</v>
      </c>
      <c r="H83" s="310">
        <f>F83+G83</f>
        <v>243</v>
      </c>
      <c r="I83" s="311">
        <f>H83/$H$85</f>
        <v>1.1157076019632781E-3</v>
      </c>
      <c r="J83" s="312">
        <v>67.968249999999998</v>
      </c>
      <c r="K83" s="316">
        <v>0</v>
      </c>
      <c r="L83" s="310">
        <f>J83+K83</f>
        <v>67.968249999999998</v>
      </c>
      <c r="M83" s="311">
        <f>L83/$L$85</f>
        <v>9.3412091406407827E-2</v>
      </c>
      <c r="N83" s="616"/>
      <c r="O83" s="314">
        <v>38.100395770000006</v>
      </c>
      <c r="P83" s="314">
        <v>0</v>
      </c>
      <c r="Q83" s="313">
        <f>O83+P83</f>
        <v>38.100395770000006</v>
      </c>
      <c r="R83" s="311">
        <f>Q83/$Q$85</f>
        <v>0.21111705936667935</v>
      </c>
      <c r="S83" s="583"/>
      <c r="T83" s="610"/>
      <c r="V83" s="583"/>
      <c r="W83" s="586"/>
      <c r="X83" s="589"/>
      <c r="Y83" s="583"/>
    </row>
    <row r="84" spans="1:25" ht="15" customHeight="1" thickBot="1">
      <c r="A84" s="596"/>
      <c r="B84" s="597"/>
      <c r="C84" s="599"/>
      <c r="D84" s="601"/>
      <c r="E84" s="308" t="s">
        <v>373</v>
      </c>
      <c r="F84" s="309">
        <v>5414</v>
      </c>
      <c r="G84" s="316">
        <v>0</v>
      </c>
      <c r="H84" s="310">
        <f>F84+G84</f>
        <v>5414</v>
      </c>
      <c r="I84" s="311">
        <f>H84/$H$85</f>
        <v>2.4857781716169494E-2</v>
      </c>
      <c r="J84" s="309">
        <v>17.677559999999996</v>
      </c>
      <c r="K84" s="316">
        <v>0</v>
      </c>
      <c r="L84" s="310">
        <f>J84+K84</f>
        <v>17.677559999999996</v>
      </c>
      <c r="M84" s="311">
        <f>L84/$L$85</f>
        <v>2.4295135604672159E-2</v>
      </c>
      <c r="N84" s="617"/>
      <c r="O84" s="314">
        <v>8.3367560968344918</v>
      </c>
      <c r="P84" s="314">
        <v>0</v>
      </c>
      <c r="Q84" s="313">
        <f>O84+P84</f>
        <v>8.3367560968344918</v>
      </c>
      <c r="R84" s="311">
        <f>Q84/$Q$85</f>
        <v>4.6194570850278942E-2</v>
      </c>
      <c r="S84" s="591"/>
      <c r="T84" s="611"/>
      <c r="V84" s="584"/>
      <c r="W84" s="587"/>
      <c r="X84" s="590"/>
      <c r="Y84" s="591"/>
    </row>
    <row r="85" spans="1:25" s="329" customFormat="1" ht="15" customHeight="1" thickBot="1">
      <c r="A85" s="592" t="s">
        <v>2577</v>
      </c>
      <c r="B85" s="593"/>
      <c r="C85" s="594"/>
      <c r="D85" s="592" t="s">
        <v>10927</v>
      </c>
      <c r="E85" s="595"/>
      <c r="F85" s="319">
        <f>SUM(F80:F84)</f>
        <v>181547</v>
      </c>
      <c r="G85" s="319">
        <f>SUM(G80:G84)</f>
        <v>36252</v>
      </c>
      <c r="H85" s="319">
        <f>SUM(H80:H84)</f>
        <v>217799</v>
      </c>
      <c r="I85" s="320">
        <v>1</v>
      </c>
      <c r="J85" s="339">
        <f>SUM(J80:J84)</f>
        <v>560.0111599999999</v>
      </c>
      <c r="K85" s="319">
        <f>SUM(K80:K84)</f>
        <v>167.6061</v>
      </c>
      <c r="L85" s="319">
        <f>SUM(L80:L84)</f>
        <v>727.61725999999987</v>
      </c>
      <c r="M85" s="320">
        <v>1</v>
      </c>
      <c r="N85" s="323">
        <f>N80</f>
        <v>198.07549644716599</v>
      </c>
      <c r="O85" s="337">
        <f>SUM(O80:O84)</f>
        <v>102.12317383481108</v>
      </c>
      <c r="P85" s="338">
        <f>SUM(P80:P84)</f>
        <v>78.347300149127875</v>
      </c>
      <c r="Q85" s="326">
        <f>SUM(Q80:Q84)</f>
        <v>180.47047398393897</v>
      </c>
      <c r="R85" s="327">
        <v>1</v>
      </c>
      <c r="S85" s="323">
        <f>S80</f>
        <v>17.605022463227016</v>
      </c>
      <c r="T85" s="328">
        <f>T80</f>
        <v>8.8880365209246985</v>
      </c>
      <c r="V85" s="330">
        <f>SUM(V80:V84)</f>
        <v>153.32649775620601</v>
      </c>
      <c r="W85" s="330">
        <f>SUM(W80:W84)</f>
        <v>141.08508065692001</v>
      </c>
      <c r="X85" s="323">
        <f>MIN(100,+W85/V85*100)</f>
        <v>92.016111188589051</v>
      </c>
      <c r="Y85" s="323">
        <f>Y80</f>
        <v>16.162314378987432</v>
      </c>
    </row>
    <row r="86" spans="1:25" ht="15" customHeight="1">
      <c r="A86" s="596">
        <f>A80+1</f>
        <v>13</v>
      </c>
      <c r="B86" s="597" t="s">
        <v>745</v>
      </c>
      <c r="C86" s="598" t="s">
        <v>10930</v>
      </c>
      <c r="D86" s="605" t="s">
        <v>1276</v>
      </c>
      <c r="E86" s="308" t="s">
        <v>2571</v>
      </c>
      <c r="F86" s="309">
        <v>71042</v>
      </c>
      <c r="G86" s="316">
        <v>0</v>
      </c>
      <c r="H86" s="310">
        <f>F86+G86</f>
        <v>71042</v>
      </c>
      <c r="I86" s="311">
        <f>H86/$H$91</f>
        <v>0.64987741959091072</v>
      </c>
      <c r="J86" s="312">
        <v>49.117679999999993</v>
      </c>
      <c r="K86" s="316">
        <v>0</v>
      </c>
      <c r="L86" s="310">
        <f>J86+K86</f>
        <v>49.117679999999993</v>
      </c>
      <c r="M86" s="311">
        <f>L86/$L$91</f>
        <v>0.11036503837141323</v>
      </c>
      <c r="N86" s="615">
        <v>117.644286590843</v>
      </c>
      <c r="O86" s="314">
        <v>14.0631247519549</v>
      </c>
      <c r="P86" s="314">
        <v>0</v>
      </c>
      <c r="Q86" s="313">
        <f>O86+P86</f>
        <v>14.0631247519549</v>
      </c>
      <c r="R86" s="311">
        <f>Q86/$Q$91</f>
        <v>0.13126301346366992</v>
      </c>
      <c r="S86" s="614">
        <f>N91-Q91</f>
        <v>10.507292087458424</v>
      </c>
      <c r="T86" s="609">
        <f>S86/N91*100</f>
        <v>8.9314087338570971</v>
      </c>
      <c r="V86" s="582">
        <v>83.277847929189704</v>
      </c>
      <c r="W86" s="585">
        <v>74.178962537844399</v>
      </c>
      <c r="X86" s="588">
        <f>MIN(1,+W86/V86)</f>
        <v>0.89074062769871298</v>
      </c>
      <c r="Y86" s="582">
        <f>+((N91-(O91+P91)*X86)/N86)*100</f>
        <v>18.881505851958341</v>
      </c>
    </row>
    <row r="87" spans="1:25" ht="15" customHeight="1">
      <c r="A87" s="596"/>
      <c r="B87" s="597"/>
      <c r="C87" s="599"/>
      <c r="D87" s="600"/>
      <c r="E87" s="308" t="s">
        <v>10926</v>
      </c>
      <c r="F87" s="309">
        <v>85</v>
      </c>
      <c r="G87" s="309">
        <v>28169</v>
      </c>
      <c r="H87" s="310">
        <f>F87+G87</f>
        <v>28254</v>
      </c>
      <c r="I87" s="311">
        <f>H87/$H$91</f>
        <v>0.25846170734384721</v>
      </c>
      <c r="J87" s="312">
        <v>150.59424999999999</v>
      </c>
      <c r="K87" s="312">
        <v>148.41849999999999</v>
      </c>
      <c r="L87" s="310">
        <f>J87+K87</f>
        <v>299.01274999999998</v>
      </c>
      <c r="M87" s="311">
        <f>L87/$L$91</f>
        <v>0.67186710828548479</v>
      </c>
      <c r="N87" s="616"/>
      <c r="O87" s="314">
        <v>0.30565799999999999</v>
      </c>
      <c r="P87" s="314">
        <v>20.647367380030563</v>
      </c>
      <c r="Q87" s="313">
        <f>O87+P87</f>
        <v>20.953025380030564</v>
      </c>
      <c r="R87" s="311">
        <f>Q87/$Q$91</f>
        <v>0.19557227153099424</v>
      </c>
      <c r="S87" s="583"/>
      <c r="T87" s="610"/>
      <c r="V87" s="583"/>
      <c r="W87" s="586"/>
      <c r="X87" s="589"/>
      <c r="Y87" s="583"/>
    </row>
    <row r="88" spans="1:25" ht="15" customHeight="1">
      <c r="A88" s="596"/>
      <c r="B88" s="597"/>
      <c r="C88" s="599"/>
      <c r="D88" s="600"/>
      <c r="E88" s="308" t="s">
        <v>2574</v>
      </c>
      <c r="F88" s="309">
        <v>7128</v>
      </c>
      <c r="G88" s="316">
        <v>0</v>
      </c>
      <c r="H88" s="310">
        <f>F88+G88</f>
        <v>7128</v>
      </c>
      <c r="I88" s="311">
        <f>H88/$H$91</f>
        <v>6.5205459402100333E-2</v>
      </c>
      <c r="J88" s="312">
        <v>29.54665</v>
      </c>
      <c r="K88" s="316">
        <v>0</v>
      </c>
      <c r="L88" s="310">
        <f>J88+K88</f>
        <v>29.54665</v>
      </c>
      <c r="M88" s="311">
        <f>L88/$L$91</f>
        <v>6.6389885698931977E-2</v>
      </c>
      <c r="N88" s="616"/>
      <c r="O88" s="314">
        <v>5.1863281452656409</v>
      </c>
      <c r="P88" s="314">
        <v>0</v>
      </c>
      <c r="Q88" s="313">
        <f>O88+P88</f>
        <v>5.1863281452656409</v>
      </c>
      <c r="R88" s="311">
        <f>Q88/$Q$91</f>
        <v>4.8408378163919831E-2</v>
      </c>
      <c r="S88" s="583"/>
      <c r="T88" s="610"/>
      <c r="V88" s="583"/>
      <c r="W88" s="586"/>
      <c r="X88" s="589"/>
      <c r="Y88" s="583"/>
    </row>
    <row r="89" spans="1:25" ht="15" customHeight="1">
      <c r="A89" s="596"/>
      <c r="B89" s="597"/>
      <c r="C89" s="599"/>
      <c r="D89" s="600"/>
      <c r="E89" s="308" t="s">
        <v>2576</v>
      </c>
      <c r="F89" s="309">
        <v>78</v>
      </c>
      <c r="G89" s="316">
        <v>0</v>
      </c>
      <c r="H89" s="310">
        <f>F89+G89</f>
        <v>78</v>
      </c>
      <c r="I89" s="311">
        <f>H89/$H$91</f>
        <v>7.135277544000878E-4</v>
      </c>
      <c r="J89" s="312">
        <v>57.015999999999998</v>
      </c>
      <c r="K89" s="316">
        <v>0</v>
      </c>
      <c r="L89" s="310">
        <f>J89+K89</f>
        <v>57.015999999999998</v>
      </c>
      <c r="M89" s="311">
        <f>L89/$L$91</f>
        <v>0.12811217931678567</v>
      </c>
      <c r="N89" s="616"/>
      <c r="O89" s="314">
        <v>62.906561480000008</v>
      </c>
      <c r="P89" s="314">
        <v>0</v>
      </c>
      <c r="Q89" s="313">
        <f>O89+P89</f>
        <v>62.906561480000008</v>
      </c>
      <c r="R89" s="311">
        <f>Q89/$Q$91</f>
        <v>0.58716003535093308</v>
      </c>
      <c r="S89" s="583"/>
      <c r="T89" s="610"/>
      <c r="V89" s="583"/>
      <c r="W89" s="586"/>
      <c r="X89" s="589"/>
      <c r="Y89" s="583"/>
    </row>
    <row r="90" spans="1:25" ht="15" customHeight="1" thickBot="1">
      <c r="A90" s="596"/>
      <c r="B90" s="597"/>
      <c r="C90" s="599"/>
      <c r="D90" s="601"/>
      <c r="E90" s="308" t="s">
        <v>373</v>
      </c>
      <c r="F90" s="309">
        <v>2814</v>
      </c>
      <c r="G90" s="316">
        <v>0</v>
      </c>
      <c r="H90" s="310">
        <f>F90+G90</f>
        <v>2814</v>
      </c>
      <c r="I90" s="311">
        <f>H90/$H$91</f>
        <v>2.574188590874163E-2</v>
      </c>
      <c r="J90" s="309">
        <v>10.354379999999999</v>
      </c>
      <c r="K90" s="316">
        <v>0</v>
      </c>
      <c r="L90" s="310">
        <f>J90+K90</f>
        <v>10.354379999999999</v>
      </c>
      <c r="M90" s="311">
        <f>L90/$L$91</f>
        <v>2.3265788327384226E-2</v>
      </c>
      <c r="N90" s="617"/>
      <c r="O90" s="314">
        <v>4.0279547461334575</v>
      </c>
      <c r="P90" s="314">
        <v>0</v>
      </c>
      <c r="Q90" s="313">
        <f>O90+P90</f>
        <v>4.0279547461334575</v>
      </c>
      <c r="R90" s="311">
        <f>Q90/$Q$91</f>
        <v>3.7596301490482917E-2</v>
      </c>
      <c r="S90" s="591"/>
      <c r="T90" s="611"/>
      <c r="V90" s="584"/>
      <c r="W90" s="587"/>
      <c r="X90" s="590"/>
      <c r="Y90" s="591"/>
    </row>
    <row r="91" spans="1:25" s="329" customFormat="1" ht="15" customHeight="1" thickBot="1">
      <c r="A91" s="592" t="s">
        <v>2577</v>
      </c>
      <c r="B91" s="593"/>
      <c r="C91" s="594"/>
      <c r="D91" s="592" t="s">
        <v>10927</v>
      </c>
      <c r="E91" s="595"/>
      <c r="F91" s="319">
        <f>SUM(F86:F90)</f>
        <v>81147</v>
      </c>
      <c r="G91" s="319">
        <f>SUM(G86:G90)</f>
        <v>28169</v>
      </c>
      <c r="H91" s="319">
        <f>SUM(H86:H90)</f>
        <v>109316</v>
      </c>
      <c r="I91" s="320">
        <v>1</v>
      </c>
      <c r="J91" s="339">
        <f>SUM(J86:J90)</f>
        <v>296.62896000000001</v>
      </c>
      <c r="K91" s="319">
        <f>SUM(K86:K90)</f>
        <v>148.41849999999999</v>
      </c>
      <c r="L91" s="319">
        <f>SUM(L86:L90)</f>
        <v>445.04746</v>
      </c>
      <c r="M91" s="320">
        <v>1</v>
      </c>
      <c r="N91" s="323">
        <f>N86</f>
        <v>117.644286590843</v>
      </c>
      <c r="O91" s="337">
        <f>SUM(O86:O90)</f>
        <v>86.489627123354012</v>
      </c>
      <c r="P91" s="338">
        <f>SUM(P86:P90)</f>
        <v>20.647367380030563</v>
      </c>
      <c r="Q91" s="326">
        <f>SUM(Q86:Q90)</f>
        <v>107.13699450338457</v>
      </c>
      <c r="R91" s="327">
        <v>1</v>
      </c>
      <c r="S91" s="323">
        <f>S86</f>
        <v>10.507292087458424</v>
      </c>
      <c r="T91" s="328">
        <f>T86</f>
        <v>8.9314087338570971</v>
      </c>
      <c r="V91" s="330">
        <f>SUM(V86:V90)</f>
        <v>83.277847929189704</v>
      </c>
      <c r="W91" s="330">
        <f>SUM(W86:W90)</f>
        <v>74.178962537844399</v>
      </c>
      <c r="X91" s="323">
        <f>MIN(100,+W91/V91*100)</f>
        <v>89.074062769871304</v>
      </c>
      <c r="Y91" s="323">
        <f>Y86</f>
        <v>18.881505851958341</v>
      </c>
    </row>
    <row r="92" spans="1:25" ht="15" customHeight="1">
      <c r="A92" s="596">
        <f>A86+1</f>
        <v>14</v>
      </c>
      <c r="B92" s="597" t="s">
        <v>745</v>
      </c>
      <c r="C92" s="598" t="s">
        <v>10930</v>
      </c>
      <c r="D92" s="605" t="s">
        <v>1260</v>
      </c>
      <c r="E92" s="308" t="s">
        <v>2571</v>
      </c>
      <c r="F92" s="309">
        <v>184360</v>
      </c>
      <c r="G92" s="316">
        <v>0</v>
      </c>
      <c r="H92" s="310">
        <f>F92+G92</f>
        <v>184360</v>
      </c>
      <c r="I92" s="311">
        <f>H92/$H$91</f>
        <v>1.6864868820666692</v>
      </c>
      <c r="J92" s="312">
        <v>149.41673</v>
      </c>
      <c r="K92" s="316">
        <v>0</v>
      </c>
      <c r="L92" s="310">
        <f>J92+K92</f>
        <v>149.41673</v>
      </c>
      <c r="M92" s="311">
        <f>L92/$L$91</f>
        <v>0.33573212618717113</v>
      </c>
      <c r="N92" s="615">
        <v>384.100831993432</v>
      </c>
      <c r="O92" s="314">
        <v>28.471574295220901</v>
      </c>
      <c r="P92" s="314">
        <v>0</v>
      </c>
      <c r="Q92" s="313">
        <f>O92+P92</f>
        <v>28.471574295220901</v>
      </c>
      <c r="R92" s="311">
        <f>Q92/$Q$91</f>
        <v>0.26574923468029016</v>
      </c>
      <c r="S92" s="614">
        <f>N97-Q97</f>
        <v>35.071567705237669</v>
      </c>
      <c r="T92" s="609">
        <f>S92/N97*100</f>
        <v>9.130823154748434</v>
      </c>
      <c r="V92" s="582">
        <v>228.965745129054</v>
      </c>
      <c r="W92" s="585">
        <v>139.59382965658699</v>
      </c>
      <c r="X92" s="588">
        <f>MIN(1,+W92/V92)</f>
        <v>0.60967123959047442</v>
      </c>
      <c r="Y92" s="582">
        <f>+((N97-(O97+P97)*X92)/N92)*100</f>
        <v>44.599676312189438</v>
      </c>
    </row>
    <row r="93" spans="1:25" ht="15" customHeight="1">
      <c r="A93" s="596"/>
      <c r="B93" s="597"/>
      <c r="C93" s="599"/>
      <c r="D93" s="600"/>
      <c r="E93" s="308" t="s">
        <v>10926</v>
      </c>
      <c r="F93" s="309">
        <v>114</v>
      </c>
      <c r="G93" s="309">
        <v>57802</v>
      </c>
      <c r="H93" s="310">
        <f>F93+G93</f>
        <v>57916</v>
      </c>
      <c r="I93" s="311">
        <f>H93/$H$91</f>
        <v>0.52980350543378829</v>
      </c>
      <c r="J93" s="312">
        <v>328.11891000000003</v>
      </c>
      <c r="K93" s="312">
        <v>322.92090000000002</v>
      </c>
      <c r="L93" s="310">
        <f>J93+K93</f>
        <v>651.03980999999999</v>
      </c>
      <c r="M93" s="311">
        <f>L93/$L$91</f>
        <v>1.4628547930595985</v>
      </c>
      <c r="N93" s="616"/>
      <c r="O93" s="314">
        <v>1.3313875300000002</v>
      </c>
      <c r="P93" s="314">
        <v>120.08799441572521</v>
      </c>
      <c r="Q93" s="313">
        <f>O93+P93</f>
        <v>121.41938194572521</v>
      </c>
      <c r="R93" s="311">
        <f>Q93/$Q$91</f>
        <v>1.1333095772244146</v>
      </c>
      <c r="S93" s="583"/>
      <c r="T93" s="610"/>
      <c r="V93" s="583"/>
      <c r="W93" s="586"/>
      <c r="X93" s="589"/>
      <c r="Y93" s="583"/>
    </row>
    <row r="94" spans="1:25" ht="15" customHeight="1">
      <c r="A94" s="596"/>
      <c r="B94" s="597"/>
      <c r="C94" s="599"/>
      <c r="D94" s="600"/>
      <c r="E94" s="308" t="s">
        <v>2574</v>
      </c>
      <c r="F94" s="309">
        <v>22851</v>
      </c>
      <c r="G94" s="316">
        <v>0</v>
      </c>
      <c r="H94" s="310">
        <f>F94+G94</f>
        <v>22851</v>
      </c>
      <c r="I94" s="311">
        <f>H94/$H$91</f>
        <v>0.20903618866405649</v>
      </c>
      <c r="J94" s="312">
        <v>67.184889999999996</v>
      </c>
      <c r="K94" s="316">
        <v>0</v>
      </c>
      <c r="L94" s="310">
        <f>J94+K94</f>
        <v>67.184889999999996</v>
      </c>
      <c r="M94" s="311">
        <f>L94/$L$91</f>
        <v>0.15096118063453276</v>
      </c>
      <c r="N94" s="616"/>
      <c r="O94" s="314">
        <v>9.9256359054870416</v>
      </c>
      <c r="P94" s="314">
        <v>0</v>
      </c>
      <c r="Q94" s="313">
        <f>O94+P94</f>
        <v>9.9256359054870416</v>
      </c>
      <c r="R94" s="311">
        <f>Q94/$Q$91</f>
        <v>9.2644337761159434E-2</v>
      </c>
      <c r="S94" s="583"/>
      <c r="T94" s="610"/>
      <c r="V94" s="583"/>
      <c r="W94" s="586"/>
      <c r="X94" s="589"/>
      <c r="Y94" s="583"/>
    </row>
    <row r="95" spans="1:25" ht="15" customHeight="1">
      <c r="A95" s="596"/>
      <c r="B95" s="597"/>
      <c r="C95" s="599"/>
      <c r="D95" s="600"/>
      <c r="E95" s="308" t="s">
        <v>2576</v>
      </c>
      <c r="F95" s="309">
        <v>99</v>
      </c>
      <c r="G95" s="316">
        <v>0</v>
      </c>
      <c r="H95" s="310">
        <f>F95+G95</f>
        <v>99</v>
      </c>
      <c r="I95" s="311">
        <f>H95/$H$91</f>
        <v>9.0563138058472688E-4</v>
      </c>
      <c r="J95" s="312">
        <v>51.768100000000004</v>
      </c>
      <c r="K95" s="316">
        <v>0</v>
      </c>
      <c r="L95" s="310">
        <f>J95+K95</f>
        <v>51.768100000000004</v>
      </c>
      <c r="M95" s="311">
        <f>L95/$L$91</f>
        <v>0.11632040322171483</v>
      </c>
      <c r="N95" s="616"/>
      <c r="O95" s="314">
        <v>46.706965399999994</v>
      </c>
      <c r="P95" s="314">
        <v>0</v>
      </c>
      <c r="Q95" s="313">
        <f>O95+P95</f>
        <v>46.706965399999994</v>
      </c>
      <c r="R95" s="311">
        <f>Q95/$Q$91</f>
        <v>0.43595553166767687</v>
      </c>
      <c r="S95" s="583"/>
      <c r="T95" s="610"/>
      <c r="V95" s="583"/>
      <c r="W95" s="586"/>
      <c r="X95" s="589"/>
      <c r="Y95" s="583"/>
    </row>
    <row r="96" spans="1:25" ht="15" customHeight="1" thickBot="1">
      <c r="A96" s="596"/>
      <c r="B96" s="597"/>
      <c r="C96" s="599"/>
      <c r="D96" s="601"/>
      <c r="E96" s="308" t="s">
        <v>373</v>
      </c>
      <c r="F96" s="309">
        <v>6924</v>
      </c>
      <c r="G96" s="316">
        <v>0</v>
      </c>
      <c r="H96" s="310">
        <f>F96+G96</f>
        <v>6924</v>
      </c>
      <c r="I96" s="311">
        <f>H96/$H$91</f>
        <v>6.3339309890592416E-2</v>
      </c>
      <c r="J96" s="309">
        <v>36.634820000000005</v>
      </c>
      <c r="K96" s="316">
        <v>0</v>
      </c>
      <c r="L96" s="310">
        <f>J96+K96</f>
        <v>36.634820000000005</v>
      </c>
      <c r="M96" s="311">
        <f>L96/$L$91</f>
        <v>8.2316658991829786E-2</v>
      </c>
      <c r="N96" s="617"/>
      <c r="O96" s="314">
        <v>142.5057067417612</v>
      </c>
      <c r="P96" s="314">
        <v>0</v>
      </c>
      <c r="Q96" s="313">
        <f>O96+P96</f>
        <v>142.5057067417612</v>
      </c>
      <c r="R96" s="311">
        <f>Q96/$Q$91</f>
        <v>1.3301260447180017</v>
      </c>
      <c r="S96" s="591"/>
      <c r="T96" s="611"/>
      <c r="V96" s="584"/>
      <c r="W96" s="587"/>
      <c r="X96" s="590"/>
      <c r="Y96" s="591"/>
    </row>
    <row r="97" spans="1:25" s="329" customFormat="1" ht="15" customHeight="1" thickBot="1">
      <c r="A97" s="592" t="s">
        <v>2577</v>
      </c>
      <c r="B97" s="593"/>
      <c r="C97" s="594"/>
      <c r="D97" s="592" t="s">
        <v>10927</v>
      </c>
      <c r="E97" s="595"/>
      <c r="F97" s="319">
        <f>SUM(F92:F96)</f>
        <v>214348</v>
      </c>
      <c r="G97" s="319">
        <f>SUM(G92:G96)</f>
        <v>57802</v>
      </c>
      <c r="H97" s="319">
        <f>SUM(H92:H96)</f>
        <v>272150</v>
      </c>
      <c r="I97" s="320">
        <v>1</v>
      </c>
      <c r="J97" s="339">
        <f>SUM(J92:J96)</f>
        <v>633.12345000000005</v>
      </c>
      <c r="K97" s="319">
        <f>SUM(K92:K96)</f>
        <v>322.92090000000002</v>
      </c>
      <c r="L97" s="319">
        <f>SUM(L92:L96)</f>
        <v>956.04435000000001</v>
      </c>
      <c r="M97" s="320">
        <v>1</v>
      </c>
      <c r="N97" s="323">
        <f>N92</f>
        <v>384.100831993432</v>
      </c>
      <c r="O97" s="337">
        <f>SUM(O92:O96)</f>
        <v>228.94126987246915</v>
      </c>
      <c r="P97" s="338">
        <f>SUM(P92:P96)</f>
        <v>120.08799441572521</v>
      </c>
      <c r="Q97" s="326">
        <f>SUM(Q92:Q96)</f>
        <v>349.02926428819433</v>
      </c>
      <c r="R97" s="327">
        <v>1</v>
      </c>
      <c r="S97" s="323">
        <f>S92</f>
        <v>35.071567705237669</v>
      </c>
      <c r="T97" s="328">
        <f>T92</f>
        <v>9.130823154748434</v>
      </c>
      <c r="V97" s="330">
        <f>SUM(V92:V96)</f>
        <v>228.965745129054</v>
      </c>
      <c r="W97" s="330">
        <f>SUM(W92:W96)</f>
        <v>139.59382965658699</v>
      </c>
      <c r="X97" s="323">
        <f>MIN(100,+W97/V97*100)</f>
        <v>60.967123959047441</v>
      </c>
      <c r="Y97" s="323">
        <f>Y92</f>
        <v>44.599676312189438</v>
      </c>
    </row>
    <row r="98" spans="1:25" s="350" customFormat="1" ht="15" customHeight="1">
      <c r="A98" s="629">
        <v>2</v>
      </c>
      <c r="B98" s="630" t="s">
        <v>745</v>
      </c>
      <c r="C98" s="631" t="s">
        <v>10930</v>
      </c>
      <c r="D98" s="633" t="s">
        <v>10931</v>
      </c>
      <c r="E98" s="342" t="s">
        <v>2571</v>
      </c>
      <c r="F98" s="342">
        <f t="shared" ref="F98:F103" si="5">+F50+F56+F62+F68+F74+F80+F86+F92</f>
        <v>1398924</v>
      </c>
      <c r="G98" s="343">
        <f t="shared" ref="G98" si="6">+G50+G56+G62+G68+G74+G80+G86</f>
        <v>0</v>
      </c>
      <c r="H98" s="343">
        <f t="shared" ref="H98:H103" si="7">+H50+H56+H62+H68+H74+H80+H86+H92</f>
        <v>1398924</v>
      </c>
      <c r="I98" s="344">
        <f t="shared" ref="I98:I103" si="8">+H98/$H$103</f>
        <v>0.71580636462670388</v>
      </c>
      <c r="J98" s="343">
        <f t="shared" ref="J98:L103" si="9">+J50+J56+J62+J68+J74+J80+J86+J92</f>
        <v>1835.3107399999997</v>
      </c>
      <c r="K98" s="343">
        <f t="shared" si="9"/>
        <v>0</v>
      </c>
      <c r="L98" s="343">
        <f t="shared" si="9"/>
        <v>1835.3107399999997</v>
      </c>
      <c r="M98" s="344">
        <f t="shared" ref="M98:M103" si="10">+L98/$L$103</f>
        <v>0.27145913343921224</v>
      </c>
      <c r="N98" s="637">
        <f>+N50+N56+N62+N68+N74+N80+N86+N92</f>
        <v>2025.2890607173988</v>
      </c>
      <c r="O98" s="358">
        <f>+O50+O56+O62+O68+O74+O80+O86+O92</f>
        <v>345.76921649969262</v>
      </c>
      <c r="P98" s="358">
        <f>+P50+P56+P62+P68+P74+P80+P86+P92</f>
        <v>0</v>
      </c>
      <c r="Q98" s="351">
        <f>+Q50+Q56+Q62+Q68+Q74+Q80+Q86+Q92</f>
        <v>345.76921649969262</v>
      </c>
      <c r="R98" s="344">
        <f t="shared" ref="R98:R103" si="11">+Q98/$Q$103</f>
        <v>0.18579091970821465</v>
      </c>
      <c r="S98" s="635">
        <f>+S50+S56+S62+S68+S74+S80+S86+S92</f>
        <v>164.22277694677916</v>
      </c>
      <c r="T98" s="621">
        <f>S98/N103*100</f>
        <v>8.1086092909921756</v>
      </c>
      <c r="U98" s="349"/>
      <c r="V98" s="635">
        <f>+V50+V56+V62+V68+V74+V80+V86+V92</f>
        <v>1471.6357430497237</v>
      </c>
      <c r="W98" s="635">
        <f>+W50+W56+W62+W68+W74+W80+W86+W92</f>
        <v>1275.0952161128471</v>
      </c>
      <c r="X98" s="635">
        <f>MIN(1,+W98/V98)</f>
        <v>0.86644757178187404</v>
      </c>
      <c r="Y98" s="625">
        <f>+((N103-(O103+P103)*X98)/N98)*100</f>
        <v>20.380927652520693</v>
      </c>
    </row>
    <row r="99" spans="1:25" s="350" customFormat="1" ht="15" customHeight="1">
      <c r="A99" s="629"/>
      <c r="B99" s="630"/>
      <c r="C99" s="632"/>
      <c r="D99" s="633"/>
      <c r="E99" s="342" t="s">
        <v>10926</v>
      </c>
      <c r="F99" s="342">
        <f t="shared" si="5"/>
        <v>1254</v>
      </c>
      <c r="G99" s="343">
        <f>+G51+G57+G63+G69+G75+G81+G87+G93</f>
        <v>317786</v>
      </c>
      <c r="H99" s="343">
        <f t="shared" si="7"/>
        <v>319040</v>
      </c>
      <c r="I99" s="344">
        <f t="shared" si="8"/>
        <v>0.16324751206677673</v>
      </c>
      <c r="J99" s="343">
        <f t="shared" si="9"/>
        <v>1571.4501499999997</v>
      </c>
      <c r="K99" s="343">
        <f t="shared" si="9"/>
        <v>1556.3736900000001</v>
      </c>
      <c r="L99" s="343">
        <f t="shared" si="9"/>
        <v>3127.82384</v>
      </c>
      <c r="M99" s="344">
        <f t="shared" si="10"/>
        <v>0.46263356425239976</v>
      </c>
      <c r="N99" s="638"/>
      <c r="O99" s="359">
        <f>+O51+O57+O63+O69+O75+O81+O87+O93</f>
        <v>2.43277053</v>
      </c>
      <c r="P99" s="358">
        <f t="shared" ref="O99:Q103" si="12">+P51+P57+P63+P69+P75+P81+P87+P93</f>
        <v>492.91833692187004</v>
      </c>
      <c r="Q99" s="343">
        <f t="shared" si="12"/>
        <v>495.35110745187006</v>
      </c>
      <c r="R99" s="344">
        <f t="shared" si="11"/>
        <v>0.26616521494777834</v>
      </c>
      <c r="S99" s="635"/>
      <c r="T99" s="621"/>
      <c r="V99" s="635"/>
      <c r="W99" s="635"/>
      <c r="X99" s="635"/>
      <c r="Y99" s="623"/>
    </row>
    <row r="100" spans="1:25" s="350" customFormat="1" ht="15" customHeight="1">
      <c r="A100" s="629"/>
      <c r="B100" s="630"/>
      <c r="C100" s="632"/>
      <c r="D100" s="633"/>
      <c r="E100" s="342" t="s">
        <v>2574</v>
      </c>
      <c r="F100" s="342">
        <f t="shared" si="5"/>
        <v>187893</v>
      </c>
      <c r="G100" s="343">
        <f>+G52+G58+G64+G70+G76+G82+G88</f>
        <v>0</v>
      </c>
      <c r="H100" s="343">
        <f t="shared" si="7"/>
        <v>187893</v>
      </c>
      <c r="I100" s="344">
        <f t="shared" si="8"/>
        <v>9.614175271051556E-2</v>
      </c>
      <c r="J100" s="343">
        <f t="shared" si="9"/>
        <v>705.77181000000007</v>
      </c>
      <c r="K100" s="343">
        <f t="shared" si="9"/>
        <v>0</v>
      </c>
      <c r="L100" s="343">
        <f t="shared" si="9"/>
        <v>705.77181000000007</v>
      </c>
      <c r="M100" s="344">
        <f t="shared" si="10"/>
        <v>0.10439006309548671</v>
      </c>
      <c r="N100" s="638"/>
      <c r="O100" s="358">
        <f t="shared" si="12"/>
        <v>118.46437461000014</v>
      </c>
      <c r="P100" s="358">
        <f t="shared" si="12"/>
        <v>0</v>
      </c>
      <c r="Q100" s="343">
        <f t="shared" si="12"/>
        <v>118.46437461000014</v>
      </c>
      <c r="R100" s="344">
        <f t="shared" si="11"/>
        <v>6.3654032982632391E-2</v>
      </c>
      <c r="S100" s="635"/>
      <c r="T100" s="621"/>
      <c r="U100" s="352"/>
      <c r="V100" s="635"/>
      <c r="W100" s="635"/>
      <c r="X100" s="635"/>
      <c r="Y100" s="623"/>
    </row>
    <row r="101" spans="1:25" s="350" customFormat="1" ht="15" customHeight="1">
      <c r="A101" s="629"/>
      <c r="B101" s="630"/>
      <c r="C101" s="632"/>
      <c r="D101" s="633"/>
      <c r="E101" s="342" t="s">
        <v>2576</v>
      </c>
      <c r="F101" s="342">
        <f t="shared" si="5"/>
        <v>1296</v>
      </c>
      <c r="G101" s="343">
        <f t="shared" ref="G101:G103" si="13">+G53+G59+G65+G71+G77+G83+G89</f>
        <v>0</v>
      </c>
      <c r="H101" s="343">
        <f t="shared" si="7"/>
        <v>1296</v>
      </c>
      <c r="I101" s="344">
        <f t="shared" si="8"/>
        <v>6.6314184941870195E-4</v>
      </c>
      <c r="J101" s="343">
        <f t="shared" si="9"/>
        <v>771.92832999999996</v>
      </c>
      <c r="K101" s="343">
        <f t="shared" si="9"/>
        <v>0</v>
      </c>
      <c r="L101" s="343">
        <f t="shared" si="9"/>
        <v>771.92832999999996</v>
      </c>
      <c r="M101" s="344">
        <f t="shared" si="10"/>
        <v>0.11417521347855147</v>
      </c>
      <c r="N101" s="638"/>
      <c r="O101" s="358">
        <f t="shared" si="12"/>
        <v>654.87180518000002</v>
      </c>
      <c r="P101" s="358">
        <f t="shared" si="12"/>
        <v>0</v>
      </c>
      <c r="Q101" s="343">
        <f t="shared" si="12"/>
        <v>654.87180518000002</v>
      </c>
      <c r="R101" s="344">
        <f t="shared" si="11"/>
        <v>0.35187989320466045</v>
      </c>
      <c r="S101" s="635"/>
      <c r="T101" s="621"/>
      <c r="V101" s="635"/>
      <c r="W101" s="635"/>
      <c r="X101" s="635"/>
      <c r="Y101" s="623"/>
    </row>
    <row r="102" spans="1:25" s="350" customFormat="1" ht="15" customHeight="1" thickBot="1">
      <c r="A102" s="629"/>
      <c r="B102" s="630"/>
      <c r="C102" s="632"/>
      <c r="D102" s="633"/>
      <c r="E102" s="342" t="s">
        <v>373</v>
      </c>
      <c r="F102" s="342">
        <f t="shared" si="5"/>
        <v>47180</v>
      </c>
      <c r="G102" s="343">
        <f t="shared" si="13"/>
        <v>0</v>
      </c>
      <c r="H102" s="343">
        <f t="shared" si="7"/>
        <v>47180</v>
      </c>
      <c r="I102" s="344">
        <f t="shared" si="8"/>
        <v>2.4141228746585152E-2</v>
      </c>
      <c r="J102" s="343">
        <f t="shared" si="9"/>
        <v>320.07516999999996</v>
      </c>
      <c r="K102" s="343">
        <f t="shared" si="9"/>
        <v>0</v>
      </c>
      <c r="L102" s="343">
        <f t="shared" si="9"/>
        <v>320.07516999999996</v>
      </c>
      <c r="M102" s="344">
        <f t="shared" si="10"/>
        <v>4.7342025734349785E-2</v>
      </c>
      <c r="N102" s="639"/>
      <c r="O102" s="358">
        <f t="shared" si="12"/>
        <v>246.60978002905702</v>
      </c>
      <c r="P102" s="358">
        <f t="shared" si="12"/>
        <v>0</v>
      </c>
      <c r="Q102" s="343">
        <f t="shared" si="12"/>
        <v>246.60978002905702</v>
      </c>
      <c r="R102" s="344">
        <f t="shared" si="11"/>
        <v>0.13250993915671419</v>
      </c>
      <c r="S102" s="635"/>
      <c r="T102" s="621"/>
      <c r="V102" s="635"/>
      <c r="W102" s="635"/>
      <c r="X102" s="635"/>
      <c r="Y102" s="624"/>
    </row>
    <row r="103" spans="1:25" s="350" customFormat="1" ht="15" customHeight="1" thickBot="1">
      <c r="A103" s="626" t="s">
        <v>2577</v>
      </c>
      <c r="B103" s="627"/>
      <c r="C103" s="627"/>
      <c r="D103" s="628" t="s">
        <v>10932</v>
      </c>
      <c r="E103" s="628"/>
      <c r="F103" s="342">
        <f t="shared" si="5"/>
        <v>1636547</v>
      </c>
      <c r="G103" s="343">
        <f t="shared" si="13"/>
        <v>259984</v>
      </c>
      <c r="H103" s="343">
        <f t="shared" si="7"/>
        <v>1954333</v>
      </c>
      <c r="I103" s="344">
        <f t="shared" si="8"/>
        <v>1</v>
      </c>
      <c r="J103" s="343">
        <f t="shared" si="9"/>
        <v>5204.5361999999996</v>
      </c>
      <c r="K103" s="343">
        <f t="shared" si="9"/>
        <v>1556.3736900000001</v>
      </c>
      <c r="L103" s="343">
        <f t="shared" si="9"/>
        <v>6760.9098899999999</v>
      </c>
      <c r="M103" s="344">
        <f t="shared" si="10"/>
        <v>1</v>
      </c>
      <c r="N103" s="345">
        <f>+N55+N61+N67+N73+N79+N85+N91+N97</f>
        <v>2025.2890607173988</v>
      </c>
      <c r="O103" s="358">
        <f t="shared" si="12"/>
        <v>1368.1479468487498</v>
      </c>
      <c r="P103" s="358">
        <f t="shared" si="12"/>
        <v>492.91833692187004</v>
      </c>
      <c r="Q103" s="343">
        <f t="shared" si="12"/>
        <v>1861.0662837706197</v>
      </c>
      <c r="R103" s="344">
        <f t="shared" si="11"/>
        <v>1</v>
      </c>
      <c r="S103" s="355">
        <f>S98</f>
        <v>164.22277694677916</v>
      </c>
      <c r="T103" s="356">
        <f>T98</f>
        <v>8.1086092909921756</v>
      </c>
      <c r="V103" s="357">
        <f>V98</f>
        <v>1471.6357430497237</v>
      </c>
      <c r="W103" s="357">
        <f>W98</f>
        <v>1275.0952161128471</v>
      </c>
      <c r="X103" s="355">
        <f>MIN(100,+W103/V103*100)</f>
        <v>86.644757178187405</v>
      </c>
      <c r="Y103" s="355">
        <f>Y98</f>
        <v>20.380927652520693</v>
      </c>
    </row>
    <row r="104" spans="1:25" ht="15" customHeight="1">
      <c r="A104" s="596">
        <v>15</v>
      </c>
      <c r="B104" s="597" t="s">
        <v>1571</v>
      </c>
      <c r="C104" s="598" t="s">
        <v>10933</v>
      </c>
      <c r="D104" s="605" t="s">
        <v>3605</v>
      </c>
      <c r="E104" s="308" t="s">
        <v>2571</v>
      </c>
      <c r="F104" s="309">
        <v>130010</v>
      </c>
      <c r="G104" s="316">
        <v>0</v>
      </c>
      <c r="H104" s="310">
        <f>F104+G104</f>
        <v>130010</v>
      </c>
      <c r="I104" s="311">
        <f>H104/$H$109</f>
        <v>0.72242627651239422</v>
      </c>
      <c r="J104" s="312">
        <v>136.96551000000002</v>
      </c>
      <c r="K104" s="316">
        <v>0</v>
      </c>
      <c r="L104" s="310">
        <f>J104+K104</f>
        <v>136.96551000000002</v>
      </c>
      <c r="M104" s="311">
        <f>L104/$L$109</f>
        <v>0.27130550976424828</v>
      </c>
      <c r="N104" s="615">
        <v>116.644119571874</v>
      </c>
      <c r="O104" s="314">
        <v>28.233200800000002</v>
      </c>
      <c r="P104" s="314">
        <v>0</v>
      </c>
      <c r="Q104" s="313">
        <f>O104+P104</f>
        <v>28.233200800000002</v>
      </c>
      <c r="R104" s="311">
        <f>Q104/$Q$109</f>
        <v>0.26497991000264842</v>
      </c>
      <c r="S104" s="614">
        <f>N109-Q109</f>
        <v>10.095661616258369</v>
      </c>
      <c r="T104" s="609">
        <f>S104/N109*100</f>
        <v>8.6550969335728958</v>
      </c>
      <c r="V104" s="582">
        <v>86.678488568354993</v>
      </c>
      <c r="W104" s="585">
        <v>77.132550256897702</v>
      </c>
      <c r="X104" s="588">
        <f>MIN(1,+W104/V104)</f>
        <v>0.88986958045617826</v>
      </c>
      <c r="Y104" s="582">
        <f>+((N109-(O109+P109)*X104)/N104)*100</f>
        <v>18.714949431468234</v>
      </c>
    </row>
    <row r="105" spans="1:25" ht="15" customHeight="1">
      <c r="A105" s="596"/>
      <c r="B105" s="597"/>
      <c r="C105" s="599"/>
      <c r="D105" s="600"/>
      <c r="E105" s="308" t="s">
        <v>10926</v>
      </c>
      <c r="F105" s="309">
        <v>11</v>
      </c>
      <c r="G105" s="309">
        <v>32424</v>
      </c>
      <c r="H105" s="310">
        <f>F105+G105</f>
        <v>32435</v>
      </c>
      <c r="I105" s="311">
        <f>H105/$H$109</f>
        <v>0.18023149202891706</v>
      </c>
      <c r="J105" s="312">
        <v>153.59797999999998</v>
      </c>
      <c r="K105" s="312">
        <v>153.49440000000001</v>
      </c>
      <c r="L105" s="310">
        <f>J105+K105</f>
        <v>307.09237999999999</v>
      </c>
      <c r="M105" s="311">
        <f>L105/$L$109</f>
        <v>0.60829806496990535</v>
      </c>
      <c r="N105" s="616"/>
      <c r="O105" s="314">
        <v>3.4876000000000004E-2</v>
      </c>
      <c r="P105" s="314">
        <v>64.136258570384854</v>
      </c>
      <c r="Q105" s="313">
        <f>O105+P105</f>
        <v>64.171134570384851</v>
      </c>
      <c r="R105" s="311">
        <f>Q105/$Q$109</f>
        <v>0.60227182825223347</v>
      </c>
      <c r="S105" s="583"/>
      <c r="T105" s="610"/>
      <c r="V105" s="583"/>
      <c r="W105" s="586"/>
      <c r="X105" s="589"/>
      <c r="Y105" s="583"/>
    </row>
    <row r="106" spans="1:25" ht="15" customHeight="1">
      <c r="A106" s="596"/>
      <c r="B106" s="597"/>
      <c r="C106" s="599"/>
      <c r="D106" s="600"/>
      <c r="E106" s="308" t="s">
        <v>2574</v>
      </c>
      <c r="F106" s="309">
        <v>12552</v>
      </c>
      <c r="G106" s="316">
        <v>0</v>
      </c>
      <c r="H106" s="310">
        <f>F106+G106</f>
        <v>12552</v>
      </c>
      <c r="I106" s="311">
        <f>H106/$H$109</f>
        <v>6.9747670354461749E-2</v>
      </c>
      <c r="J106" s="312">
        <v>40.30518</v>
      </c>
      <c r="K106" s="316">
        <v>0</v>
      </c>
      <c r="L106" s="310">
        <f>J106+K106</f>
        <v>40.30518</v>
      </c>
      <c r="M106" s="311">
        <f>L106/$L$109</f>
        <v>7.9837744597452173E-2</v>
      </c>
      <c r="N106" s="616"/>
      <c r="O106" s="314">
        <v>6.610542275230781</v>
      </c>
      <c r="P106" s="314">
        <v>0</v>
      </c>
      <c r="Q106" s="313">
        <f>O106+P106</f>
        <v>6.610542275230781</v>
      </c>
      <c r="R106" s="311">
        <f>Q106/$Q$109</f>
        <v>6.2042589841933726E-2</v>
      </c>
      <c r="S106" s="583"/>
      <c r="T106" s="610"/>
      <c r="V106" s="583"/>
      <c r="W106" s="586"/>
      <c r="X106" s="589"/>
      <c r="Y106" s="583"/>
    </row>
    <row r="107" spans="1:25" ht="15" customHeight="1">
      <c r="A107" s="596"/>
      <c r="B107" s="597"/>
      <c r="C107" s="599"/>
      <c r="D107" s="600"/>
      <c r="E107" s="308" t="s">
        <v>2576</v>
      </c>
      <c r="F107" s="309">
        <v>33</v>
      </c>
      <c r="G107" s="316">
        <v>0</v>
      </c>
      <c r="H107" s="310">
        <f>F107+G107</f>
        <v>33</v>
      </c>
      <c r="I107" s="311">
        <f>H107/$H$109</f>
        <v>1.8337102626651033E-4</v>
      </c>
      <c r="J107" s="312">
        <v>6.2716399999999988</v>
      </c>
      <c r="K107" s="316">
        <v>0</v>
      </c>
      <c r="L107" s="310">
        <f>J107+K107</f>
        <v>6.2716399999999988</v>
      </c>
      <c r="M107" s="311">
        <f>L107/$L$109</f>
        <v>1.2423058091470249E-2</v>
      </c>
      <c r="N107" s="616"/>
      <c r="O107" s="314">
        <v>2.1548992099999995</v>
      </c>
      <c r="P107" s="314">
        <v>0</v>
      </c>
      <c r="Q107" s="313">
        <f>O107+P107</f>
        <v>2.1548992099999995</v>
      </c>
      <c r="R107" s="311">
        <f>Q107/$Q$109</f>
        <v>2.0224593122667767E-2</v>
      </c>
      <c r="S107" s="583"/>
      <c r="T107" s="610"/>
      <c r="V107" s="583"/>
      <c r="W107" s="586"/>
      <c r="X107" s="589"/>
      <c r="Y107" s="583"/>
    </row>
    <row r="108" spans="1:25" ht="15" customHeight="1" thickBot="1">
      <c r="A108" s="596"/>
      <c r="B108" s="597"/>
      <c r="C108" s="599"/>
      <c r="D108" s="601"/>
      <c r="E108" s="308" t="s">
        <v>373</v>
      </c>
      <c r="F108" s="309">
        <v>4933</v>
      </c>
      <c r="G108" s="316">
        <v>0</v>
      </c>
      <c r="H108" s="310">
        <f>F108+G108</f>
        <v>4933</v>
      </c>
      <c r="I108" s="311">
        <f>H108/$H$109</f>
        <v>2.741119007796047E-2</v>
      </c>
      <c r="J108" s="309">
        <v>14.203949999999995</v>
      </c>
      <c r="K108" s="316">
        <v>0</v>
      </c>
      <c r="L108" s="310">
        <f>J108+K108</f>
        <v>14.203949999999995</v>
      </c>
      <c r="M108" s="311">
        <f>L108/$L$109</f>
        <v>2.8135622576923869E-2</v>
      </c>
      <c r="N108" s="617"/>
      <c r="O108" s="314">
        <v>5.3786810999999997</v>
      </c>
      <c r="P108" s="314">
        <v>0</v>
      </c>
      <c r="Q108" s="313">
        <f>O108+P108</f>
        <v>5.3786810999999997</v>
      </c>
      <c r="R108" s="311">
        <f>Q108/$Q$109</f>
        <v>5.0481078780516657E-2</v>
      </c>
      <c r="S108" s="591"/>
      <c r="T108" s="611"/>
      <c r="V108" s="584"/>
      <c r="W108" s="587"/>
      <c r="X108" s="590"/>
      <c r="Y108" s="591"/>
    </row>
    <row r="109" spans="1:25" s="329" customFormat="1" ht="15" customHeight="1" thickBot="1">
      <c r="A109" s="592" t="s">
        <v>2577</v>
      </c>
      <c r="B109" s="593"/>
      <c r="C109" s="594"/>
      <c r="D109" s="592" t="s">
        <v>10927</v>
      </c>
      <c r="E109" s="595"/>
      <c r="F109" s="319">
        <f>SUM(F104:F108)</f>
        <v>147539</v>
      </c>
      <c r="G109" s="319">
        <f>SUM(G104:G108)</f>
        <v>32424</v>
      </c>
      <c r="H109" s="319">
        <f>SUM(H104:H108)</f>
        <v>179963</v>
      </c>
      <c r="I109" s="320">
        <v>1</v>
      </c>
      <c r="J109" s="339">
        <f>SUM(J104:J108)</f>
        <v>351.34426000000002</v>
      </c>
      <c r="K109" s="319">
        <f>SUM(K104:K108)</f>
        <v>153.49440000000001</v>
      </c>
      <c r="L109" s="319">
        <f>SUM(L104:L108)</f>
        <v>504.83866000000006</v>
      </c>
      <c r="M109" s="320">
        <v>1</v>
      </c>
      <c r="N109" s="323">
        <f>N104</f>
        <v>116.644119571874</v>
      </c>
      <c r="O109" s="337">
        <f>SUM(O104:O108)</f>
        <v>42.412199385230785</v>
      </c>
      <c r="P109" s="338">
        <f>SUM(P104:P108)</f>
        <v>64.136258570384854</v>
      </c>
      <c r="Q109" s="326">
        <f>SUM(Q104:Q108)</f>
        <v>106.54845795561563</v>
      </c>
      <c r="R109" s="327">
        <v>1</v>
      </c>
      <c r="S109" s="323">
        <f>S104</f>
        <v>10.095661616258369</v>
      </c>
      <c r="T109" s="328">
        <f>T104</f>
        <v>8.6550969335728958</v>
      </c>
      <c r="V109" s="330">
        <f>SUM(V104:V108)</f>
        <v>86.678488568354993</v>
      </c>
      <c r="W109" s="330">
        <f>SUM(W104:W108)</f>
        <v>77.132550256897702</v>
      </c>
      <c r="X109" s="323">
        <f>MIN(100,+W109/V109*100)</f>
        <v>88.986958045617826</v>
      </c>
      <c r="Y109" s="323">
        <f>Y104</f>
        <v>18.714949431468234</v>
      </c>
    </row>
    <row r="110" spans="1:25" ht="15" customHeight="1">
      <c r="A110" s="596">
        <f>A104+1</f>
        <v>16</v>
      </c>
      <c r="B110" s="597" t="s">
        <v>1571</v>
      </c>
      <c r="C110" s="598" t="s">
        <v>10933</v>
      </c>
      <c r="D110" s="605" t="s">
        <v>3527</v>
      </c>
      <c r="E110" s="308" t="s">
        <v>2571</v>
      </c>
      <c r="F110" s="309">
        <v>154525</v>
      </c>
      <c r="G110" s="316">
        <v>0</v>
      </c>
      <c r="H110" s="310">
        <f>F110+G110</f>
        <v>154525</v>
      </c>
      <c r="I110" s="311">
        <f>H110/$H$115</f>
        <v>0.71456977835735658</v>
      </c>
      <c r="J110" s="312">
        <v>168.66129999999998</v>
      </c>
      <c r="K110" s="316">
        <v>0</v>
      </c>
      <c r="L110" s="310">
        <f>J110+K110</f>
        <v>168.66129999999998</v>
      </c>
      <c r="M110" s="311">
        <f>L110/$L$115</f>
        <v>0.21592335821963357</v>
      </c>
      <c r="N110" s="615">
        <v>187.57161178916101</v>
      </c>
      <c r="O110" s="314">
        <v>40.996375999999998</v>
      </c>
      <c r="P110" s="314">
        <v>0</v>
      </c>
      <c r="Q110" s="313">
        <f>O110+P110</f>
        <v>40.996375999999998</v>
      </c>
      <c r="R110" s="311">
        <f>Q110/$Q$115</f>
        <v>0.23915218108619965</v>
      </c>
      <c r="S110" s="614">
        <f>N115-Q115</f>
        <v>16.147810367825343</v>
      </c>
      <c r="T110" s="609">
        <f>S110/N115*100</f>
        <v>8.608877544847358</v>
      </c>
      <c r="V110" s="582">
        <v>137.026577185061</v>
      </c>
      <c r="W110" s="585">
        <v>119.28419016996401</v>
      </c>
      <c r="X110" s="588">
        <f>MIN(1,+W110/V110)</f>
        <v>0.87051864405008783</v>
      </c>
      <c r="Y110" s="582">
        <f>+((N115-(O115+P115)*X110)/N110)*100</f>
        <v>20.442324002124973</v>
      </c>
    </row>
    <row r="111" spans="1:25" ht="15" customHeight="1">
      <c r="A111" s="596"/>
      <c r="B111" s="597"/>
      <c r="C111" s="599"/>
      <c r="D111" s="600"/>
      <c r="E111" s="308" t="s">
        <v>10926</v>
      </c>
      <c r="F111" s="309">
        <v>15</v>
      </c>
      <c r="G111" s="309">
        <v>39030</v>
      </c>
      <c r="H111" s="310">
        <f>F111+G111</f>
        <v>39045</v>
      </c>
      <c r="I111" s="311">
        <f>H111/$H$115</f>
        <v>0.18055574823467391</v>
      </c>
      <c r="J111" s="312">
        <v>247.03677999999996</v>
      </c>
      <c r="K111" s="312">
        <v>246.9023</v>
      </c>
      <c r="L111" s="310">
        <f>J111+K111</f>
        <v>493.93907999999999</v>
      </c>
      <c r="M111" s="311">
        <f>L111/$L$115</f>
        <v>0.6323500702859296</v>
      </c>
      <c r="N111" s="616"/>
      <c r="O111" s="314">
        <v>1.8689000000000001E-2</v>
      </c>
      <c r="P111" s="314">
        <v>79.174411397184414</v>
      </c>
      <c r="Q111" s="313">
        <f>O111+P111</f>
        <v>79.193100397184409</v>
      </c>
      <c r="R111" s="311">
        <f>Q111/$Q$115</f>
        <v>0.46197260672419038</v>
      </c>
      <c r="S111" s="583"/>
      <c r="T111" s="610"/>
      <c r="V111" s="583"/>
      <c r="W111" s="586"/>
      <c r="X111" s="589"/>
      <c r="Y111" s="583"/>
    </row>
    <row r="112" spans="1:25" ht="15" customHeight="1">
      <c r="A112" s="596"/>
      <c r="B112" s="597"/>
      <c r="C112" s="599"/>
      <c r="D112" s="600"/>
      <c r="E112" s="308" t="s">
        <v>2574</v>
      </c>
      <c r="F112" s="309">
        <v>16465</v>
      </c>
      <c r="G112" s="316">
        <v>0</v>
      </c>
      <c r="H112" s="310">
        <f>F112+G112</f>
        <v>16465</v>
      </c>
      <c r="I112" s="311">
        <f>H112/$H$115</f>
        <v>7.6139080411932542E-2</v>
      </c>
      <c r="J112" s="312">
        <v>51.044709999999995</v>
      </c>
      <c r="K112" s="316">
        <v>0</v>
      </c>
      <c r="L112" s="310">
        <f>J112+K112</f>
        <v>51.044709999999995</v>
      </c>
      <c r="M112" s="311">
        <f>L112/$L$115</f>
        <v>6.5348394697226406E-2</v>
      </c>
      <c r="N112" s="616"/>
      <c r="O112" s="314">
        <v>9.7888178641512926</v>
      </c>
      <c r="P112" s="314">
        <v>0</v>
      </c>
      <c r="Q112" s="313">
        <f>O112+P112</f>
        <v>9.7888178641512926</v>
      </c>
      <c r="R112" s="311">
        <f>Q112/$Q$115</f>
        <v>5.7103026435003333E-2</v>
      </c>
      <c r="S112" s="583"/>
      <c r="T112" s="610"/>
      <c r="V112" s="583"/>
      <c r="W112" s="586"/>
      <c r="X112" s="589"/>
      <c r="Y112" s="583"/>
    </row>
    <row r="113" spans="1:25" ht="15" customHeight="1">
      <c r="A113" s="596"/>
      <c r="B113" s="597"/>
      <c r="C113" s="599"/>
      <c r="D113" s="600"/>
      <c r="E113" s="308" t="s">
        <v>2576</v>
      </c>
      <c r="F113" s="309">
        <v>27</v>
      </c>
      <c r="G113" s="316">
        <v>0</v>
      </c>
      <c r="H113" s="310">
        <f>F113+G113</f>
        <v>27</v>
      </c>
      <c r="I113" s="311">
        <f>H113/$H$115</f>
        <v>1.2485606869858359E-4</v>
      </c>
      <c r="J113" s="312">
        <v>17.055</v>
      </c>
      <c r="K113" s="316">
        <v>0</v>
      </c>
      <c r="L113" s="310">
        <f>J113+K113</f>
        <v>17.055</v>
      </c>
      <c r="M113" s="311">
        <f>L113/$L$115</f>
        <v>2.183413073678343E-2</v>
      </c>
      <c r="N113" s="616"/>
      <c r="O113" s="314">
        <v>14.34225636</v>
      </c>
      <c r="P113" s="314">
        <v>0</v>
      </c>
      <c r="Q113" s="313">
        <f>O113+P113</f>
        <v>14.34225636</v>
      </c>
      <c r="R113" s="311">
        <f>Q113/$Q$115</f>
        <v>8.3665490095793327E-2</v>
      </c>
      <c r="S113" s="583"/>
      <c r="T113" s="610"/>
      <c r="V113" s="583"/>
      <c r="W113" s="586"/>
      <c r="X113" s="589"/>
      <c r="Y113" s="583"/>
    </row>
    <row r="114" spans="1:25" ht="15" customHeight="1" thickBot="1">
      <c r="A114" s="596"/>
      <c r="B114" s="597"/>
      <c r="C114" s="599"/>
      <c r="D114" s="601"/>
      <c r="E114" s="308" t="s">
        <v>373</v>
      </c>
      <c r="F114" s="309">
        <v>6187</v>
      </c>
      <c r="G114" s="316">
        <v>0</v>
      </c>
      <c r="H114" s="310">
        <f>F114+G114</f>
        <v>6187</v>
      </c>
      <c r="I114" s="311">
        <f>H114/$H$115</f>
        <v>2.8610536927338392E-2</v>
      </c>
      <c r="J114" s="309">
        <v>50.416420000000009</v>
      </c>
      <c r="K114" s="316">
        <v>0</v>
      </c>
      <c r="L114" s="310">
        <f>J114+K114</f>
        <v>50.416420000000009</v>
      </c>
      <c r="M114" s="311">
        <f>L114/$L$115</f>
        <v>6.4544046060427032E-2</v>
      </c>
      <c r="N114" s="617"/>
      <c r="O114" s="314">
        <v>27.103250799999998</v>
      </c>
      <c r="P114" s="314">
        <v>0</v>
      </c>
      <c r="Q114" s="313">
        <f>O114+P114</f>
        <v>27.103250799999998</v>
      </c>
      <c r="R114" s="311">
        <f>Q114/$Q$115</f>
        <v>0.1581066956588135</v>
      </c>
      <c r="S114" s="591"/>
      <c r="T114" s="611"/>
      <c r="V114" s="584"/>
      <c r="W114" s="587"/>
      <c r="X114" s="590"/>
      <c r="Y114" s="591"/>
    </row>
    <row r="115" spans="1:25" s="329" customFormat="1" ht="15" customHeight="1" thickBot="1">
      <c r="A115" s="592" t="s">
        <v>2577</v>
      </c>
      <c r="B115" s="593"/>
      <c r="C115" s="594"/>
      <c r="D115" s="592" t="s">
        <v>10927</v>
      </c>
      <c r="E115" s="595"/>
      <c r="F115" s="319">
        <f>SUM(F110:F114)</f>
        <v>177219</v>
      </c>
      <c r="G115" s="319">
        <f>SUM(G110:G114)</f>
        <v>39030</v>
      </c>
      <c r="H115" s="319">
        <f>SUM(H110:H114)</f>
        <v>216249</v>
      </c>
      <c r="I115" s="320">
        <v>1</v>
      </c>
      <c r="J115" s="339">
        <f>SUM(J110:J114)</f>
        <v>534.21420999999998</v>
      </c>
      <c r="K115" s="319">
        <f>SUM(K110:K114)</f>
        <v>246.9023</v>
      </c>
      <c r="L115" s="319">
        <f>SUM(L110:L114)</f>
        <v>781.11650999999995</v>
      </c>
      <c r="M115" s="320">
        <v>1</v>
      </c>
      <c r="N115" s="323">
        <f>N110</f>
        <v>187.57161178916101</v>
      </c>
      <c r="O115" s="337">
        <f>SUM(O110:O114)</f>
        <v>92.249390024151282</v>
      </c>
      <c r="P115" s="338">
        <f>SUM(P110:P114)</f>
        <v>79.174411397184414</v>
      </c>
      <c r="Q115" s="326">
        <f>SUM(Q110:Q114)</f>
        <v>171.42380142133567</v>
      </c>
      <c r="R115" s="327">
        <v>1</v>
      </c>
      <c r="S115" s="323">
        <f>S110</f>
        <v>16.147810367825343</v>
      </c>
      <c r="T115" s="328">
        <f>T110</f>
        <v>8.608877544847358</v>
      </c>
      <c r="V115" s="330">
        <f>SUM(V110:V114)</f>
        <v>137.026577185061</v>
      </c>
      <c r="W115" s="330">
        <f>SUM(W110:W114)</f>
        <v>119.28419016996401</v>
      </c>
      <c r="X115" s="323">
        <f>MIN(100,+W115/V115*100)</f>
        <v>87.051864405008786</v>
      </c>
      <c r="Y115" s="323">
        <f>Y110</f>
        <v>20.442324002124973</v>
      </c>
    </row>
    <row r="116" spans="1:25" ht="15" customHeight="1">
      <c r="A116" s="596">
        <f>A110+1</f>
        <v>17</v>
      </c>
      <c r="B116" s="597" t="s">
        <v>1571</v>
      </c>
      <c r="C116" s="598" t="s">
        <v>10933</v>
      </c>
      <c r="D116" s="605" t="s">
        <v>1790</v>
      </c>
      <c r="E116" s="308" t="s">
        <v>2571</v>
      </c>
      <c r="F116" s="309">
        <v>89546</v>
      </c>
      <c r="G116" s="316">
        <v>0</v>
      </c>
      <c r="H116" s="310">
        <f>F116+G116</f>
        <v>89546</v>
      </c>
      <c r="I116" s="311">
        <f>H116/$H$121</f>
        <v>0.66913759219267244</v>
      </c>
      <c r="J116" s="312">
        <v>99.175489999999996</v>
      </c>
      <c r="K116" s="316">
        <v>0</v>
      </c>
      <c r="L116" s="310">
        <f>J116+K116</f>
        <v>99.175489999999996</v>
      </c>
      <c r="M116" s="311">
        <f>L116/$L$121</f>
        <v>0.13660654355540552</v>
      </c>
      <c r="N116" s="615">
        <v>187.30700367268301</v>
      </c>
      <c r="O116" s="314">
        <v>19.074009999999998</v>
      </c>
      <c r="P116" s="314">
        <v>0</v>
      </c>
      <c r="Q116" s="313">
        <f>O116+P116</f>
        <v>19.074009999999998</v>
      </c>
      <c r="R116" s="311">
        <f>Q116/$Q$121</f>
        <v>0.11069264125765019</v>
      </c>
      <c r="S116" s="614">
        <f>N121-Q121</f>
        <v>14.991935721571537</v>
      </c>
      <c r="T116" s="609">
        <f>S116/N121*100</f>
        <v>8.0039376145110861</v>
      </c>
      <c r="V116" s="582">
        <v>141.602722595751</v>
      </c>
      <c r="W116" s="585">
        <v>113.23443784288899</v>
      </c>
      <c r="X116" s="588">
        <f>MIN(1,+W116/V116)</f>
        <v>0.79966285793919301</v>
      </c>
      <c r="Y116" s="582">
        <f>+((N121-(O121+P121)*X116)/N116)*100</f>
        <v>26.434165833667649</v>
      </c>
    </row>
    <row r="117" spans="1:25" ht="15" customHeight="1">
      <c r="A117" s="596"/>
      <c r="B117" s="597"/>
      <c r="C117" s="599"/>
      <c r="D117" s="600"/>
      <c r="E117" s="308" t="s">
        <v>10926</v>
      </c>
      <c r="F117" s="309">
        <v>29</v>
      </c>
      <c r="G117" s="309">
        <v>31701</v>
      </c>
      <c r="H117" s="310">
        <f>F117+G117</f>
        <v>31730</v>
      </c>
      <c r="I117" s="311">
        <f>H117/$H$121</f>
        <v>0.23710423469807132</v>
      </c>
      <c r="J117" s="312">
        <v>261.65526999999997</v>
      </c>
      <c r="K117" s="312">
        <v>261.07889999999998</v>
      </c>
      <c r="L117" s="310">
        <f>J117+K117</f>
        <v>522.73416999999995</v>
      </c>
      <c r="M117" s="311">
        <f>L117/$L$121</f>
        <v>0.7200257660638103</v>
      </c>
      <c r="N117" s="616"/>
      <c r="O117" s="314">
        <v>4.3914999999999996E-2</v>
      </c>
      <c r="P117" s="314">
        <v>94.36638041799003</v>
      </c>
      <c r="Q117" s="313">
        <f>O117+P117</f>
        <v>94.410295417990028</v>
      </c>
      <c r="R117" s="311">
        <f>Q117/$Q$121</f>
        <v>0.54789344043189381</v>
      </c>
      <c r="S117" s="583"/>
      <c r="T117" s="610"/>
      <c r="V117" s="583"/>
      <c r="W117" s="586"/>
      <c r="X117" s="589"/>
      <c r="Y117" s="583"/>
    </row>
    <row r="118" spans="1:25" ht="15" customHeight="1">
      <c r="A118" s="596"/>
      <c r="B118" s="597"/>
      <c r="C118" s="599"/>
      <c r="D118" s="600"/>
      <c r="E118" s="308" t="s">
        <v>2574</v>
      </c>
      <c r="F118" s="309">
        <v>8712</v>
      </c>
      <c r="G118" s="316">
        <v>0</v>
      </c>
      <c r="H118" s="310">
        <f>F118+G118</f>
        <v>8712</v>
      </c>
      <c r="I118" s="311">
        <f>H118/$H$121</f>
        <v>6.5100916882748106E-2</v>
      </c>
      <c r="J118" s="312">
        <v>30.043419999999998</v>
      </c>
      <c r="K118" s="316">
        <v>0</v>
      </c>
      <c r="L118" s="310">
        <f>J118+K118</f>
        <v>30.043419999999998</v>
      </c>
      <c r="M118" s="311">
        <f>L118/$L$121</f>
        <v>4.1382480316289251E-2</v>
      </c>
      <c r="N118" s="616"/>
      <c r="O118" s="314">
        <v>4.4414052031214588</v>
      </c>
      <c r="P118" s="314">
        <v>0</v>
      </c>
      <c r="Q118" s="313">
        <f>O118+P118</f>
        <v>4.4414052031214588</v>
      </c>
      <c r="R118" s="311">
        <f>Q118/$Q$121</f>
        <v>2.5774909042670349E-2</v>
      </c>
      <c r="S118" s="583"/>
      <c r="T118" s="610"/>
      <c r="V118" s="583"/>
      <c r="W118" s="586"/>
      <c r="X118" s="589"/>
      <c r="Y118" s="583"/>
    </row>
    <row r="119" spans="1:25" ht="15" customHeight="1">
      <c r="A119" s="596"/>
      <c r="B119" s="597"/>
      <c r="C119" s="599"/>
      <c r="D119" s="600"/>
      <c r="E119" s="308" t="s">
        <v>2576</v>
      </c>
      <c r="F119" s="309">
        <v>44</v>
      </c>
      <c r="G119" s="316">
        <v>0</v>
      </c>
      <c r="H119" s="310">
        <f>F119+G119</f>
        <v>44</v>
      </c>
      <c r="I119" s="311">
        <f>H119/$H$121</f>
        <v>3.2879250950882885E-4</v>
      </c>
      <c r="J119" s="312">
        <v>34.56962</v>
      </c>
      <c r="K119" s="316">
        <v>0</v>
      </c>
      <c r="L119" s="310">
        <f>J119+K119</f>
        <v>34.56962</v>
      </c>
      <c r="M119" s="311">
        <f>L119/$L$121</f>
        <v>4.7616969678937991E-2</v>
      </c>
      <c r="N119" s="616"/>
      <c r="O119" s="314">
        <v>42.151111280000002</v>
      </c>
      <c r="P119" s="314">
        <v>0</v>
      </c>
      <c r="Q119" s="313">
        <f>O119+P119</f>
        <v>42.151111280000002</v>
      </c>
      <c r="R119" s="311">
        <f>Q119/$Q$121</f>
        <v>0.24461651427929068</v>
      </c>
      <c r="S119" s="583"/>
      <c r="T119" s="610"/>
      <c r="V119" s="583"/>
      <c r="W119" s="586"/>
      <c r="X119" s="589"/>
      <c r="Y119" s="583"/>
    </row>
    <row r="120" spans="1:25" ht="15" customHeight="1" thickBot="1">
      <c r="A120" s="596"/>
      <c r="B120" s="597"/>
      <c r="C120" s="599"/>
      <c r="D120" s="601"/>
      <c r="E120" s="308" t="s">
        <v>373</v>
      </c>
      <c r="F120" s="309">
        <v>3791</v>
      </c>
      <c r="G120" s="316">
        <v>0</v>
      </c>
      <c r="H120" s="310">
        <f>F120+G120</f>
        <v>3791</v>
      </c>
      <c r="I120" s="311">
        <f>H120/$H$121</f>
        <v>2.8328463716999319E-2</v>
      </c>
      <c r="J120" s="309">
        <v>39.471000000000004</v>
      </c>
      <c r="K120" s="316">
        <v>0</v>
      </c>
      <c r="L120" s="310">
        <f>J120+K120</f>
        <v>39.471000000000004</v>
      </c>
      <c r="M120" s="311">
        <f>L120/$L$121</f>
        <v>5.4368240385557078E-2</v>
      </c>
      <c r="N120" s="617"/>
      <c r="O120" s="314">
        <v>12.238246050000001</v>
      </c>
      <c r="P120" s="314">
        <v>0</v>
      </c>
      <c r="Q120" s="313">
        <f>O120+P120</f>
        <v>12.238246050000001</v>
      </c>
      <c r="R120" s="311">
        <f>Q120/$Q$121</f>
        <v>7.1022494988495069E-2</v>
      </c>
      <c r="S120" s="591"/>
      <c r="T120" s="611"/>
      <c r="V120" s="584"/>
      <c r="W120" s="587"/>
      <c r="X120" s="590"/>
      <c r="Y120" s="591"/>
    </row>
    <row r="121" spans="1:25" s="329" customFormat="1" ht="15" customHeight="1" thickBot="1">
      <c r="A121" s="592" t="s">
        <v>2577</v>
      </c>
      <c r="B121" s="593"/>
      <c r="C121" s="594"/>
      <c r="D121" s="592" t="s">
        <v>10927</v>
      </c>
      <c r="E121" s="595"/>
      <c r="F121" s="319">
        <f>SUM(F116:F120)</f>
        <v>102122</v>
      </c>
      <c r="G121" s="319">
        <f>SUM(G116:G120)</f>
        <v>31701</v>
      </c>
      <c r="H121" s="319">
        <f>SUM(H116:H120)</f>
        <v>133823</v>
      </c>
      <c r="I121" s="320">
        <v>1</v>
      </c>
      <c r="J121" s="339">
        <f>SUM(J116:J120)</f>
        <v>464.9147999999999</v>
      </c>
      <c r="K121" s="319">
        <f>SUM(K116:K120)</f>
        <v>261.07889999999998</v>
      </c>
      <c r="L121" s="319">
        <f>SUM(L116:L120)</f>
        <v>725.99369999999988</v>
      </c>
      <c r="M121" s="320">
        <v>1</v>
      </c>
      <c r="N121" s="323">
        <f>N116</f>
        <v>187.30700367268301</v>
      </c>
      <c r="O121" s="337">
        <f>SUM(O116:O120)</f>
        <v>77.948687533121458</v>
      </c>
      <c r="P121" s="338">
        <f>SUM(P116:P120)</f>
        <v>94.36638041799003</v>
      </c>
      <c r="Q121" s="326">
        <f>SUM(Q116:Q120)</f>
        <v>172.31506795111147</v>
      </c>
      <c r="R121" s="327">
        <v>1</v>
      </c>
      <c r="S121" s="323">
        <f>S116</f>
        <v>14.991935721571537</v>
      </c>
      <c r="T121" s="328">
        <f>T116</f>
        <v>8.0039376145110861</v>
      </c>
      <c r="V121" s="330">
        <f>SUM(V116:V120)</f>
        <v>141.602722595751</v>
      </c>
      <c r="W121" s="330">
        <f>SUM(W116:W120)</f>
        <v>113.23443784288899</v>
      </c>
      <c r="X121" s="323">
        <f>MIN(100,+W121/V121*100)</f>
        <v>79.966285793919297</v>
      </c>
      <c r="Y121" s="323">
        <f>Y116</f>
        <v>26.434165833667649</v>
      </c>
    </row>
    <row r="122" spans="1:25" ht="15" customHeight="1">
      <c r="A122" s="596">
        <f>A116+1</f>
        <v>18</v>
      </c>
      <c r="B122" s="597" t="s">
        <v>1571</v>
      </c>
      <c r="C122" s="598" t="s">
        <v>10933</v>
      </c>
      <c r="D122" s="605" t="s">
        <v>1774</v>
      </c>
      <c r="E122" s="308" t="s">
        <v>2571</v>
      </c>
      <c r="F122" s="309">
        <v>228517</v>
      </c>
      <c r="G122" s="316">
        <v>0</v>
      </c>
      <c r="H122" s="310">
        <f>F122+G122</f>
        <v>228517</v>
      </c>
      <c r="I122" s="311">
        <f>H122/$H$127</f>
        <v>0.78430342905585126</v>
      </c>
      <c r="J122" s="312">
        <v>246.72969999999995</v>
      </c>
      <c r="K122" s="316">
        <v>0</v>
      </c>
      <c r="L122" s="310">
        <f>J122+K122</f>
        <v>246.72969999999995</v>
      </c>
      <c r="M122" s="311">
        <f>L122/$L$127</f>
        <v>0.27014180715771219</v>
      </c>
      <c r="N122" s="615">
        <v>358.50218243015303</v>
      </c>
      <c r="O122" s="314">
        <v>56.466549999999998</v>
      </c>
      <c r="P122" s="314">
        <v>0</v>
      </c>
      <c r="Q122" s="313">
        <f>O122+P122</f>
        <v>56.466549999999998</v>
      </c>
      <c r="R122" s="311">
        <f>Q122/$Q$127</f>
        <v>0.17190197365445664</v>
      </c>
      <c r="S122" s="614">
        <f>N127-Q127</f>
        <v>30.021078929244652</v>
      </c>
      <c r="T122" s="609">
        <f>S122/N127*100</f>
        <v>8.3740296155919935</v>
      </c>
      <c r="V122" s="582">
        <v>267.63240943276702</v>
      </c>
      <c r="W122" s="585">
        <v>225.10421213491699</v>
      </c>
      <c r="X122" s="588">
        <f>MIN(1,+W122/V122)</f>
        <v>0.84109474114892757</v>
      </c>
      <c r="Y122" s="582">
        <f>+((N127-(O127+P127)*X122)/N122)*100</f>
        <v>22.933878157007044</v>
      </c>
    </row>
    <row r="123" spans="1:25" ht="15" customHeight="1">
      <c r="A123" s="596"/>
      <c r="B123" s="597"/>
      <c r="C123" s="599"/>
      <c r="D123" s="600"/>
      <c r="E123" s="308" t="s">
        <v>10926</v>
      </c>
      <c r="F123" s="309">
        <v>59</v>
      </c>
      <c r="G123" s="309">
        <v>25160</v>
      </c>
      <c r="H123" s="310">
        <f>F123+G123</f>
        <v>25219</v>
      </c>
      <c r="I123" s="311">
        <f>H123/$H$127</f>
        <v>8.6555259247056079E-2</v>
      </c>
      <c r="J123" s="312">
        <v>131.19119999999998</v>
      </c>
      <c r="K123" s="312">
        <v>130.15969999999999</v>
      </c>
      <c r="L123" s="310">
        <f>J123+K123</f>
        <v>261.35089999999997</v>
      </c>
      <c r="M123" s="311">
        <f>L123/$L$127</f>
        <v>0.28615040843601125</v>
      </c>
      <c r="N123" s="616"/>
      <c r="O123" s="314">
        <v>0.169096</v>
      </c>
      <c r="P123" s="314">
        <v>45.384242133853682</v>
      </c>
      <c r="Q123" s="313">
        <f>O123+P123</f>
        <v>45.553338133853686</v>
      </c>
      <c r="R123" s="311">
        <f>Q123/$Q$127</f>
        <v>0.1386787174310857</v>
      </c>
      <c r="S123" s="583"/>
      <c r="T123" s="610"/>
      <c r="V123" s="583"/>
      <c r="W123" s="586"/>
      <c r="X123" s="589"/>
      <c r="Y123" s="583"/>
    </row>
    <row r="124" spans="1:25" ht="15" customHeight="1">
      <c r="A124" s="596"/>
      <c r="B124" s="597"/>
      <c r="C124" s="599"/>
      <c r="D124" s="600"/>
      <c r="E124" s="308" t="s">
        <v>2574</v>
      </c>
      <c r="F124" s="309">
        <v>31727</v>
      </c>
      <c r="G124" s="316">
        <v>0</v>
      </c>
      <c r="H124" s="310">
        <f>F124+G124</f>
        <v>31727</v>
      </c>
      <c r="I124" s="311">
        <f>H124/$H$127</f>
        <v>0.10889165748567937</v>
      </c>
      <c r="J124" s="312">
        <v>123.24436999999998</v>
      </c>
      <c r="K124" s="316">
        <v>0</v>
      </c>
      <c r="L124" s="310">
        <f>J124+K124</f>
        <v>123.24436999999998</v>
      </c>
      <c r="M124" s="311">
        <f>L124/$L$127</f>
        <v>0.13493899126782763</v>
      </c>
      <c r="N124" s="616"/>
      <c r="O124" s="314">
        <v>18.890070997054686</v>
      </c>
      <c r="P124" s="314">
        <v>0</v>
      </c>
      <c r="Q124" s="313">
        <f>O124+P124</f>
        <v>18.890070997054686</v>
      </c>
      <c r="R124" s="311">
        <f>Q124/$Q$127</f>
        <v>5.7507329328009421E-2</v>
      </c>
      <c r="S124" s="583"/>
      <c r="T124" s="610"/>
      <c r="V124" s="583"/>
      <c r="W124" s="586"/>
      <c r="X124" s="589"/>
      <c r="Y124" s="583"/>
    </row>
    <row r="125" spans="1:25" ht="15" customHeight="1">
      <c r="A125" s="596"/>
      <c r="B125" s="597"/>
      <c r="C125" s="599"/>
      <c r="D125" s="600"/>
      <c r="E125" s="308" t="s">
        <v>2576</v>
      </c>
      <c r="F125" s="309">
        <v>80</v>
      </c>
      <c r="G125" s="316">
        <v>0</v>
      </c>
      <c r="H125" s="310">
        <f>F125+G125</f>
        <v>80</v>
      </c>
      <c r="I125" s="311">
        <f>H125/$H$127</f>
        <v>2.7457158252763733E-4</v>
      </c>
      <c r="J125" s="312">
        <v>148.08626000000001</v>
      </c>
      <c r="K125" s="316">
        <v>0</v>
      </c>
      <c r="L125" s="310">
        <f>J125+K125</f>
        <v>148.08626000000001</v>
      </c>
      <c r="M125" s="311">
        <f>L125/$L$127</f>
        <v>0.16213812075168429</v>
      </c>
      <c r="N125" s="616"/>
      <c r="O125" s="314">
        <v>167.97657146</v>
      </c>
      <c r="P125" s="314">
        <v>0</v>
      </c>
      <c r="Q125" s="313">
        <f>O125+P125</f>
        <v>167.97657146</v>
      </c>
      <c r="R125" s="311">
        <f>Q125/$Q$127</f>
        <v>0.51137362140387321</v>
      </c>
      <c r="S125" s="583"/>
      <c r="T125" s="610"/>
      <c r="V125" s="583"/>
      <c r="W125" s="586"/>
      <c r="X125" s="589"/>
      <c r="Y125" s="583"/>
    </row>
    <row r="126" spans="1:25" ht="15" customHeight="1" thickBot="1">
      <c r="A126" s="596"/>
      <c r="B126" s="597"/>
      <c r="C126" s="599"/>
      <c r="D126" s="601"/>
      <c r="E126" s="308" t="s">
        <v>373</v>
      </c>
      <c r="F126" s="309">
        <v>5820</v>
      </c>
      <c r="G126" s="316">
        <v>0</v>
      </c>
      <c r="H126" s="310">
        <f>F126+G126</f>
        <v>5820</v>
      </c>
      <c r="I126" s="311">
        <f>H126/$H$127</f>
        <v>1.9975082628885615E-2</v>
      </c>
      <c r="J126" s="309">
        <v>133.92277999999999</v>
      </c>
      <c r="K126" s="316">
        <v>0</v>
      </c>
      <c r="L126" s="310">
        <f>J126+K126</f>
        <v>133.92277999999999</v>
      </c>
      <c r="M126" s="311">
        <f>L126/$L$127</f>
        <v>0.14663067238676461</v>
      </c>
      <c r="N126" s="617"/>
      <c r="O126" s="314">
        <v>39.594572909999997</v>
      </c>
      <c r="P126" s="314">
        <v>0</v>
      </c>
      <c r="Q126" s="313">
        <f>O126+P126</f>
        <v>39.594572909999997</v>
      </c>
      <c r="R126" s="311">
        <f>Q126/$Q$127</f>
        <v>0.12053835818257504</v>
      </c>
      <c r="S126" s="591"/>
      <c r="T126" s="611"/>
      <c r="V126" s="584"/>
      <c r="W126" s="587"/>
      <c r="X126" s="590"/>
      <c r="Y126" s="591"/>
    </row>
    <row r="127" spans="1:25" s="329" customFormat="1" ht="15" customHeight="1" thickBot="1">
      <c r="A127" s="592" t="s">
        <v>2577</v>
      </c>
      <c r="B127" s="593"/>
      <c r="C127" s="594"/>
      <c r="D127" s="592" t="s">
        <v>10927</v>
      </c>
      <c r="E127" s="595"/>
      <c r="F127" s="319">
        <f>SUM(F122:F126)</f>
        <v>266203</v>
      </c>
      <c r="G127" s="319">
        <f>SUM(G122:G126)</f>
        <v>25160</v>
      </c>
      <c r="H127" s="319">
        <f>SUM(H122:H126)</f>
        <v>291363</v>
      </c>
      <c r="I127" s="320">
        <v>1</v>
      </c>
      <c r="J127" s="339">
        <f>SUM(J122:J126)</f>
        <v>783.17430999999999</v>
      </c>
      <c r="K127" s="319">
        <f>SUM(K122:K126)</f>
        <v>130.15969999999999</v>
      </c>
      <c r="L127" s="319">
        <f>SUM(L122:L126)</f>
        <v>913.33400999999992</v>
      </c>
      <c r="M127" s="320">
        <v>1</v>
      </c>
      <c r="N127" s="323">
        <f>N122</f>
        <v>358.50218243015303</v>
      </c>
      <c r="O127" s="337">
        <f>SUM(O122:O126)</f>
        <v>283.09686136705471</v>
      </c>
      <c r="P127" s="338">
        <f>SUM(P122:P126)</f>
        <v>45.384242133853682</v>
      </c>
      <c r="Q127" s="326">
        <f>SUM(Q122:Q126)</f>
        <v>328.48110350090838</v>
      </c>
      <c r="R127" s="327">
        <v>1</v>
      </c>
      <c r="S127" s="323">
        <f>S122</f>
        <v>30.021078929244652</v>
      </c>
      <c r="T127" s="328">
        <f>T122</f>
        <v>8.3740296155919935</v>
      </c>
      <c r="V127" s="330">
        <f>SUM(V122:V126)</f>
        <v>267.63240943276702</v>
      </c>
      <c r="W127" s="330">
        <f>SUM(W122:W126)</f>
        <v>225.10421213491699</v>
      </c>
      <c r="X127" s="323">
        <f>MIN(100,+W127/V127*100)</f>
        <v>84.109474114892762</v>
      </c>
      <c r="Y127" s="323">
        <f>Y122</f>
        <v>22.933878157007044</v>
      </c>
    </row>
    <row r="128" spans="1:25" ht="15" customHeight="1">
      <c r="A128" s="596">
        <f>A122+1</f>
        <v>19</v>
      </c>
      <c r="B128" s="597" t="s">
        <v>1571</v>
      </c>
      <c r="C128" s="598" t="s">
        <v>10933</v>
      </c>
      <c r="D128" s="605" t="s">
        <v>3211</v>
      </c>
      <c r="E128" s="308" t="s">
        <v>2571</v>
      </c>
      <c r="F128" s="309">
        <v>155326</v>
      </c>
      <c r="G128" s="316">
        <v>0</v>
      </c>
      <c r="H128" s="310">
        <f>F128+G128</f>
        <v>155326</v>
      </c>
      <c r="I128" s="311">
        <f>H128/$H$133</f>
        <v>0.70572573536761563</v>
      </c>
      <c r="J128" s="312">
        <v>138.03354999999999</v>
      </c>
      <c r="K128" s="316">
        <v>0</v>
      </c>
      <c r="L128" s="310">
        <f>J128+K128</f>
        <v>138.03354999999999</v>
      </c>
      <c r="M128" s="311">
        <f>L128/$L$133</f>
        <v>0.18115739127623931</v>
      </c>
      <c r="N128" s="615">
        <v>147.33657627308301</v>
      </c>
      <c r="O128" s="314">
        <v>31.85303</v>
      </c>
      <c r="P128" s="314">
        <v>0</v>
      </c>
      <c r="Q128" s="313">
        <f>O128+P128</f>
        <v>31.85303</v>
      </c>
      <c r="R128" s="311">
        <f>Q128/$Q$133</f>
        <v>0.23680116080722788</v>
      </c>
      <c r="S128" s="614">
        <f>N133-Q133</f>
        <v>12.822750870299132</v>
      </c>
      <c r="T128" s="609">
        <f>S128/N133*100</f>
        <v>8.7030330109833862</v>
      </c>
      <c r="V128" s="582">
        <v>109.002134006245</v>
      </c>
      <c r="W128" s="585">
        <v>95.152400819199997</v>
      </c>
      <c r="X128" s="588">
        <f>MIN(1,+W128/V128)</f>
        <v>0.87294071521341488</v>
      </c>
      <c r="Y128" s="582">
        <f>+((N133-(O133+P133)*X128)/N128)*100</f>
        <v>20.303160339792313</v>
      </c>
    </row>
    <row r="129" spans="1:25" ht="15" customHeight="1">
      <c r="A129" s="596"/>
      <c r="B129" s="597"/>
      <c r="C129" s="599"/>
      <c r="D129" s="600"/>
      <c r="E129" s="308" t="s">
        <v>10926</v>
      </c>
      <c r="F129" s="309">
        <v>49</v>
      </c>
      <c r="G129" s="309">
        <v>45113</v>
      </c>
      <c r="H129" s="310">
        <f>F129+G129</f>
        <v>45162</v>
      </c>
      <c r="I129" s="311">
        <f>H129/$H$133</f>
        <v>0.20519414432015412</v>
      </c>
      <c r="J129" s="312">
        <v>278.23253999999991</v>
      </c>
      <c r="K129" s="312">
        <v>276.76330000000002</v>
      </c>
      <c r="L129" s="310">
        <f>J129+K129</f>
        <v>554.99583999999993</v>
      </c>
      <c r="M129" s="311">
        <f>L129/$L$133</f>
        <v>0.72838522622626967</v>
      </c>
      <c r="N129" s="616"/>
      <c r="O129" s="314">
        <v>0.50445600000000002</v>
      </c>
      <c r="P129" s="314">
        <v>82.042302428004902</v>
      </c>
      <c r="Q129" s="313">
        <f>O129+P129</f>
        <v>82.546758428004907</v>
      </c>
      <c r="R129" s="311">
        <f>Q129/$Q$133</f>
        <v>0.61366746637997649</v>
      </c>
      <c r="S129" s="583"/>
      <c r="T129" s="610"/>
      <c r="V129" s="583"/>
      <c r="W129" s="586"/>
      <c r="X129" s="589"/>
      <c r="Y129" s="583"/>
    </row>
    <row r="130" spans="1:25" ht="15" customHeight="1">
      <c r="A130" s="596"/>
      <c r="B130" s="597"/>
      <c r="C130" s="599"/>
      <c r="D130" s="600"/>
      <c r="E130" s="308" t="s">
        <v>2574</v>
      </c>
      <c r="F130" s="309">
        <v>13659</v>
      </c>
      <c r="G130" s="316">
        <v>0</v>
      </c>
      <c r="H130" s="310">
        <f>F130+G130</f>
        <v>13659</v>
      </c>
      <c r="I130" s="311">
        <f>H130/$H$133</f>
        <v>6.205984715621507E-2</v>
      </c>
      <c r="J130" s="312">
        <v>42.631019999999992</v>
      </c>
      <c r="K130" s="316">
        <v>0</v>
      </c>
      <c r="L130" s="310">
        <f>J130+K130</f>
        <v>42.631019999999992</v>
      </c>
      <c r="M130" s="311">
        <f>L130/$L$133</f>
        <v>5.5949617833093351E-2</v>
      </c>
      <c r="N130" s="616"/>
      <c r="O130" s="314">
        <v>7.6916189747789758</v>
      </c>
      <c r="P130" s="314">
        <v>0</v>
      </c>
      <c r="Q130" s="313">
        <f>O130+P130</f>
        <v>7.6916189747789758</v>
      </c>
      <c r="R130" s="311">
        <f>Q130/$Q$133</f>
        <v>5.718088049126132E-2</v>
      </c>
      <c r="S130" s="583"/>
      <c r="T130" s="610"/>
      <c r="V130" s="583"/>
      <c r="W130" s="586"/>
      <c r="X130" s="589"/>
      <c r="Y130" s="583"/>
    </row>
    <row r="131" spans="1:25" ht="15" customHeight="1">
      <c r="A131" s="596"/>
      <c r="B131" s="597"/>
      <c r="C131" s="599"/>
      <c r="D131" s="600"/>
      <c r="E131" s="308" t="s">
        <v>2576</v>
      </c>
      <c r="F131" s="309">
        <v>29</v>
      </c>
      <c r="G131" s="316">
        <v>0</v>
      </c>
      <c r="H131" s="310">
        <f>F131+G131</f>
        <v>29</v>
      </c>
      <c r="I131" s="311">
        <f>H131/$H$133</f>
        <v>1.3176188355884305E-4</v>
      </c>
      <c r="J131" s="312">
        <v>9.7571599999999989</v>
      </c>
      <c r="K131" s="316">
        <v>0</v>
      </c>
      <c r="L131" s="310">
        <f>J131+K131</f>
        <v>9.7571599999999989</v>
      </c>
      <c r="M131" s="311">
        <f>L131/$L$133</f>
        <v>1.2805449485758144E-2</v>
      </c>
      <c r="N131" s="616"/>
      <c r="O131" s="314">
        <v>5.760673950000001</v>
      </c>
      <c r="P131" s="314">
        <v>0</v>
      </c>
      <c r="Q131" s="313">
        <f>O131+P131</f>
        <v>5.760673950000001</v>
      </c>
      <c r="R131" s="311">
        <f>Q131/$Q$133</f>
        <v>4.2825887471049345E-2</v>
      </c>
      <c r="S131" s="583"/>
      <c r="T131" s="610"/>
      <c r="V131" s="583"/>
      <c r="W131" s="586"/>
      <c r="X131" s="589"/>
      <c r="Y131" s="583"/>
    </row>
    <row r="132" spans="1:25" ht="15" customHeight="1" thickBot="1">
      <c r="A132" s="596"/>
      <c r="B132" s="597"/>
      <c r="C132" s="599"/>
      <c r="D132" s="601"/>
      <c r="E132" s="308" t="s">
        <v>373</v>
      </c>
      <c r="F132" s="309">
        <v>5918</v>
      </c>
      <c r="G132" s="316">
        <v>0</v>
      </c>
      <c r="H132" s="310">
        <f>F132+G132</f>
        <v>5918</v>
      </c>
      <c r="I132" s="311">
        <f>H132/$H$133</f>
        <v>2.6888511272456315E-2</v>
      </c>
      <c r="J132" s="309">
        <v>16.536159999999999</v>
      </c>
      <c r="K132" s="316">
        <v>0</v>
      </c>
      <c r="L132" s="310">
        <f>J132+K132</f>
        <v>16.536159999999999</v>
      </c>
      <c r="M132" s="311">
        <f>L132/$L$133</f>
        <v>2.1702315178639523E-2</v>
      </c>
      <c r="N132" s="617"/>
      <c r="O132" s="314">
        <v>6.6617440500000003</v>
      </c>
      <c r="P132" s="314">
        <v>0</v>
      </c>
      <c r="Q132" s="313">
        <f>O132+P132</f>
        <v>6.6617440500000003</v>
      </c>
      <c r="R132" s="311">
        <f>Q132/$Q$133</f>
        <v>4.9524604850484981E-2</v>
      </c>
      <c r="S132" s="591"/>
      <c r="T132" s="611"/>
      <c r="V132" s="584"/>
      <c r="W132" s="587"/>
      <c r="X132" s="590"/>
      <c r="Y132" s="591"/>
    </row>
    <row r="133" spans="1:25" s="329" customFormat="1" ht="15" customHeight="1" thickBot="1">
      <c r="A133" s="592" t="s">
        <v>2577</v>
      </c>
      <c r="B133" s="593"/>
      <c r="C133" s="594"/>
      <c r="D133" s="592" t="s">
        <v>10927</v>
      </c>
      <c r="E133" s="595"/>
      <c r="F133" s="319">
        <f>SUM(F128:F132)</f>
        <v>174981</v>
      </c>
      <c r="G133" s="319">
        <f>SUM(G128:G132)</f>
        <v>45113</v>
      </c>
      <c r="H133" s="319">
        <f>SUM(H128:H132)</f>
        <v>220094</v>
      </c>
      <c r="I133" s="320">
        <v>1</v>
      </c>
      <c r="J133" s="339">
        <f>SUM(J128:J132)</f>
        <v>485.19042999999988</v>
      </c>
      <c r="K133" s="319">
        <f>SUM(K128:K132)</f>
        <v>276.76330000000002</v>
      </c>
      <c r="L133" s="319">
        <f>SUM(L128:L132)</f>
        <v>761.95372999999995</v>
      </c>
      <c r="M133" s="320">
        <v>1</v>
      </c>
      <c r="N133" s="323">
        <f>N128</f>
        <v>147.33657627308301</v>
      </c>
      <c r="O133" s="337">
        <f>SUM(O128:O132)</f>
        <v>52.471522974778985</v>
      </c>
      <c r="P133" s="338">
        <f>SUM(P128:P132)</f>
        <v>82.042302428004902</v>
      </c>
      <c r="Q133" s="326">
        <f>SUM(Q128:Q132)</f>
        <v>134.51382540278388</v>
      </c>
      <c r="R133" s="327">
        <v>1</v>
      </c>
      <c r="S133" s="323">
        <f>S128</f>
        <v>12.822750870299132</v>
      </c>
      <c r="T133" s="328">
        <f>T128</f>
        <v>8.7030330109833862</v>
      </c>
      <c r="V133" s="330">
        <f>SUM(V128:V132)</f>
        <v>109.002134006245</v>
      </c>
      <c r="W133" s="330">
        <f>SUM(W128:W132)</f>
        <v>95.152400819199997</v>
      </c>
      <c r="X133" s="323">
        <f>MIN(100,+W133/V133*100)</f>
        <v>87.294071521341493</v>
      </c>
      <c r="Y133" s="323">
        <f>Y128</f>
        <v>20.303160339792313</v>
      </c>
    </row>
    <row r="134" spans="1:25" ht="15" customHeight="1">
      <c r="A134" s="596">
        <f>A128+1</f>
        <v>20</v>
      </c>
      <c r="B134" s="597" t="s">
        <v>1571</v>
      </c>
      <c r="C134" s="598" t="s">
        <v>10933</v>
      </c>
      <c r="D134" s="605" t="s">
        <v>1795</v>
      </c>
      <c r="E134" s="308" t="s">
        <v>2571</v>
      </c>
      <c r="F134" s="309">
        <v>197140</v>
      </c>
      <c r="G134" s="316">
        <v>0</v>
      </c>
      <c r="H134" s="310">
        <f>F134+G134</f>
        <v>197140</v>
      </c>
      <c r="I134" s="311">
        <f>H134/$H$139</f>
        <v>0.80951012195622718</v>
      </c>
      <c r="J134" s="312">
        <v>329.90024000000011</v>
      </c>
      <c r="K134" s="316">
        <v>0</v>
      </c>
      <c r="L134" s="310">
        <f>J134+K134</f>
        <v>329.90024000000011</v>
      </c>
      <c r="M134" s="311">
        <f>L134/$L$139</f>
        <v>0.50434489215871159</v>
      </c>
      <c r="N134" s="615">
        <v>161.896898710047</v>
      </c>
      <c r="O134" s="314">
        <v>67.919809999999998</v>
      </c>
      <c r="P134" s="314">
        <v>0</v>
      </c>
      <c r="Q134" s="313">
        <f>O134+P134</f>
        <v>67.919809999999998</v>
      </c>
      <c r="R134" s="311">
        <f>Q134/$Q$139</f>
        <v>0.45077546540105545</v>
      </c>
      <c r="S134" s="614">
        <f>N139-Q139</f>
        <v>11.223636269794923</v>
      </c>
      <c r="T134" s="609">
        <f>S134/N139*100</f>
        <v>6.9325826246345548</v>
      </c>
      <c r="V134" s="582">
        <v>124.567211400706</v>
      </c>
      <c r="W134" s="585">
        <v>117.891563671051</v>
      </c>
      <c r="X134" s="588">
        <f>MIN(1,+W134/V134)</f>
        <v>0.94640927050874668</v>
      </c>
      <c r="Y134" s="582">
        <f>+((N139-(O139+P139)*X134)/N134)*100</f>
        <v>11.920133413647333</v>
      </c>
    </row>
    <row r="135" spans="1:25" ht="15" customHeight="1">
      <c r="A135" s="596"/>
      <c r="B135" s="597"/>
      <c r="C135" s="599"/>
      <c r="D135" s="600"/>
      <c r="E135" s="308" t="s">
        <v>10926</v>
      </c>
      <c r="F135" s="309">
        <v>46</v>
      </c>
      <c r="G135" s="309">
        <v>11228</v>
      </c>
      <c r="H135" s="310">
        <f>F135+G135</f>
        <v>11274</v>
      </c>
      <c r="I135" s="311">
        <f>H135/$H$139</f>
        <v>4.6294091077074696E-2</v>
      </c>
      <c r="J135" s="312">
        <v>77.307390000000026</v>
      </c>
      <c r="K135" s="312">
        <v>76.712800000000001</v>
      </c>
      <c r="L135" s="310">
        <f>J135+K135</f>
        <v>154.02019000000001</v>
      </c>
      <c r="M135" s="311">
        <f>L135/$L$139</f>
        <v>0.23546298758622985</v>
      </c>
      <c r="N135" s="616"/>
      <c r="O135" s="314">
        <v>7.9746999999999998E-2</v>
      </c>
      <c r="P135" s="314">
        <v>27.82050568508042</v>
      </c>
      <c r="Q135" s="313">
        <f>O135+P135</f>
        <v>27.900252685080421</v>
      </c>
      <c r="R135" s="311">
        <f>Q135/$Q$139</f>
        <v>0.18517056200428378</v>
      </c>
      <c r="S135" s="583"/>
      <c r="T135" s="610"/>
      <c r="V135" s="583"/>
      <c r="W135" s="586"/>
      <c r="X135" s="589"/>
      <c r="Y135" s="583"/>
    </row>
    <row r="136" spans="1:25" ht="15" customHeight="1">
      <c r="A136" s="596"/>
      <c r="B136" s="597"/>
      <c r="C136" s="599"/>
      <c r="D136" s="600"/>
      <c r="E136" s="308" t="s">
        <v>2574</v>
      </c>
      <c r="F136" s="309">
        <v>30553</v>
      </c>
      <c r="G136" s="316">
        <v>0</v>
      </c>
      <c r="H136" s="310">
        <f>F136+G136</f>
        <v>30553</v>
      </c>
      <c r="I136" s="311">
        <f>H136/$H$139</f>
        <v>0.12545887570319877</v>
      </c>
      <c r="J136" s="312">
        <v>100.92790000000001</v>
      </c>
      <c r="K136" s="316">
        <v>0</v>
      </c>
      <c r="L136" s="310">
        <f>J136+K136</f>
        <v>100.92790000000001</v>
      </c>
      <c r="M136" s="311">
        <f>L136/$L$139</f>
        <v>0.15429655595674988</v>
      </c>
      <c r="N136" s="616"/>
      <c r="O136" s="314">
        <v>19.143588365171638</v>
      </c>
      <c r="P136" s="314">
        <v>0</v>
      </c>
      <c r="Q136" s="313">
        <f>O136+P136</f>
        <v>19.143588365171638</v>
      </c>
      <c r="R136" s="311">
        <f>Q136/$Q$139</f>
        <v>0.12705365275251029</v>
      </c>
      <c r="S136" s="583"/>
      <c r="T136" s="610"/>
      <c r="V136" s="583"/>
      <c r="W136" s="586"/>
      <c r="X136" s="589"/>
      <c r="Y136" s="583"/>
    </row>
    <row r="137" spans="1:25" ht="15" customHeight="1">
      <c r="A137" s="596"/>
      <c r="B137" s="597"/>
      <c r="C137" s="599"/>
      <c r="D137" s="600"/>
      <c r="E137" s="308" t="s">
        <v>2576</v>
      </c>
      <c r="F137" s="309">
        <v>137</v>
      </c>
      <c r="G137" s="316">
        <v>0</v>
      </c>
      <c r="H137" s="310">
        <f>F137+G137</f>
        <v>137</v>
      </c>
      <c r="I137" s="311">
        <f>H137/$H$139</f>
        <v>5.6255902763519894E-4</v>
      </c>
      <c r="J137" s="312">
        <v>33.5914</v>
      </c>
      <c r="K137" s="316">
        <v>0</v>
      </c>
      <c r="L137" s="310">
        <f>J137+K137</f>
        <v>33.5914</v>
      </c>
      <c r="M137" s="311">
        <f>L137/$L$139</f>
        <v>5.1353860823078329E-2</v>
      </c>
      <c r="N137" s="616"/>
      <c r="O137" s="314">
        <v>16.617984760000002</v>
      </c>
      <c r="P137" s="314">
        <v>0</v>
      </c>
      <c r="Q137" s="313">
        <f>O137+P137</f>
        <v>16.617984760000002</v>
      </c>
      <c r="R137" s="311">
        <f>Q137/$Q$139</f>
        <v>0.11029153076571693</v>
      </c>
      <c r="S137" s="583"/>
      <c r="T137" s="610"/>
      <c r="V137" s="583"/>
      <c r="W137" s="586"/>
      <c r="X137" s="589"/>
      <c r="Y137" s="583"/>
    </row>
    <row r="138" spans="1:25" ht="15" customHeight="1" thickBot="1">
      <c r="A138" s="596"/>
      <c r="B138" s="597"/>
      <c r="C138" s="599"/>
      <c r="D138" s="601"/>
      <c r="E138" s="308" t="s">
        <v>373</v>
      </c>
      <c r="F138" s="309">
        <v>4426</v>
      </c>
      <c r="G138" s="316">
        <v>0</v>
      </c>
      <c r="H138" s="310">
        <f>F138+G138</f>
        <v>4426</v>
      </c>
      <c r="I138" s="311">
        <f>H138/$H$139</f>
        <v>1.8174352235864166E-2</v>
      </c>
      <c r="J138" s="309">
        <v>35.67662</v>
      </c>
      <c r="K138" s="316">
        <v>0</v>
      </c>
      <c r="L138" s="310">
        <f>J138+K138</f>
        <v>35.67662</v>
      </c>
      <c r="M138" s="311">
        <f>L138/$L$139</f>
        <v>5.4541703475230352E-2</v>
      </c>
      <c r="N138" s="617"/>
      <c r="O138" s="314">
        <v>19.09162663</v>
      </c>
      <c r="P138" s="314">
        <v>0</v>
      </c>
      <c r="Q138" s="313">
        <f>O138+P138</f>
        <v>19.09162663</v>
      </c>
      <c r="R138" s="311">
        <f>Q138/$Q$139</f>
        <v>0.12670878907643343</v>
      </c>
      <c r="S138" s="591"/>
      <c r="T138" s="611"/>
      <c r="V138" s="584"/>
      <c r="W138" s="587"/>
      <c r="X138" s="590"/>
      <c r="Y138" s="591"/>
    </row>
    <row r="139" spans="1:25" s="329" customFormat="1" ht="15" customHeight="1" thickBot="1">
      <c r="A139" s="592" t="s">
        <v>2577</v>
      </c>
      <c r="B139" s="593"/>
      <c r="C139" s="594"/>
      <c r="D139" s="592" t="s">
        <v>10927</v>
      </c>
      <c r="E139" s="595"/>
      <c r="F139" s="319">
        <f>SUM(F134:F138)</f>
        <v>232302</v>
      </c>
      <c r="G139" s="319">
        <f>SUM(G134:G138)</f>
        <v>11228</v>
      </c>
      <c r="H139" s="319">
        <f>SUM(H134:H138)</f>
        <v>243530</v>
      </c>
      <c r="I139" s="320">
        <v>1</v>
      </c>
      <c r="J139" s="339">
        <f>SUM(J134:J138)</f>
        <v>577.40355000000011</v>
      </c>
      <c r="K139" s="319">
        <f>SUM(K134:K138)</f>
        <v>76.712800000000001</v>
      </c>
      <c r="L139" s="319">
        <f>SUM(L134:L138)</f>
        <v>654.11635000000012</v>
      </c>
      <c r="M139" s="320">
        <v>1</v>
      </c>
      <c r="N139" s="323">
        <f>N134</f>
        <v>161.896898710047</v>
      </c>
      <c r="O139" s="337">
        <f>SUM(O134:O138)</f>
        <v>122.85275675517164</v>
      </c>
      <c r="P139" s="338">
        <f>SUM(P134:P138)</f>
        <v>27.82050568508042</v>
      </c>
      <c r="Q139" s="326">
        <f>SUM(Q134:Q138)</f>
        <v>150.67326244025207</v>
      </c>
      <c r="R139" s="327">
        <v>1</v>
      </c>
      <c r="S139" s="323">
        <f>S134</f>
        <v>11.223636269794923</v>
      </c>
      <c r="T139" s="328">
        <f>T134</f>
        <v>6.9325826246345548</v>
      </c>
      <c r="V139" s="330">
        <f>SUM(V134:V138)</f>
        <v>124.567211400706</v>
      </c>
      <c r="W139" s="330">
        <f>SUM(W134:W138)</f>
        <v>117.891563671051</v>
      </c>
      <c r="X139" s="323">
        <f>MIN(100,+W139/V139*100)</f>
        <v>94.640927050874666</v>
      </c>
      <c r="Y139" s="323">
        <f>Y134</f>
        <v>11.920133413647333</v>
      </c>
    </row>
    <row r="140" spans="1:25" s="350" customFormat="1" ht="15" customHeight="1">
      <c r="A140" s="629">
        <v>3</v>
      </c>
      <c r="B140" s="597" t="s">
        <v>1571</v>
      </c>
      <c r="C140" s="631" t="s">
        <v>10933</v>
      </c>
      <c r="D140" s="633" t="s">
        <v>10934</v>
      </c>
      <c r="E140" s="342" t="s">
        <v>2571</v>
      </c>
      <c r="F140" s="343">
        <f>+F104+F110+F116+F122+F128+F134</f>
        <v>955064</v>
      </c>
      <c r="G140" s="343">
        <f t="shared" ref="G140:L140" si="14">+G104+G110+G116+G122+G128+G134</f>
        <v>0</v>
      </c>
      <c r="H140" s="343">
        <f t="shared" si="14"/>
        <v>955064</v>
      </c>
      <c r="I140" s="344">
        <f t="shared" ref="I140:I145" si="15">+H140/$H$145</f>
        <v>0.74322774240441025</v>
      </c>
      <c r="J140" s="343">
        <f t="shared" si="14"/>
        <v>1119.46579</v>
      </c>
      <c r="K140" s="343">
        <f t="shared" si="14"/>
        <v>0</v>
      </c>
      <c r="L140" s="343">
        <f t="shared" si="14"/>
        <v>1119.46579</v>
      </c>
      <c r="M140" s="344">
        <f t="shared" ref="M140:M145" si="16">+L140/$L$145</f>
        <v>0.25786104016753336</v>
      </c>
      <c r="N140" s="637">
        <f>+N104+N110+N116+N122+N128+N134</f>
        <v>1159.2583924470011</v>
      </c>
      <c r="O140" s="359">
        <f t="shared" ref="O140:Q145" si="17">+O104+O110+O116+O122+O128+O134</f>
        <v>244.54297679999996</v>
      </c>
      <c r="P140" s="358">
        <f t="shared" si="17"/>
        <v>0</v>
      </c>
      <c r="Q140" s="343">
        <f t="shared" si="17"/>
        <v>244.54297679999996</v>
      </c>
      <c r="R140" s="344">
        <f t="shared" ref="R140:R145" si="18">+Q140/$Q$145</f>
        <v>0.22984323358295108</v>
      </c>
      <c r="S140" s="635">
        <f>+S104+S110+S116+S122+S128+S134</f>
        <v>95.302873774993955</v>
      </c>
      <c r="T140" s="621">
        <f>S140/N145*100</f>
        <v>8.2210208177855399</v>
      </c>
      <c r="U140" s="349"/>
      <c r="V140" s="635">
        <f>+V104+V110+V116+V122+V128+V134</f>
        <v>866.50954318888512</v>
      </c>
      <c r="W140" s="635">
        <f>+W104+W110+W116+W122+W128+W134</f>
        <v>747.79935489491868</v>
      </c>
      <c r="X140" s="635">
        <f>MIN(1,+W140/V140)</f>
        <v>0.86300186855750582</v>
      </c>
      <c r="Y140" s="625">
        <f>+((N145-(O145+P145)*X140)/N140)*100</f>
        <v>20.794569471448487</v>
      </c>
    </row>
    <row r="141" spans="1:25" s="350" customFormat="1" ht="15" customHeight="1">
      <c r="A141" s="629"/>
      <c r="B141" s="597"/>
      <c r="C141" s="632"/>
      <c r="D141" s="633"/>
      <c r="E141" s="342" t="s">
        <v>10926</v>
      </c>
      <c r="F141" s="343">
        <f t="shared" ref="F141:L145" si="19">+F105+F111+F117+F123+F129+F135</f>
        <v>209</v>
      </c>
      <c r="G141" s="343">
        <f t="shared" si="19"/>
        <v>184656</v>
      </c>
      <c r="H141" s="343">
        <f t="shared" si="19"/>
        <v>184865</v>
      </c>
      <c r="I141" s="344">
        <f t="shared" si="15"/>
        <v>0.14386135023369251</v>
      </c>
      <c r="J141" s="343">
        <f t="shared" si="19"/>
        <v>1149.0211599999998</v>
      </c>
      <c r="K141" s="343">
        <f t="shared" si="19"/>
        <v>1145.1114</v>
      </c>
      <c r="L141" s="343">
        <f t="shared" si="19"/>
        <v>2294.13256</v>
      </c>
      <c r="M141" s="344">
        <f t="shared" si="16"/>
        <v>0.52843723630340345</v>
      </c>
      <c r="N141" s="638"/>
      <c r="O141" s="359">
        <f>+O105+O111+O117+O123+O129+O135</f>
        <v>0.85077899999999995</v>
      </c>
      <c r="P141" s="358">
        <f t="shared" si="17"/>
        <v>392.92410063249832</v>
      </c>
      <c r="Q141" s="343">
        <f t="shared" si="17"/>
        <v>393.77487963249831</v>
      </c>
      <c r="R141" s="344">
        <f t="shared" si="18"/>
        <v>0.3701046450926771</v>
      </c>
      <c r="S141" s="635"/>
      <c r="T141" s="621"/>
      <c r="V141" s="635"/>
      <c r="W141" s="635"/>
      <c r="X141" s="635"/>
      <c r="Y141" s="623"/>
    </row>
    <row r="142" spans="1:25" s="350" customFormat="1" ht="15" customHeight="1">
      <c r="A142" s="629"/>
      <c r="B142" s="597"/>
      <c r="C142" s="632"/>
      <c r="D142" s="633"/>
      <c r="E142" s="342" t="s">
        <v>2574</v>
      </c>
      <c r="F142" s="343">
        <f t="shared" si="19"/>
        <v>113668</v>
      </c>
      <c r="G142" s="343">
        <f t="shared" si="19"/>
        <v>0</v>
      </c>
      <c r="H142" s="343">
        <f t="shared" si="19"/>
        <v>113668</v>
      </c>
      <c r="I142" s="344">
        <f t="shared" si="15"/>
        <v>8.8456073125596293E-2</v>
      </c>
      <c r="J142" s="343">
        <f t="shared" si="19"/>
        <v>388.19659999999999</v>
      </c>
      <c r="K142" s="343">
        <f t="shared" si="19"/>
        <v>0</v>
      </c>
      <c r="L142" s="343">
        <f t="shared" si="19"/>
        <v>388.19659999999999</v>
      </c>
      <c r="M142" s="344">
        <f t="shared" si="16"/>
        <v>8.9418345749984807E-2</v>
      </c>
      <c r="N142" s="638"/>
      <c r="O142" s="359">
        <f t="shared" si="17"/>
        <v>66.566043679508837</v>
      </c>
      <c r="P142" s="358">
        <f t="shared" si="17"/>
        <v>0</v>
      </c>
      <c r="Q142" s="343">
        <f t="shared" si="17"/>
        <v>66.566043679508837</v>
      </c>
      <c r="R142" s="344">
        <f t="shared" si="18"/>
        <v>6.2564686691596191E-2</v>
      </c>
      <c r="S142" s="635"/>
      <c r="T142" s="621"/>
      <c r="U142" s="352"/>
      <c r="V142" s="635"/>
      <c r="W142" s="635"/>
      <c r="X142" s="635"/>
      <c r="Y142" s="623"/>
    </row>
    <row r="143" spans="1:25" s="350" customFormat="1" ht="15" customHeight="1">
      <c r="A143" s="629"/>
      <c r="B143" s="597"/>
      <c r="C143" s="632"/>
      <c r="D143" s="633"/>
      <c r="E143" s="342" t="s">
        <v>2576</v>
      </c>
      <c r="F143" s="343">
        <f t="shared" si="19"/>
        <v>350</v>
      </c>
      <c r="G143" s="343">
        <f t="shared" si="19"/>
        <v>0</v>
      </c>
      <c r="H143" s="343">
        <f t="shared" si="19"/>
        <v>350</v>
      </c>
      <c r="I143" s="344">
        <f t="shared" si="15"/>
        <v>2.7236887773127622E-4</v>
      </c>
      <c r="J143" s="343">
        <f t="shared" si="19"/>
        <v>249.33108000000001</v>
      </c>
      <c r="K143" s="343">
        <f t="shared" si="19"/>
        <v>0</v>
      </c>
      <c r="L143" s="343">
        <f t="shared" si="19"/>
        <v>249.33108000000001</v>
      </c>
      <c r="M143" s="344">
        <f t="shared" si="16"/>
        <v>5.7431653748788947E-2</v>
      </c>
      <c r="N143" s="638"/>
      <c r="O143" s="359">
        <f t="shared" si="17"/>
        <v>249.00349702000003</v>
      </c>
      <c r="P143" s="358">
        <f t="shared" si="17"/>
        <v>0</v>
      </c>
      <c r="Q143" s="343">
        <f t="shared" si="17"/>
        <v>249.00349702000003</v>
      </c>
      <c r="R143" s="344">
        <f t="shared" si="18"/>
        <v>0.23403562710102552</v>
      </c>
      <c r="S143" s="635"/>
      <c r="T143" s="621"/>
      <c r="V143" s="635"/>
      <c r="W143" s="635"/>
      <c r="X143" s="635"/>
      <c r="Y143" s="623"/>
    </row>
    <row r="144" spans="1:25" s="350" customFormat="1" ht="15" customHeight="1" thickBot="1">
      <c r="A144" s="629"/>
      <c r="B144" s="597"/>
      <c r="C144" s="632"/>
      <c r="D144" s="633"/>
      <c r="E144" s="342" t="s">
        <v>373</v>
      </c>
      <c r="F144" s="343">
        <f t="shared" si="19"/>
        <v>31075</v>
      </c>
      <c r="G144" s="343">
        <f t="shared" si="19"/>
        <v>0</v>
      </c>
      <c r="H144" s="343">
        <f t="shared" si="19"/>
        <v>31075</v>
      </c>
      <c r="I144" s="344">
        <f t="shared" si="15"/>
        <v>2.4182465358569737E-2</v>
      </c>
      <c r="J144" s="343">
        <f t="shared" si="19"/>
        <v>290.22692999999998</v>
      </c>
      <c r="K144" s="343">
        <f t="shared" si="19"/>
        <v>0</v>
      </c>
      <c r="L144" s="343">
        <f t="shared" si="19"/>
        <v>290.22692999999998</v>
      </c>
      <c r="M144" s="344">
        <f t="shared" si="16"/>
        <v>6.6851724030289383E-2</v>
      </c>
      <c r="N144" s="639"/>
      <c r="O144" s="359">
        <f t="shared" si="17"/>
        <v>110.06812153999999</v>
      </c>
      <c r="P144" s="358">
        <f t="shared" si="17"/>
        <v>0</v>
      </c>
      <c r="Q144" s="343">
        <f t="shared" si="17"/>
        <v>110.06812153999999</v>
      </c>
      <c r="R144" s="344">
        <f t="shared" si="18"/>
        <v>0.10345180753175026</v>
      </c>
      <c r="S144" s="635"/>
      <c r="T144" s="621"/>
      <c r="V144" s="635"/>
      <c r="W144" s="635"/>
      <c r="X144" s="635"/>
      <c r="Y144" s="624"/>
    </row>
    <row r="145" spans="1:25" s="350" customFormat="1" ht="15" customHeight="1" thickBot="1">
      <c r="A145" s="626" t="s">
        <v>2577</v>
      </c>
      <c r="B145" s="627"/>
      <c r="C145" s="627"/>
      <c r="D145" s="628" t="s">
        <v>10935</v>
      </c>
      <c r="E145" s="628"/>
      <c r="F145" s="343">
        <f t="shared" si="19"/>
        <v>1100366</v>
      </c>
      <c r="G145" s="343">
        <f t="shared" si="19"/>
        <v>184656</v>
      </c>
      <c r="H145" s="343">
        <f t="shared" si="19"/>
        <v>1285022</v>
      </c>
      <c r="I145" s="344">
        <f t="shared" si="15"/>
        <v>1</v>
      </c>
      <c r="J145" s="343">
        <f t="shared" si="19"/>
        <v>3196.2415599999995</v>
      </c>
      <c r="K145" s="343">
        <f t="shared" si="19"/>
        <v>1145.1114</v>
      </c>
      <c r="L145" s="343">
        <f t="shared" si="19"/>
        <v>4341.3529600000002</v>
      </c>
      <c r="M145" s="344">
        <f t="shared" si="16"/>
        <v>1</v>
      </c>
      <c r="N145" s="345">
        <f>+N140</f>
        <v>1159.2583924470011</v>
      </c>
      <c r="O145" s="359">
        <f t="shared" si="17"/>
        <v>671.03141803950882</v>
      </c>
      <c r="P145" s="358">
        <f t="shared" si="17"/>
        <v>392.92410063249832</v>
      </c>
      <c r="Q145" s="343">
        <f t="shared" si="17"/>
        <v>1063.955518672007</v>
      </c>
      <c r="R145" s="344">
        <f t="shared" si="18"/>
        <v>1</v>
      </c>
      <c r="S145" s="355">
        <f>S140</f>
        <v>95.302873774993955</v>
      </c>
      <c r="T145" s="356">
        <f>T140</f>
        <v>8.2210208177855399</v>
      </c>
      <c r="V145" s="357">
        <f>V140</f>
        <v>866.50954318888512</v>
      </c>
      <c r="W145" s="357">
        <f>W140</f>
        <v>747.79935489491868</v>
      </c>
      <c r="X145" s="355">
        <f>MIN(100,+W145/V145*100)</f>
        <v>86.300186855750582</v>
      </c>
      <c r="Y145" s="355">
        <f>Y140</f>
        <v>20.794569471448487</v>
      </c>
    </row>
    <row r="146" spans="1:25" ht="15" customHeight="1">
      <c r="A146" s="596">
        <f>A134+1</f>
        <v>21</v>
      </c>
      <c r="B146" s="597" t="s">
        <v>1808</v>
      </c>
      <c r="C146" s="598" t="s">
        <v>10936</v>
      </c>
      <c r="D146" s="605" t="s">
        <v>1890</v>
      </c>
      <c r="E146" s="308" t="s">
        <v>2571</v>
      </c>
      <c r="F146" s="309">
        <v>203012</v>
      </c>
      <c r="G146" s="316"/>
      <c r="H146" s="310">
        <f>F146+G146</f>
        <v>203012</v>
      </c>
      <c r="I146" s="311">
        <f>H146/$H$151</f>
        <v>0.65120128307939051</v>
      </c>
      <c r="J146" s="312">
        <v>99.224749999999972</v>
      </c>
      <c r="K146" s="316">
        <v>0</v>
      </c>
      <c r="L146" s="310">
        <f>J146+K146</f>
        <v>99.224749999999972</v>
      </c>
      <c r="M146" s="311">
        <f>L146/$L$151</f>
        <v>9.6034872017011177E-2</v>
      </c>
      <c r="N146" s="615">
        <v>261.41699999999997</v>
      </c>
      <c r="O146" s="314">
        <v>22.187246999999999</v>
      </c>
      <c r="P146" s="314">
        <v>0</v>
      </c>
      <c r="Q146" s="313">
        <f>O146+P146</f>
        <v>22.187246999999999</v>
      </c>
      <c r="R146" s="311">
        <f>Q146/$Q$151</f>
        <v>9.3801840696592795E-2</v>
      </c>
      <c r="S146" s="614">
        <f>N151-Q151</f>
        <v>24.883827140782131</v>
      </c>
      <c r="T146" s="609">
        <f>S146/N151*100</f>
        <v>9.518825149390489</v>
      </c>
      <c r="V146" s="582">
        <v>206.07838547833299</v>
      </c>
      <c r="W146" s="585">
        <v>169.956654363577</v>
      </c>
      <c r="X146" s="588">
        <f>MIN(1,+W146/V146)</f>
        <v>0.82471848742936793</v>
      </c>
      <c r="Y146" s="582">
        <f>+((N151-(O151+P151)*X146)/N146)*100</f>
        <v>25.37850233637316</v>
      </c>
    </row>
    <row r="147" spans="1:25" ht="15" customHeight="1">
      <c r="A147" s="596"/>
      <c r="B147" s="597"/>
      <c r="C147" s="599"/>
      <c r="D147" s="600"/>
      <c r="E147" s="308" t="s">
        <v>10926</v>
      </c>
      <c r="F147" s="309">
        <v>18</v>
      </c>
      <c r="G147" s="309">
        <v>85296</v>
      </c>
      <c r="H147" s="310">
        <f>F147+G147</f>
        <v>85314</v>
      </c>
      <c r="I147" s="311">
        <f>H147/$H$151</f>
        <v>0.27366158781074579</v>
      </c>
      <c r="J147" s="312">
        <v>394.09941999999995</v>
      </c>
      <c r="K147" s="312">
        <v>394.91109999999998</v>
      </c>
      <c r="L147" s="310">
        <f>J147+K147</f>
        <v>789.01051999999993</v>
      </c>
      <c r="M147" s="311">
        <f>L147/$L$151</f>
        <v>0.7636454040778683</v>
      </c>
      <c r="N147" s="616"/>
      <c r="O147" s="314">
        <v>3.2153000000000001E-2</v>
      </c>
      <c r="P147" s="314">
        <v>179.1918065492178</v>
      </c>
      <c r="Q147" s="313">
        <f>O147+P147</f>
        <v>179.2239595492178</v>
      </c>
      <c r="R147" s="311">
        <f>Q147/$Q$151</f>
        <v>0.75771172974494405</v>
      </c>
      <c r="S147" s="583"/>
      <c r="T147" s="610"/>
      <c r="V147" s="583"/>
      <c r="W147" s="586"/>
      <c r="X147" s="589"/>
      <c r="Y147" s="583"/>
    </row>
    <row r="148" spans="1:25" ht="15" customHeight="1">
      <c r="A148" s="596"/>
      <c r="B148" s="597"/>
      <c r="C148" s="599"/>
      <c r="D148" s="600"/>
      <c r="E148" s="308" t="s">
        <v>2574</v>
      </c>
      <c r="F148" s="309">
        <v>18663</v>
      </c>
      <c r="G148" s="316">
        <v>0</v>
      </c>
      <c r="H148" s="310">
        <f>F148+G148</f>
        <v>18663</v>
      </c>
      <c r="I148" s="311">
        <f>H148/$H$151</f>
        <v>5.9865276663993584E-2</v>
      </c>
      <c r="J148" s="312">
        <v>46.071359999999999</v>
      </c>
      <c r="K148" s="316">
        <v>0</v>
      </c>
      <c r="L148" s="310">
        <f>J148+K148</f>
        <v>46.071359999999999</v>
      </c>
      <c r="M148" s="311">
        <f>L148/$L$151</f>
        <v>4.4590257584419708E-2</v>
      </c>
      <c r="N148" s="616"/>
      <c r="O148" s="314">
        <v>6.5651004100000012</v>
      </c>
      <c r="P148" s="314">
        <v>0</v>
      </c>
      <c r="Q148" s="313">
        <f>O148+P148</f>
        <v>6.5651004100000012</v>
      </c>
      <c r="R148" s="311">
        <f>Q148/$Q$151</f>
        <v>2.7755516617990333E-2</v>
      </c>
      <c r="S148" s="583"/>
      <c r="T148" s="610"/>
      <c r="V148" s="583"/>
      <c r="W148" s="586"/>
      <c r="X148" s="589"/>
      <c r="Y148" s="583"/>
    </row>
    <row r="149" spans="1:25" ht="15" customHeight="1">
      <c r="A149" s="596"/>
      <c r="B149" s="597"/>
      <c r="C149" s="599"/>
      <c r="D149" s="600"/>
      <c r="E149" s="308" t="s">
        <v>2576</v>
      </c>
      <c r="F149" s="309">
        <v>114</v>
      </c>
      <c r="G149" s="316">
        <v>0</v>
      </c>
      <c r="H149" s="310">
        <f>F149+G149</f>
        <v>114</v>
      </c>
      <c r="I149" s="311">
        <f>H149/$H$151</f>
        <v>3.6567762630312749E-4</v>
      </c>
      <c r="J149" s="312">
        <v>40.015349999999998</v>
      </c>
      <c r="K149" s="316">
        <v>0</v>
      </c>
      <c r="L149" s="310">
        <f>J149+K149</f>
        <v>40.015349999999998</v>
      </c>
      <c r="M149" s="311">
        <f>L149/$L$151</f>
        <v>3.8728936237842973E-2</v>
      </c>
      <c r="N149" s="616"/>
      <c r="O149" s="314">
        <v>11.33195785</v>
      </c>
      <c r="P149" s="314">
        <v>0</v>
      </c>
      <c r="Q149" s="313">
        <f>O149+P149</f>
        <v>11.33195785</v>
      </c>
      <c r="R149" s="311">
        <f>Q149/$Q$151</f>
        <v>4.7908535251183E-2</v>
      </c>
      <c r="S149" s="583"/>
      <c r="T149" s="610"/>
      <c r="V149" s="583"/>
      <c r="W149" s="586"/>
      <c r="X149" s="589"/>
      <c r="Y149" s="583"/>
    </row>
    <row r="150" spans="1:25" ht="15" customHeight="1" thickBot="1">
      <c r="A150" s="596"/>
      <c r="B150" s="597"/>
      <c r="C150" s="599"/>
      <c r="D150" s="601"/>
      <c r="E150" s="308" t="s">
        <v>373</v>
      </c>
      <c r="F150" s="309">
        <v>4647</v>
      </c>
      <c r="G150" s="316">
        <v>0</v>
      </c>
      <c r="H150" s="310">
        <f>F150+G150</f>
        <v>4647</v>
      </c>
      <c r="I150" s="311">
        <f>H150/$H$151</f>
        <v>1.4906174819566961E-2</v>
      </c>
      <c r="J150" s="309">
        <v>58.89385</v>
      </c>
      <c r="K150" s="316">
        <v>0</v>
      </c>
      <c r="L150" s="310">
        <f>J150+K150</f>
        <v>58.89385</v>
      </c>
      <c r="M150" s="311">
        <f>L150/$L$151</f>
        <v>5.7000530082857916E-2</v>
      </c>
      <c r="N150" s="617"/>
      <c r="O150" s="314">
        <v>17.224908050000003</v>
      </c>
      <c r="P150" s="314">
        <v>0</v>
      </c>
      <c r="Q150" s="313">
        <f>O150+P150</f>
        <v>17.224908050000003</v>
      </c>
      <c r="R150" s="311">
        <f>Q150/$Q$151</f>
        <v>7.2822377689289675E-2</v>
      </c>
      <c r="S150" s="591"/>
      <c r="T150" s="611"/>
      <c r="V150" s="584"/>
      <c r="W150" s="587"/>
      <c r="X150" s="590"/>
      <c r="Y150" s="591"/>
    </row>
    <row r="151" spans="1:25" s="329" customFormat="1" ht="15" customHeight="1" thickBot="1">
      <c r="A151" s="592" t="s">
        <v>2577</v>
      </c>
      <c r="B151" s="593"/>
      <c r="C151" s="594"/>
      <c r="D151" s="592" t="s">
        <v>10927</v>
      </c>
      <c r="E151" s="595"/>
      <c r="F151" s="319">
        <f>SUM(F146:F150)</f>
        <v>226454</v>
      </c>
      <c r="G151" s="319">
        <f>SUM(G146:G150)</f>
        <v>85296</v>
      </c>
      <c r="H151" s="319">
        <f>SUM(H146:H150)</f>
        <v>311750</v>
      </c>
      <c r="I151" s="320">
        <v>1</v>
      </c>
      <c r="J151" s="339">
        <f>SUM(J146:J150)</f>
        <v>638.30472999999995</v>
      </c>
      <c r="K151" s="319">
        <f>SUM(K146:K150)</f>
        <v>394.91109999999998</v>
      </c>
      <c r="L151" s="319">
        <f>SUM(L146:L150)</f>
        <v>1033.2158299999999</v>
      </c>
      <c r="M151" s="320">
        <v>1</v>
      </c>
      <c r="N151" s="323">
        <f>N146</f>
        <v>261.41699999999997</v>
      </c>
      <c r="O151" s="337">
        <f>SUM(O146:O150)</f>
        <v>57.341366310000005</v>
      </c>
      <c r="P151" s="338">
        <f>SUM(P146:P150)</f>
        <v>179.1918065492178</v>
      </c>
      <c r="Q151" s="326">
        <f>SUM(Q146:Q150)</f>
        <v>236.53317285921784</v>
      </c>
      <c r="R151" s="327">
        <v>1</v>
      </c>
      <c r="S151" s="323">
        <f>S146</f>
        <v>24.883827140782131</v>
      </c>
      <c r="T151" s="328">
        <f>T146</f>
        <v>9.518825149390489</v>
      </c>
      <c r="V151" s="330">
        <f>SUM(V146:V150)</f>
        <v>206.07838547833299</v>
      </c>
      <c r="W151" s="330">
        <f>SUM(W146:W150)</f>
        <v>169.956654363577</v>
      </c>
      <c r="X151" s="323">
        <f>MIN(100,+W151/V151*100)</f>
        <v>82.4718487429368</v>
      </c>
      <c r="Y151" s="323">
        <f>Y146</f>
        <v>25.37850233637316</v>
      </c>
    </row>
    <row r="152" spans="1:25" ht="15" customHeight="1">
      <c r="A152" s="596">
        <f>A146+1</f>
        <v>22</v>
      </c>
      <c r="B152" s="597" t="s">
        <v>1808</v>
      </c>
      <c r="C152" s="598" t="s">
        <v>10936</v>
      </c>
      <c r="D152" s="605" t="s">
        <v>1859</v>
      </c>
      <c r="E152" s="308" t="s">
        <v>2571</v>
      </c>
      <c r="F152" s="309">
        <v>225823</v>
      </c>
      <c r="G152" s="316">
        <v>0</v>
      </c>
      <c r="H152" s="310">
        <f>F152+G152</f>
        <v>225823</v>
      </c>
      <c r="I152" s="311">
        <f>H152/$H$157</f>
        <v>0.72280013315067793</v>
      </c>
      <c r="J152" s="312">
        <v>141.35085999999998</v>
      </c>
      <c r="K152" s="316">
        <v>0</v>
      </c>
      <c r="L152" s="310">
        <f>J152+K152</f>
        <v>141.35085999999998</v>
      </c>
      <c r="M152" s="311">
        <f>L152/$L$157</f>
        <v>0.15046885266329685</v>
      </c>
      <c r="N152" s="615">
        <v>207.28800000000001</v>
      </c>
      <c r="O152" s="314">
        <v>31.712916999999997</v>
      </c>
      <c r="P152" s="314">
        <v>0</v>
      </c>
      <c r="Q152" s="313">
        <f>O152+P152</f>
        <v>31.712916999999997</v>
      </c>
      <c r="R152" s="311">
        <f>Q152/$Q$157</f>
        <v>0.1691898708649939</v>
      </c>
      <c r="S152" s="614">
        <f>N157-Q157</f>
        <v>19.848191470885922</v>
      </c>
      <c r="T152" s="609">
        <f>S152/N157*100</f>
        <v>9.5751763106817176</v>
      </c>
      <c r="V152" s="582">
        <v>164.01089210314601</v>
      </c>
      <c r="W152" s="585">
        <v>132.03483235475201</v>
      </c>
      <c r="X152" s="588">
        <f>MIN(1,+W152/V152)</f>
        <v>0.80503697444506106</v>
      </c>
      <c r="Y152" s="582">
        <f>+((N157-(O157+P157)*X152)/N152)*100</f>
        <v>27.204673522423128</v>
      </c>
    </row>
    <row r="153" spans="1:25" ht="15" customHeight="1">
      <c r="A153" s="596"/>
      <c r="B153" s="597"/>
      <c r="C153" s="599"/>
      <c r="D153" s="600"/>
      <c r="E153" s="308" t="s">
        <v>10926</v>
      </c>
      <c r="F153" s="309">
        <v>50</v>
      </c>
      <c r="G153" s="309">
        <v>57941</v>
      </c>
      <c r="H153" s="310">
        <f>F153+G153</f>
        <v>57991</v>
      </c>
      <c r="I153" s="311">
        <f>H153/$H$157</f>
        <v>0.18561396545764144</v>
      </c>
      <c r="J153" s="312">
        <v>309.71651000000003</v>
      </c>
      <c r="K153" s="312">
        <v>310.01229999999998</v>
      </c>
      <c r="L153" s="310">
        <f>J153+K153</f>
        <v>619.72881000000007</v>
      </c>
      <c r="M153" s="311">
        <f>L153/$L$157</f>
        <v>0.65970509838490055</v>
      </c>
      <c r="N153" s="616"/>
      <c r="O153" s="314">
        <v>2.5593000000000001E-2</v>
      </c>
      <c r="P153" s="314">
        <v>119.57667688911408</v>
      </c>
      <c r="Q153" s="313">
        <f>O153+P153</f>
        <v>119.60226988911408</v>
      </c>
      <c r="R153" s="311">
        <f>Q153/$Q$157</f>
        <v>0.63808361109447498</v>
      </c>
      <c r="S153" s="583"/>
      <c r="T153" s="610"/>
      <c r="V153" s="583"/>
      <c r="W153" s="586"/>
      <c r="X153" s="589"/>
      <c r="Y153" s="583"/>
    </row>
    <row r="154" spans="1:25" ht="15" customHeight="1">
      <c r="A154" s="596"/>
      <c r="B154" s="597"/>
      <c r="C154" s="599"/>
      <c r="D154" s="600"/>
      <c r="E154" s="308" t="s">
        <v>2574</v>
      </c>
      <c r="F154" s="309">
        <v>22089</v>
      </c>
      <c r="G154" s="316">
        <v>0</v>
      </c>
      <c r="H154" s="310">
        <f>F154+G154</f>
        <v>22089</v>
      </c>
      <c r="I154" s="311">
        <f>H154/$H$157</f>
        <v>7.0701089531027952E-2</v>
      </c>
      <c r="J154" s="312">
        <v>56.074269999999991</v>
      </c>
      <c r="K154" s="316">
        <v>0</v>
      </c>
      <c r="L154" s="310">
        <f>J154+K154</f>
        <v>56.074269999999991</v>
      </c>
      <c r="M154" s="311">
        <f>L154/$L$157</f>
        <v>5.9691402449422143E-2</v>
      </c>
      <c r="N154" s="616"/>
      <c r="O154" s="314">
        <v>9.269736</v>
      </c>
      <c r="P154" s="314">
        <v>0</v>
      </c>
      <c r="Q154" s="313">
        <f>O154+P154</f>
        <v>9.269736</v>
      </c>
      <c r="R154" s="311">
        <f>Q154/$Q$157</f>
        <v>4.9454467931555626E-2</v>
      </c>
      <c r="S154" s="583"/>
      <c r="T154" s="610"/>
      <c r="V154" s="583"/>
      <c r="W154" s="586"/>
      <c r="X154" s="589"/>
      <c r="Y154" s="583"/>
    </row>
    <row r="155" spans="1:25" ht="15" customHeight="1">
      <c r="A155" s="596"/>
      <c r="B155" s="597"/>
      <c r="C155" s="599"/>
      <c r="D155" s="600"/>
      <c r="E155" s="308" t="s">
        <v>2576</v>
      </c>
      <c r="F155" s="309">
        <v>42</v>
      </c>
      <c r="G155" s="316">
        <v>0</v>
      </c>
      <c r="H155" s="310">
        <f>F155+G155</f>
        <v>42</v>
      </c>
      <c r="I155" s="311">
        <f>H155/$H$157</f>
        <v>1.3443097289615527E-4</v>
      </c>
      <c r="J155" s="312">
        <v>14.597</v>
      </c>
      <c r="K155" s="316">
        <v>0</v>
      </c>
      <c r="L155" s="310">
        <f>J155+K155</f>
        <v>14.597</v>
      </c>
      <c r="M155" s="311">
        <f>L155/$L$157</f>
        <v>1.5538595536851663E-2</v>
      </c>
      <c r="N155" s="616"/>
      <c r="O155" s="314">
        <v>4.8029610299999996</v>
      </c>
      <c r="P155" s="314">
        <v>0</v>
      </c>
      <c r="Q155" s="313">
        <f>O155+P155</f>
        <v>4.8029610299999996</v>
      </c>
      <c r="R155" s="311">
        <f>Q155/$Q$157</f>
        <v>2.562401801244894E-2</v>
      </c>
      <c r="S155" s="583"/>
      <c r="T155" s="610"/>
      <c r="V155" s="583"/>
      <c r="W155" s="586"/>
      <c r="X155" s="589"/>
      <c r="Y155" s="583"/>
    </row>
    <row r="156" spans="1:25" ht="15" customHeight="1" thickBot="1">
      <c r="A156" s="596"/>
      <c r="B156" s="597"/>
      <c r="C156" s="599"/>
      <c r="D156" s="601"/>
      <c r="E156" s="308" t="s">
        <v>373</v>
      </c>
      <c r="F156" s="309">
        <v>6483</v>
      </c>
      <c r="G156" s="316">
        <v>0</v>
      </c>
      <c r="H156" s="310">
        <f>F156+G156</f>
        <v>6483</v>
      </c>
      <c r="I156" s="311">
        <f>H156/$H$157</f>
        <v>2.0750380887756541E-2</v>
      </c>
      <c r="J156" s="309">
        <v>107.65185</v>
      </c>
      <c r="K156" s="316">
        <v>0</v>
      </c>
      <c r="L156" s="310">
        <f>J156+K156</f>
        <v>107.65185</v>
      </c>
      <c r="M156" s="311">
        <f>L156/$L$157</f>
        <v>0.11459605096552886</v>
      </c>
      <c r="N156" s="617"/>
      <c r="O156" s="314">
        <v>22.051924610000004</v>
      </c>
      <c r="P156" s="314">
        <v>0</v>
      </c>
      <c r="Q156" s="313">
        <f>O156+P156</f>
        <v>22.051924610000004</v>
      </c>
      <c r="R156" s="311">
        <f>Q156/$Q$157</f>
        <v>0.11764803209652654</v>
      </c>
      <c r="S156" s="591"/>
      <c r="T156" s="611"/>
      <c r="V156" s="584"/>
      <c r="W156" s="587"/>
      <c r="X156" s="590"/>
      <c r="Y156" s="591"/>
    </row>
    <row r="157" spans="1:25" s="329" customFormat="1" ht="15" customHeight="1" thickBot="1">
      <c r="A157" s="592" t="s">
        <v>2577</v>
      </c>
      <c r="B157" s="593"/>
      <c r="C157" s="594"/>
      <c r="D157" s="592" t="s">
        <v>10927</v>
      </c>
      <c r="E157" s="595"/>
      <c r="F157" s="319">
        <f>SUM(F152:F156)</f>
        <v>254487</v>
      </c>
      <c r="G157" s="319">
        <f>SUM(G152:G156)</f>
        <v>57941</v>
      </c>
      <c r="H157" s="319">
        <f>SUM(H152:H156)</f>
        <v>312428</v>
      </c>
      <c r="I157" s="320">
        <v>1</v>
      </c>
      <c r="J157" s="339">
        <f>SUM(J152:J156)</f>
        <v>629.39049</v>
      </c>
      <c r="K157" s="319">
        <f>SUM(K152:K156)</f>
        <v>310.01229999999998</v>
      </c>
      <c r="L157" s="319">
        <f>SUM(L152:L156)</f>
        <v>939.40278999999998</v>
      </c>
      <c r="M157" s="320">
        <v>1</v>
      </c>
      <c r="N157" s="323">
        <f>N152</f>
        <v>207.28800000000001</v>
      </c>
      <c r="O157" s="337">
        <f>SUM(O152:O156)</f>
        <v>67.863131640000006</v>
      </c>
      <c r="P157" s="338">
        <f>SUM(P152:P156)</f>
        <v>119.57667688911408</v>
      </c>
      <c r="Q157" s="326">
        <f>SUM(Q152:Q156)</f>
        <v>187.43980852911409</v>
      </c>
      <c r="R157" s="327">
        <v>1</v>
      </c>
      <c r="S157" s="323">
        <f>S152</f>
        <v>19.848191470885922</v>
      </c>
      <c r="T157" s="328">
        <f>T152</f>
        <v>9.5751763106817176</v>
      </c>
      <c r="V157" s="330">
        <f>SUM(V152:V156)</f>
        <v>164.01089210314601</v>
      </c>
      <c r="W157" s="330">
        <f>SUM(W152:W156)</f>
        <v>132.03483235475201</v>
      </c>
      <c r="X157" s="323">
        <f>MIN(100,+W157/V157*100)</f>
        <v>80.503697444506102</v>
      </c>
      <c r="Y157" s="323">
        <f>Y152</f>
        <v>27.204673522423128</v>
      </c>
    </row>
    <row r="158" spans="1:25" ht="15" customHeight="1">
      <c r="A158" s="596">
        <f>A152+1</f>
        <v>23</v>
      </c>
      <c r="B158" s="597" t="s">
        <v>1808</v>
      </c>
      <c r="C158" s="598" t="s">
        <v>10936</v>
      </c>
      <c r="D158" s="605" t="s">
        <v>1809</v>
      </c>
      <c r="E158" s="308" t="s">
        <v>2571</v>
      </c>
      <c r="F158" s="309">
        <v>223618</v>
      </c>
      <c r="G158" s="316">
        <v>0</v>
      </c>
      <c r="H158" s="310">
        <f>F158+G158</f>
        <v>223618</v>
      </c>
      <c r="I158" s="311">
        <f>H158/$H$163</f>
        <v>0.72607490048119694</v>
      </c>
      <c r="J158" s="312">
        <v>135.39287000000004</v>
      </c>
      <c r="K158" s="316">
        <v>0</v>
      </c>
      <c r="L158" s="310">
        <f>J158+K158</f>
        <v>135.39287000000004</v>
      </c>
      <c r="M158" s="311">
        <f>L158/$L$163</f>
        <v>0.11604060634049783</v>
      </c>
      <c r="N158" s="615">
        <v>619.90003200442504</v>
      </c>
      <c r="O158" s="314">
        <v>47.104349999999997</v>
      </c>
      <c r="P158" s="314">
        <v>0</v>
      </c>
      <c r="Q158" s="313">
        <f>O158+P158</f>
        <v>47.104349999999997</v>
      </c>
      <c r="R158" s="311">
        <f>Q158/$Q$163</f>
        <v>8.217831731343779E-2</v>
      </c>
      <c r="S158" s="614">
        <f>N163-Q163</f>
        <v>46.703213915068773</v>
      </c>
      <c r="T158" s="609">
        <f>S158/N163*100</f>
        <v>7.5339912088817877</v>
      </c>
      <c r="V158" s="582">
        <v>431.61062485205002</v>
      </c>
      <c r="W158" s="585">
        <v>391.95652649028398</v>
      </c>
      <c r="X158" s="588">
        <f>MIN(1,+W158/V158)</f>
        <v>0.90812529609214576</v>
      </c>
      <c r="Y158" s="582">
        <f>+((N163-(O163+P163)*X158)/N158)*100</f>
        <v>16.029278388106828</v>
      </c>
    </row>
    <row r="159" spans="1:25" ht="15" customHeight="1">
      <c r="A159" s="596"/>
      <c r="B159" s="597"/>
      <c r="C159" s="599"/>
      <c r="D159" s="600"/>
      <c r="E159" s="308" t="s">
        <v>10926</v>
      </c>
      <c r="F159" s="309">
        <v>207</v>
      </c>
      <c r="G159" s="309">
        <v>46738</v>
      </c>
      <c r="H159" s="310">
        <f>F159+G159</f>
        <v>46945</v>
      </c>
      <c r="I159" s="311">
        <f>H159/$H$163</f>
        <v>0.15242773928346462</v>
      </c>
      <c r="J159" s="312">
        <v>262.79732000000001</v>
      </c>
      <c r="K159" s="312">
        <v>261.25659999999999</v>
      </c>
      <c r="L159" s="310">
        <f>J159+K159</f>
        <v>524.05392000000006</v>
      </c>
      <c r="M159" s="311">
        <f>L159/$L$163</f>
        <v>0.44914872276446116</v>
      </c>
      <c r="N159" s="616"/>
      <c r="O159" s="314">
        <v>0.36733499999999997</v>
      </c>
      <c r="P159" s="314">
        <v>133.14476927935624</v>
      </c>
      <c r="Q159" s="313">
        <f>O159+P159</f>
        <v>133.51210427935624</v>
      </c>
      <c r="R159" s="311">
        <f>Q159/$Q$163</f>
        <v>0.23292541072435419</v>
      </c>
      <c r="S159" s="583"/>
      <c r="T159" s="610"/>
      <c r="V159" s="583"/>
      <c r="W159" s="586"/>
      <c r="X159" s="589"/>
      <c r="Y159" s="583"/>
    </row>
    <row r="160" spans="1:25" ht="15" customHeight="1">
      <c r="A160" s="596"/>
      <c r="B160" s="597"/>
      <c r="C160" s="599"/>
      <c r="D160" s="600"/>
      <c r="E160" s="308" t="s">
        <v>2574</v>
      </c>
      <c r="F160" s="309">
        <v>30856</v>
      </c>
      <c r="G160" s="316">
        <v>0</v>
      </c>
      <c r="H160" s="310">
        <f>F160+G160</f>
        <v>30856</v>
      </c>
      <c r="I160" s="311">
        <f>H160/$H$163</f>
        <v>0.1001876733055828</v>
      </c>
      <c r="J160" s="312">
        <v>94.609279999999956</v>
      </c>
      <c r="K160" s="316">
        <v>0</v>
      </c>
      <c r="L160" s="310">
        <f>J160+K160</f>
        <v>94.609279999999956</v>
      </c>
      <c r="M160" s="311">
        <f>L160/$L$163</f>
        <v>8.1086383770710563E-2</v>
      </c>
      <c r="N160" s="616"/>
      <c r="O160" s="314">
        <v>15.729808200000001</v>
      </c>
      <c r="P160" s="314">
        <v>0</v>
      </c>
      <c r="Q160" s="313">
        <f>O160+P160</f>
        <v>15.729808200000001</v>
      </c>
      <c r="R160" s="311">
        <f>Q160/$Q$163</f>
        <v>2.7442246194653273E-2</v>
      </c>
      <c r="S160" s="583"/>
      <c r="T160" s="610"/>
      <c r="V160" s="583"/>
      <c r="W160" s="586"/>
      <c r="X160" s="589"/>
      <c r="Y160" s="583"/>
    </row>
    <row r="161" spans="1:25" ht="15" customHeight="1">
      <c r="A161" s="596"/>
      <c r="B161" s="597"/>
      <c r="C161" s="599"/>
      <c r="D161" s="600"/>
      <c r="E161" s="308" t="s">
        <v>2576</v>
      </c>
      <c r="F161" s="309">
        <v>223</v>
      </c>
      <c r="G161" s="316">
        <v>0</v>
      </c>
      <c r="H161" s="310">
        <f>F161+G161</f>
        <v>223</v>
      </c>
      <c r="I161" s="311">
        <f>H161/$H$163</f>
        <v>7.2406828970524256E-4</v>
      </c>
      <c r="J161" s="312">
        <v>320.77312999999998</v>
      </c>
      <c r="K161" s="316">
        <v>0</v>
      </c>
      <c r="L161" s="310">
        <f>J161+K161</f>
        <v>320.77312999999998</v>
      </c>
      <c r="M161" s="311">
        <f>L161/$L$163</f>
        <v>0.27492369799782895</v>
      </c>
      <c r="N161" s="616"/>
      <c r="O161" s="314">
        <v>356.13098696000003</v>
      </c>
      <c r="P161" s="314">
        <v>0</v>
      </c>
      <c r="Q161" s="313">
        <f>O161+P161</f>
        <v>356.13098696000003</v>
      </c>
      <c r="R161" s="311">
        <f>Q161/$Q$163</f>
        <v>0.62130663625645322</v>
      </c>
      <c r="S161" s="583"/>
      <c r="T161" s="610"/>
      <c r="V161" s="583"/>
      <c r="W161" s="586"/>
      <c r="X161" s="589"/>
      <c r="Y161" s="583"/>
    </row>
    <row r="162" spans="1:25" ht="15" customHeight="1" thickBot="1">
      <c r="A162" s="596"/>
      <c r="B162" s="597"/>
      <c r="C162" s="599"/>
      <c r="D162" s="601"/>
      <c r="E162" s="308" t="s">
        <v>373</v>
      </c>
      <c r="F162" s="309">
        <v>6340</v>
      </c>
      <c r="G162" s="316">
        <v>0</v>
      </c>
      <c r="H162" s="310">
        <f>F162+G162</f>
        <v>6340</v>
      </c>
      <c r="I162" s="311">
        <f>H162/$H$163</f>
        <v>2.0585618640050391E-2</v>
      </c>
      <c r="J162" s="309">
        <v>91.942279999999997</v>
      </c>
      <c r="K162" s="316">
        <v>0</v>
      </c>
      <c r="L162" s="310">
        <f>J162+K162</f>
        <v>91.942279999999997</v>
      </c>
      <c r="M162" s="311">
        <f>L162/$L$163</f>
        <v>7.8800589126501439E-2</v>
      </c>
      <c r="N162" s="617"/>
      <c r="O162" s="314">
        <v>20.719568649999999</v>
      </c>
      <c r="P162" s="314">
        <v>0</v>
      </c>
      <c r="Q162" s="313">
        <f>O162+P162</f>
        <v>20.719568649999999</v>
      </c>
      <c r="R162" s="311">
        <f>Q162/$Q$163</f>
        <v>3.6147389511101587E-2</v>
      </c>
      <c r="S162" s="591"/>
      <c r="T162" s="611"/>
      <c r="V162" s="584"/>
      <c r="W162" s="587"/>
      <c r="X162" s="590"/>
      <c r="Y162" s="591"/>
    </row>
    <row r="163" spans="1:25" s="329" customFormat="1" ht="15" customHeight="1" thickBot="1">
      <c r="A163" s="592" t="s">
        <v>2577</v>
      </c>
      <c r="B163" s="593"/>
      <c r="C163" s="594"/>
      <c r="D163" s="592" t="s">
        <v>10927</v>
      </c>
      <c r="E163" s="595"/>
      <c r="F163" s="319">
        <f>SUM(F158:F162)</f>
        <v>261244</v>
      </c>
      <c r="G163" s="319">
        <f>SUM(G158:G162)</f>
        <v>46738</v>
      </c>
      <c r="H163" s="319">
        <f>SUM(H158:H162)</f>
        <v>307982</v>
      </c>
      <c r="I163" s="320">
        <v>1</v>
      </c>
      <c r="J163" s="339">
        <f>SUM(J158:J162)</f>
        <v>905.51487999999995</v>
      </c>
      <c r="K163" s="319">
        <f>SUM(K158:K162)</f>
        <v>261.25659999999999</v>
      </c>
      <c r="L163" s="319">
        <f>SUM(L158:L162)</f>
        <v>1166.7714800000001</v>
      </c>
      <c r="M163" s="320">
        <v>1</v>
      </c>
      <c r="N163" s="323">
        <f>N158</f>
        <v>619.90003200442504</v>
      </c>
      <c r="O163" s="337">
        <f>SUM(O158:O162)</f>
        <v>440.05204881000003</v>
      </c>
      <c r="P163" s="338">
        <f>SUM(P158:P162)</f>
        <v>133.14476927935624</v>
      </c>
      <c r="Q163" s="326">
        <f>SUM(Q158:Q162)</f>
        <v>573.19681808935627</v>
      </c>
      <c r="R163" s="327">
        <v>1</v>
      </c>
      <c r="S163" s="323">
        <f>S158</f>
        <v>46.703213915068773</v>
      </c>
      <c r="T163" s="328">
        <f>T158</f>
        <v>7.5339912088817877</v>
      </c>
      <c r="V163" s="330">
        <f>SUM(V158:V162)</f>
        <v>431.61062485205002</v>
      </c>
      <c r="W163" s="330">
        <f>SUM(W158:W162)</f>
        <v>391.95652649028398</v>
      </c>
      <c r="X163" s="323">
        <f>MIN(100,+W163/V163*100)</f>
        <v>90.812529609214579</v>
      </c>
      <c r="Y163" s="323">
        <f>Y158</f>
        <v>16.029278388106828</v>
      </c>
    </row>
    <row r="164" spans="1:25" ht="15" customHeight="1">
      <c r="A164" s="596">
        <f>A158+1</f>
        <v>24</v>
      </c>
      <c r="B164" s="597" t="s">
        <v>1808</v>
      </c>
      <c r="C164" s="598" t="s">
        <v>10936</v>
      </c>
      <c r="D164" s="605" t="s">
        <v>1073</v>
      </c>
      <c r="E164" s="308" t="s">
        <v>2571</v>
      </c>
      <c r="F164" s="309">
        <v>236847</v>
      </c>
      <c r="G164" s="316">
        <v>0</v>
      </c>
      <c r="H164" s="310">
        <f>F164+G164</f>
        <v>236847</v>
      </c>
      <c r="I164" s="311">
        <f>H164/$H$169</f>
        <v>0.71781606582715829</v>
      </c>
      <c r="J164" s="312">
        <v>170.23729</v>
      </c>
      <c r="K164" s="316">
        <v>0</v>
      </c>
      <c r="L164" s="310">
        <f>J164+K164</f>
        <v>170.23729</v>
      </c>
      <c r="M164" s="311">
        <f>L164/$L$169</f>
        <v>0.13593514391436207</v>
      </c>
      <c r="N164" s="615">
        <v>388.40899999999999</v>
      </c>
      <c r="O164" s="314">
        <v>47.315805269999998</v>
      </c>
      <c r="P164" s="314">
        <v>0</v>
      </c>
      <c r="Q164" s="313">
        <f>O164+P164</f>
        <v>47.315805269999998</v>
      </c>
      <c r="R164" s="311">
        <f>Q164/$Q$169</f>
        <v>0.13260251299277648</v>
      </c>
      <c r="S164" s="614">
        <f>N169-Q169</f>
        <v>31.584651787402208</v>
      </c>
      <c r="T164" s="609">
        <f>S164/N169*100</f>
        <v>8.1318022464469681</v>
      </c>
      <c r="V164" s="582">
        <v>287.15561430783799</v>
      </c>
      <c r="W164" s="585">
        <v>241.81479829438899</v>
      </c>
      <c r="X164" s="588">
        <f>MIN(1,+W164/V164)</f>
        <v>0.84210367565774802</v>
      </c>
      <c r="Y164" s="582">
        <f>+((N169-(O169+P169)*X164)/N164)*100</f>
        <v>22.637452995680103</v>
      </c>
    </row>
    <row r="165" spans="1:25" ht="15" customHeight="1">
      <c r="A165" s="596"/>
      <c r="B165" s="597"/>
      <c r="C165" s="599"/>
      <c r="D165" s="600"/>
      <c r="E165" s="308" t="s">
        <v>10926</v>
      </c>
      <c r="F165" s="309">
        <v>11</v>
      </c>
      <c r="G165" s="309">
        <v>57373</v>
      </c>
      <c r="H165" s="310">
        <f>F165+G165</f>
        <v>57384</v>
      </c>
      <c r="I165" s="311">
        <f>H165/$H$169</f>
        <v>0.17391462472155295</v>
      </c>
      <c r="J165" s="312">
        <v>318.78631999999988</v>
      </c>
      <c r="K165" s="312">
        <v>318.18669999999997</v>
      </c>
      <c r="L165" s="310">
        <f>J165+K165</f>
        <v>636.97301999999991</v>
      </c>
      <c r="M165" s="311">
        <f>L165/$L$169</f>
        <v>0.5086254553468621</v>
      </c>
      <c r="N165" s="616"/>
      <c r="O165" s="314">
        <v>2.0493999999999998E-2</v>
      </c>
      <c r="P165" s="314">
        <v>123.4776414825978</v>
      </c>
      <c r="Q165" s="313">
        <f>O165+P165</f>
        <v>123.4981354825978</v>
      </c>
      <c r="R165" s="311">
        <f>Q165/$Q$169</f>
        <v>0.34610344305601304</v>
      </c>
      <c r="S165" s="583"/>
      <c r="T165" s="610"/>
      <c r="V165" s="583"/>
      <c r="W165" s="586"/>
      <c r="X165" s="589"/>
      <c r="Y165" s="583"/>
    </row>
    <row r="166" spans="1:25" ht="15" customHeight="1">
      <c r="A166" s="596"/>
      <c r="B166" s="597"/>
      <c r="C166" s="599"/>
      <c r="D166" s="600"/>
      <c r="E166" s="308" t="s">
        <v>2574</v>
      </c>
      <c r="F166" s="309">
        <v>30468</v>
      </c>
      <c r="G166" s="316">
        <v>0</v>
      </c>
      <c r="H166" s="310">
        <f>F166+G166</f>
        <v>30468</v>
      </c>
      <c r="I166" s="311">
        <f>H166/$H$169</f>
        <v>9.2339864526980953E-2</v>
      </c>
      <c r="J166" s="312">
        <v>143.94094000000001</v>
      </c>
      <c r="K166" s="316">
        <v>0</v>
      </c>
      <c r="L166" s="310">
        <f>J166+K166</f>
        <v>143.94094000000001</v>
      </c>
      <c r="M166" s="311">
        <f>L166/$L$169</f>
        <v>0.11493740527747215</v>
      </c>
      <c r="N166" s="616"/>
      <c r="O166" s="314">
        <v>26.505575800000003</v>
      </c>
      <c r="P166" s="314">
        <v>0</v>
      </c>
      <c r="Q166" s="313">
        <f>O166+P166</f>
        <v>26.505575800000003</v>
      </c>
      <c r="R166" s="311">
        <f>Q166/$Q$169</f>
        <v>7.4281858658949595E-2</v>
      </c>
      <c r="S166" s="583"/>
      <c r="T166" s="610"/>
      <c r="V166" s="583"/>
      <c r="W166" s="586"/>
      <c r="X166" s="589"/>
      <c r="Y166" s="583"/>
    </row>
    <row r="167" spans="1:25" ht="15" customHeight="1">
      <c r="A167" s="596"/>
      <c r="B167" s="597"/>
      <c r="C167" s="599"/>
      <c r="D167" s="600"/>
      <c r="E167" s="308" t="s">
        <v>2576</v>
      </c>
      <c r="F167" s="309">
        <v>128</v>
      </c>
      <c r="G167" s="316">
        <v>0</v>
      </c>
      <c r="H167" s="310">
        <f>F167+G167</f>
        <v>128</v>
      </c>
      <c r="I167" s="311">
        <f>H167/$H$169</f>
        <v>3.8793168765437712E-4</v>
      </c>
      <c r="J167" s="312">
        <v>129.35750000000002</v>
      </c>
      <c r="K167" s="316">
        <v>0</v>
      </c>
      <c r="L167" s="310">
        <f>J167+K167</f>
        <v>129.35750000000002</v>
      </c>
      <c r="M167" s="311">
        <f>L167/$L$169</f>
        <v>0.10329247122591116</v>
      </c>
      <c r="N167" s="616"/>
      <c r="O167" s="314">
        <v>112.01885684000001</v>
      </c>
      <c r="P167" s="314">
        <v>0</v>
      </c>
      <c r="Q167" s="313">
        <f>O167+P167</f>
        <v>112.01885684000001</v>
      </c>
      <c r="R167" s="311">
        <f>Q167/$Q$169</f>
        <v>0.31393277224809391</v>
      </c>
      <c r="S167" s="583"/>
      <c r="T167" s="610"/>
      <c r="V167" s="583"/>
      <c r="W167" s="586"/>
      <c r="X167" s="589"/>
      <c r="Y167" s="583"/>
    </row>
    <row r="168" spans="1:25" ht="15" customHeight="1" thickBot="1">
      <c r="A168" s="596"/>
      <c r="B168" s="597"/>
      <c r="C168" s="599"/>
      <c r="D168" s="601"/>
      <c r="E168" s="308" t="s">
        <v>373</v>
      </c>
      <c r="F168" s="309">
        <v>5128</v>
      </c>
      <c r="G168" s="316">
        <v>0</v>
      </c>
      <c r="H168" s="310">
        <f>F168+G168</f>
        <v>5128</v>
      </c>
      <c r="I168" s="311">
        <f>H168/$H$169</f>
        <v>1.5541513236653483E-2</v>
      </c>
      <c r="J168" s="309">
        <v>171.83324999999999</v>
      </c>
      <c r="K168" s="316">
        <v>0</v>
      </c>
      <c r="L168" s="310">
        <f>J168+K168</f>
        <v>171.83324999999999</v>
      </c>
      <c r="M168" s="311">
        <f>L168/$L$169</f>
        <v>0.13720952423539257</v>
      </c>
      <c r="N168" s="617"/>
      <c r="O168" s="314">
        <v>47.485974819999996</v>
      </c>
      <c r="P168" s="314">
        <v>0</v>
      </c>
      <c r="Q168" s="313">
        <f>O168+P168</f>
        <v>47.485974819999996</v>
      </c>
      <c r="R168" s="311">
        <f>Q168/$Q$169</f>
        <v>0.13307941304416707</v>
      </c>
      <c r="S168" s="591"/>
      <c r="T168" s="611"/>
      <c r="V168" s="584"/>
      <c r="W168" s="587"/>
      <c r="X168" s="590"/>
      <c r="Y168" s="591"/>
    </row>
    <row r="169" spans="1:25" s="329" customFormat="1" ht="15" customHeight="1" thickBot="1">
      <c r="A169" s="592" t="s">
        <v>2577</v>
      </c>
      <c r="B169" s="593"/>
      <c r="C169" s="594"/>
      <c r="D169" s="592" t="s">
        <v>10927</v>
      </c>
      <c r="E169" s="595"/>
      <c r="F169" s="319">
        <f>SUM(F164:F168)</f>
        <v>272582</v>
      </c>
      <c r="G169" s="319">
        <f>SUM(G164:G168)</f>
        <v>57373</v>
      </c>
      <c r="H169" s="319">
        <f>SUM(H164:H168)</f>
        <v>329955</v>
      </c>
      <c r="I169" s="320">
        <v>1</v>
      </c>
      <c r="J169" s="339">
        <f>SUM(J164:J168)</f>
        <v>934.15530000000001</v>
      </c>
      <c r="K169" s="319">
        <f>SUM(K164:K168)</f>
        <v>318.18669999999997</v>
      </c>
      <c r="L169" s="319">
        <f>SUM(L164:L168)</f>
        <v>1252.3419999999999</v>
      </c>
      <c r="M169" s="320">
        <v>1</v>
      </c>
      <c r="N169" s="323">
        <f>N164</f>
        <v>388.40899999999999</v>
      </c>
      <c r="O169" s="337">
        <f>SUM(O164:O168)</f>
        <v>233.34670673000002</v>
      </c>
      <c r="P169" s="338">
        <f>SUM(P164:P168)</f>
        <v>123.4776414825978</v>
      </c>
      <c r="Q169" s="326">
        <f>SUM(Q164:Q168)</f>
        <v>356.82434821259778</v>
      </c>
      <c r="R169" s="327">
        <v>1</v>
      </c>
      <c r="S169" s="323">
        <f>S164</f>
        <v>31.584651787402208</v>
      </c>
      <c r="T169" s="328">
        <f>T164</f>
        <v>8.1318022464469681</v>
      </c>
      <c r="V169" s="330">
        <f>SUM(V164:V168)</f>
        <v>287.15561430783799</v>
      </c>
      <c r="W169" s="330">
        <f>SUM(W164:W168)</f>
        <v>241.81479829438899</v>
      </c>
      <c r="X169" s="323">
        <f>MIN(100,+W169/V169*100)</f>
        <v>84.210367565774803</v>
      </c>
      <c r="Y169" s="323">
        <f>Y164</f>
        <v>22.637452995680103</v>
      </c>
    </row>
    <row r="170" spans="1:25" ht="15" customHeight="1">
      <c r="A170" s="596">
        <f>A164+1</f>
        <v>25</v>
      </c>
      <c r="B170" s="597" t="s">
        <v>1808</v>
      </c>
      <c r="C170" s="598" t="s">
        <v>10936</v>
      </c>
      <c r="D170" s="605" t="s">
        <v>2189</v>
      </c>
      <c r="E170" s="308" t="s">
        <v>2571</v>
      </c>
      <c r="F170" s="309">
        <v>157952</v>
      </c>
      <c r="G170" s="316">
        <v>0</v>
      </c>
      <c r="H170" s="310">
        <f>F170+G170</f>
        <v>157952</v>
      </c>
      <c r="I170" s="311">
        <f>H170/$H$175</f>
        <v>0.64750083011875825</v>
      </c>
      <c r="J170" s="312">
        <v>92.137230000000002</v>
      </c>
      <c r="K170" s="316">
        <v>0</v>
      </c>
      <c r="L170" s="310">
        <f>J170+K170</f>
        <v>92.137230000000002</v>
      </c>
      <c r="M170" s="311">
        <f>L170/$L$175</f>
        <v>0.10893320130903952</v>
      </c>
      <c r="N170" s="615">
        <v>210.09</v>
      </c>
      <c r="O170" s="314">
        <v>25.661099999999998</v>
      </c>
      <c r="P170" s="314">
        <v>0</v>
      </c>
      <c r="Q170" s="313">
        <f>O170+P170</f>
        <v>25.661099999999998</v>
      </c>
      <c r="R170" s="311">
        <f>Q170/$Q$175</f>
        <v>0.13517391971533027</v>
      </c>
      <c r="S170" s="614">
        <f>N175-Q175</f>
        <v>20.252344525918659</v>
      </c>
      <c r="T170" s="609">
        <f>S170/N175*100</f>
        <v>9.6398422228181548</v>
      </c>
      <c r="V170" s="582">
        <v>170.03765536002399</v>
      </c>
      <c r="W170" s="585">
        <v>134.75983906427999</v>
      </c>
      <c r="X170" s="588">
        <f>MIN(1,+W170/V170)</f>
        <v>0.79252938873422119</v>
      </c>
      <c r="Y170" s="582">
        <f>+((N175-(O175+P175)*X170)/N170)*100</f>
        <v>28.386919390922284</v>
      </c>
    </row>
    <row r="171" spans="1:25" ht="15" customHeight="1">
      <c r="A171" s="596"/>
      <c r="B171" s="597"/>
      <c r="C171" s="599"/>
      <c r="D171" s="600"/>
      <c r="E171" s="308" t="s">
        <v>10926</v>
      </c>
      <c r="F171" s="309">
        <v>58</v>
      </c>
      <c r="G171" s="309">
        <v>65384</v>
      </c>
      <c r="H171" s="310">
        <f>F171+G171</f>
        <v>65442</v>
      </c>
      <c r="I171" s="311">
        <f>H171/$H$175</f>
        <v>0.26826978654674694</v>
      </c>
      <c r="J171" s="312">
        <v>325.91613000000012</v>
      </c>
      <c r="K171" s="312">
        <v>324.33240000000001</v>
      </c>
      <c r="L171" s="310">
        <f>J171+K171</f>
        <v>650.24853000000007</v>
      </c>
      <c r="M171" s="311">
        <f>L171/$L$175</f>
        <v>0.76878427992025622</v>
      </c>
      <c r="N171" s="616"/>
      <c r="O171" s="314">
        <v>2.2144999999999998E-2</v>
      </c>
      <c r="P171" s="314">
        <v>138.90579708408137</v>
      </c>
      <c r="Q171" s="313">
        <f>O171+P171</f>
        <v>138.92794208408137</v>
      </c>
      <c r="R171" s="311">
        <f>Q171/$Q$175</f>
        <v>0.73182499929814659</v>
      </c>
      <c r="S171" s="583"/>
      <c r="T171" s="610"/>
      <c r="V171" s="583"/>
      <c r="W171" s="586"/>
      <c r="X171" s="589"/>
      <c r="Y171" s="583"/>
    </row>
    <row r="172" spans="1:25" ht="15" customHeight="1">
      <c r="A172" s="596"/>
      <c r="B172" s="597"/>
      <c r="C172" s="599"/>
      <c r="D172" s="600"/>
      <c r="E172" s="308" t="s">
        <v>2574</v>
      </c>
      <c r="F172" s="309">
        <v>17073</v>
      </c>
      <c r="G172" s="316">
        <v>0</v>
      </c>
      <c r="H172" s="310">
        <f>F172+G172</f>
        <v>17073</v>
      </c>
      <c r="I172" s="311">
        <f>H172/$H$175</f>
        <v>6.9988234860068624E-2</v>
      </c>
      <c r="J172" s="312">
        <v>48.240520000000004</v>
      </c>
      <c r="K172" s="316">
        <v>0</v>
      </c>
      <c r="L172" s="310">
        <f>J172+K172</f>
        <v>48.240520000000004</v>
      </c>
      <c r="M172" s="311">
        <f>L172/$L$175</f>
        <v>5.7034428714784972E-2</v>
      </c>
      <c r="N172" s="616"/>
      <c r="O172" s="314">
        <v>7.7866140000000001</v>
      </c>
      <c r="P172" s="314">
        <v>0</v>
      </c>
      <c r="Q172" s="313">
        <f>O172+P172</f>
        <v>7.7866140000000001</v>
      </c>
      <c r="R172" s="311">
        <f>Q172/$Q$175</f>
        <v>4.1017225905758785E-2</v>
      </c>
      <c r="S172" s="583"/>
      <c r="T172" s="610"/>
      <c r="V172" s="583"/>
      <c r="W172" s="586"/>
      <c r="X172" s="589"/>
      <c r="Y172" s="583"/>
    </row>
    <row r="173" spans="1:25" ht="15" customHeight="1">
      <c r="A173" s="596"/>
      <c r="B173" s="597"/>
      <c r="C173" s="599"/>
      <c r="D173" s="600"/>
      <c r="E173" s="308" t="s">
        <v>2576</v>
      </c>
      <c r="F173" s="309">
        <v>67</v>
      </c>
      <c r="G173" s="316">
        <v>0</v>
      </c>
      <c r="H173" s="310">
        <f>F173+G173</f>
        <v>67</v>
      </c>
      <c r="I173" s="311">
        <f>H173/$H$175</f>
        <v>2.7465657679520868E-4</v>
      </c>
      <c r="J173" s="312">
        <v>14.016</v>
      </c>
      <c r="K173" s="316">
        <v>0</v>
      </c>
      <c r="L173" s="310">
        <f>J173+K173</f>
        <v>14.016</v>
      </c>
      <c r="M173" s="311">
        <f>L173/$L$175</f>
        <v>1.6571018572486908E-2</v>
      </c>
      <c r="N173" s="616"/>
      <c r="O173" s="314">
        <v>4.5226361300000004</v>
      </c>
      <c r="P173" s="314">
        <v>0</v>
      </c>
      <c r="Q173" s="313">
        <f>O173+P173</f>
        <v>4.5226361300000004</v>
      </c>
      <c r="R173" s="311">
        <f>Q173/$Q$175</f>
        <v>2.3823704094457061E-2</v>
      </c>
      <c r="S173" s="583"/>
      <c r="T173" s="610"/>
      <c r="V173" s="583"/>
      <c r="W173" s="586"/>
      <c r="X173" s="589"/>
      <c r="Y173" s="583"/>
    </row>
    <row r="174" spans="1:25" ht="15" customHeight="1" thickBot="1">
      <c r="A174" s="596"/>
      <c r="B174" s="597"/>
      <c r="C174" s="599"/>
      <c r="D174" s="601"/>
      <c r="E174" s="308" t="s">
        <v>373</v>
      </c>
      <c r="F174" s="309">
        <v>3407</v>
      </c>
      <c r="G174" s="316">
        <v>0</v>
      </c>
      <c r="H174" s="310">
        <f>F174+G174</f>
        <v>3407</v>
      </c>
      <c r="I174" s="311">
        <f>H174/$H$175</f>
        <v>1.3966491897630984E-2</v>
      </c>
      <c r="J174" s="309">
        <v>41.171750000000003</v>
      </c>
      <c r="K174" s="316">
        <v>0</v>
      </c>
      <c r="L174" s="310">
        <f>J174+K174</f>
        <v>41.171750000000003</v>
      </c>
      <c r="M174" s="311">
        <f>L174/$L$175</f>
        <v>4.8677071483432352E-2</v>
      </c>
      <c r="N174" s="617"/>
      <c r="O174" s="314">
        <v>12.93936326</v>
      </c>
      <c r="P174" s="314">
        <v>0</v>
      </c>
      <c r="Q174" s="313">
        <f>O174+P174</f>
        <v>12.93936326</v>
      </c>
      <c r="R174" s="311">
        <f>Q174/$Q$175</f>
        <v>6.8160150986307455E-2</v>
      </c>
      <c r="S174" s="591"/>
      <c r="T174" s="611"/>
      <c r="V174" s="584"/>
      <c r="W174" s="587"/>
      <c r="X174" s="590"/>
      <c r="Y174" s="591"/>
    </row>
    <row r="175" spans="1:25" s="329" customFormat="1" ht="15" customHeight="1" thickBot="1">
      <c r="A175" s="592" t="s">
        <v>2577</v>
      </c>
      <c r="B175" s="593"/>
      <c r="C175" s="594"/>
      <c r="D175" s="592" t="s">
        <v>10927</v>
      </c>
      <c r="E175" s="595"/>
      <c r="F175" s="319">
        <f>SUM(F170:F174)</f>
        <v>178557</v>
      </c>
      <c r="G175" s="319">
        <f>SUM(G170:G174)</f>
        <v>65384</v>
      </c>
      <c r="H175" s="319">
        <f>SUM(H170:H174)</f>
        <v>243941</v>
      </c>
      <c r="I175" s="320">
        <v>1</v>
      </c>
      <c r="J175" s="339">
        <f>SUM(J170:J174)</f>
        <v>521.48163000000011</v>
      </c>
      <c r="K175" s="319">
        <f>SUM(K170:K174)</f>
        <v>324.33240000000001</v>
      </c>
      <c r="L175" s="319">
        <f>SUM(L170:L174)</f>
        <v>845.81403000000012</v>
      </c>
      <c r="M175" s="320">
        <v>1</v>
      </c>
      <c r="N175" s="323">
        <f>N170</f>
        <v>210.09</v>
      </c>
      <c r="O175" s="337">
        <f>SUM(O170:O174)</f>
        <v>50.931858390000002</v>
      </c>
      <c r="P175" s="338">
        <f>SUM(P170:P174)</f>
        <v>138.90579708408137</v>
      </c>
      <c r="Q175" s="326">
        <f>SUM(Q170:Q174)</f>
        <v>189.83765547408134</v>
      </c>
      <c r="R175" s="327">
        <v>1</v>
      </c>
      <c r="S175" s="323">
        <f>S170</f>
        <v>20.252344525918659</v>
      </c>
      <c r="T175" s="328">
        <f>T170</f>
        <v>9.6398422228181548</v>
      </c>
      <c r="V175" s="330">
        <f>SUM(V170:V174)</f>
        <v>170.03765536002399</v>
      </c>
      <c r="W175" s="330">
        <f>SUM(W170:W174)</f>
        <v>134.75983906427999</v>
      </c>
      <c r="X175" s="323">
        <f>MIN(100,+W175/V175*100)</f>
        <v>79.252938873422124</v>
      </c>
      <c r="Y175" s="323">
        <f>Y170</f>
        <v>28.386919390922284</v>
      </c>
    </row>
    <row r="176" spans="1:25" ht="15" customHeight="1">
      <c r="A176" s="596">
        <f>A170+1</f>
        <v>26</v>
      </c>
      <c r="B176" s="597" t="s">
        <v>1808</v>
      </c>
      <c r="C176" s="598" t="s">
        <v>10936</v>
      </c>
      <c r="D176" s="605" t="s">
        <v>10937</v>
      </c>
      <c r="E176" s="308" t="s">
        <v>2571</v>
      </c>
      <c r="F176" s="309">
        <v>248325</v>
      </c>
      <c r="G176" s="316">
        <v>0</v>
      </c>
      <c r="H176" s="310">
        <f>F176+G176</f>
        <v>248325</v>
      </c>
      <c r="I176" s="311">
        <f>H176/$H$175</f>
        <v>1.0179715586965701</v>
      </c>
      <c r="J176" s="312">
        <v>288.32648000000006</v>
      </c>
      <c r="K176" s="316">
        <v>0</v>
      </c>
      <c r="L176" s="310">
        <f>J176+K176</f>
        <v>288.32648000000006</v>
      </c>
      <c r="M176" s="311">
        <f>L176/$L$175</f>
        <v>0.34088637664239269</v>
      </c>
      <c r="N176" s="615">
        <v>227.34</v>
      </c>
      <c r="O176" s="314">
        <v>64.118171000000004</v>
      </c>
      <c r="P176" s="314">
        <v>0</v>
      </c>
      <c r="Q176" s="313">
        <f>O176+P176</f>
        <v>64.118171000000004</v>
      </c>
      <c r="R176" s="311">
        <f>Q176/$Q$175</f>
        <v>0.33775264891403012</v>
      </c>
      <c r="S176" s="614">
        <f>N181-Q181</f>
        <v>17.076379223212257</v>
      </c>
      <c r="T176" s="609">
        <f>S176/N181*100</f>
        <v>7.5113834887007371</v>
      </c>
      <c r="V176" s="582">
        <v>172.386880345527</v>
      </c>
      <c r="W176" s="585">
        <v>157.81071599987101</v>
      </c>
      <c r="X176" s="588">
        <f>MIN(1,+W176/V176)</f>
        <v>0.91544504827490369</v>
      </c>
      <c r="Y176" s="582">
        <f>+((N181-(O181+P181)*X176)/N176)*100</f>
        <v>15.331753992934596</v>
      </c>
    </row>
    <row r="177" spans="1:25" ht="15" customHeight="1">
      <c r="A177" s="596"/>
      <c r="B177" s="597"/>
      <c r="C177" s="599"/>
      <c r="D177" s="600"/>
      <c r="E177" s="308" t="s">
        <v>10926</v>
      </c>
      <c r="F177" s="309">
        <v>42</v>
      </c>
      <c r="G177" s="309">
        <v>37129</v>
      </c>
      <c r="H177" s="310">
        <f>F177+G177</f>
        <v>37171</v>
      </c>
      <c r="I177" s="311">
        <f>H177/$H$175</f>
        <v>0.15237700919484629</v>
      </c>
      <c r="J177" s="312">
        <v>194.01092</v>
      </c>
      <c r="K177" s="312">
        <v>193.72819999999999</v>
      </c>
      <c r="L177" s="310">
        <f>J177+K177</f>
        <v>387.73911999999996</v>
      </c>
      <c r="M177" s="311">
        <f>L177/$L$175</f>
        <v>0.45842124420660169</v>
      </c>
      <c r="N177" s="616"/>
      <c r="O177" s="314">
        <v>6.1371000000000002E-2</v>
      </c>
      <c r="P177" s="314">
        <v>89.820712816787761</v>
      </c>
      <c r="Q177" s="313">
        <f>O177+P177</f>
        <v>89.882083816787755</v>
      </c>
      <c r="R177" s="311">
        <f>Q177/$Q$175</f>
        <v>0.47346815147039895</v>
      </c>
      <c r="S177" s="583"/>
      <c r="T177" s="610"/>
      <c r="V177" s="583"/>
      <c r="W177" s="586"/>
      <c r="X177" s="589"/>
      <c r="Y177" s="583"/>
    </row>
    <row r="178" spans="1:25" ht="15" customHeight="1">
      <c r="A178" s="596"/>
      <c r="B178" s="597"/>
      <c r="C178" s="599"/>
      <c r="D178" s="600"/>
      <c r="E178" s="308" t="s">
        <v>2574</v>
      </c>
      <c r="F178" s="309">
        <v>37921</v>
      </c>
      <c r="G178" s="316">
        <v>0</v>
      </c>
      <c r="H178" s="310">
        <f>F178+G178</f>
        <v>37921</v>
      </c>
      <c r="I178" s="311">
        <f>H178/$H$175</f>
        <v>0.15545152311419563</v>
      </c>
      <c r="J178" s="312">
        <v>123.18708000000002</v>
      </c>
      <c r="K178" s="316">
        <v>0</v>
      </c>
      <c r="L178" s="310">
        <f>J178+K178</f>
        <v>123.18708000000002</v>
      </c>
      <c r="M178" s="311">
        <f>L178/$L$175</f>
        <v>0.14564322135919169</v>
      </c>
      <c r="N178" s="616"/>
      <c r="O178" s="314">
        <v>24.415111</v>
      </c>
      <c r="P178" s="314">
        <v>0</v>
      </c>
      <c r="Q178" s="313">
        <f>O178+P178</f>
        <v>24.415111</v>
      </c>
      <c r="R178" s="311">
        <f>Q178/$Q$175</f>
        <v>0.12861047477134172</v>
      </c>
      <c r="S178" s="583"/>
      <c r="T178" s="610"/>
      <c r="V178" s="583"/>
      <c r="W178" s="586"/>
      <c r="X178" s="589"/>
      <c r="Y178" s="583"/>
    </row>
    <row r="179" spans="1:25" ht="15" customHeight="1">
      <c r="A179" s="596"/>
      <c r="B179" s="597"/>
      <c r="C179" s="599"/>
      <c r="D179" s="600"/>
      <c r="E179" s="308" t="s">
        <v>2576</v>
      </c>
      <c r="F179" s="309">
        <v>108</v>
      </c>
      <c r="G179" s="316">
        <v>0</v>
      </c>
      <c r="H179" s="310">
        <f>F179+G179</f>
        <v>108</v>
      </c>
      <c r="I179" s="311">
        <f>H179/$H$175</f>
        <v>4.4273000438630654E-4</v>
      </c>
      <c r="J179" s="312">
        <v>21.529629999999997</v>
      </c>
      <c r="K179" s="316">
        <v>0</v>
      </c>
      <c r="L179" s="310">
        <f>J179+K179</f>
        <v>21.529629999999997</v>
      </c>
      <c r="M179" s="311">
        <f>L179/$L$175</f>
        <v>2.5454330664153198E-2</v>
      </c>
      <c r="N179" s="616"/>
      <c r="O179" s="314">
        <v>10.88533288</v>
      </c>
      <c r="P179" s="314">
        <v>0</v>
      </c>
      <c r="Q179" s="313">
        <f>O179+P179</f>
        <v>10.88533288</v>
      </c>
      <c r="R179" s="311">
        <f>Q179/$Q$175</f>
        <v>5.73402197409996E-2</v>
      </c>
      <c r="S179" s="583"/>
      <c r="T179" s="610"/>
      <c r="V179" s="583"/>
      <c r="W179" s="586"/>
      <c r="X179" s="589"/>
      <c r="Y179" s="583"/>
    </row>
    <row r="180" spans="1:25" ht="15" customHeight="1" thickBot="1">
      <c r="A180" s="596"/>
      <c r="B180" s="597"/>
      <c r="C180" s="599"/>
      <c r="D180" s="601"/>
      <c r="E180" s="308" t="s">
        <v>373</v>
      </c>
      <c r="F180" s="309">
        <v>4325</v>
      </c>
      <c r="G180" s="316">
        <v>0</v>
      </c>
      <c r="H180" s="310">
        <f>F180+G180</f>
        <v>4325</v>
      </c>
      <c r="I180" s="311">
        <f>H180/$H$175</f>
        <v>1.772969693491459E-2</v>
      </c>
      <c r="J180" s="309">
        <v>36.370139999999992</v>
      </c>
      <c r="K180" s="316">
        <v>0</v>
      </c>
      <c r="L180" s="310">
        <f>J180+K180</f>
        <v>36.370139999999992</v>
      </c>
      <c r="M180" s="311">
        <f>L180/$L$175</f>
        <v>4.3000161631274889E-2</v>
      </c>
      <c r="N180" s="617"/>
      <c r="O180" s="314">
        <v>20.962922079999998</v>
      </c>
      <c r="P180" s="314">
        <v>0</v>
      </c>
      <c r="Q180" s="313">
        <f>O180+P180</f>
        <v>20.962922079999998</v>
      </c>
      <c r="R180" s="311">
        <f>Q180/$Q$175</f>
        <v>0.11042552136271025</v>
      </c>
      <c r="S180" s="591"/>
      <c r="T180" s="611"/>
      <c r="V180" s="584"/>
      <c r="W180" s="587"/>
      <c r="X180" s="590"/>
      <c r="Y180" s="591"/>
    </row>
    <row r="181" spans="1:25" s="329" customFormat="1" ht="15" customHeight="1" thickBot="1">
      <c r="A181" s="592" t="s">
        <v>2577</v>
      </c>
      <c r="B181" s="593"/>
      <c r="C181" s="594"/>
      <c r="D181" s="592" t="s">
        <v>10927</v>
      </c>
      <c r="E181" s="595"/>
      <c r="F181" s="319">
        <f>SUM(F176:F180)</f>
        <v>290721</v>
      </c>
      <c r="G181" s="319">
        <f>SUM(G176:G180)</f>
        <v>37129</v>
      </c>
      <c r="H181" s="319">
        <f>SUM(H176:H180)</f>
        <v>327850</v>
      </c>
      <c r="I181" s="320">
        <v>1</v>
      </c>
      <c r="J181" s="339">
        <f>SUM(J176:J180)</f>
        <v>663.42425000000003</v>
      </c>
      <c r="K181" s="319">
        <f>SUM(K176:K180)</f>
        <v>193.72819999999999</v>
      </c>
      <c r="L181" s="319">
        <f>SUM(L176:L180)</f>
        <v>857.15245000000004</v>
      </c>
      <c r="M181" s="320">
        <v>1</v>
      </c>
      <c r="N181" s="323">
        <f>N176</f>
        <v>227.34</v>
      </c>
      <c r="O181" s="337">
        <f>SUM(O176:O180)</f>
        <v>120.44290795999999</v>
      </c>
      <c r="P181" s="338">
        <f>SUM(P176:P180)</f>
        <v>89.820712816787761</v>
      </c>
      <c r="Q181" s="326">
        <f>SUM(Q176:Q180)</f>
        <v>210.26362077678775</v>
      </c>
      <c r="R181" s="327">
        <v>1</v>
      </c>
      <c r="S181" s="323">
        <f>S176</f>
        <v>17.076379223212257</v>
      </c>
      <c r="T181" s="328">
        <f>T176</f>
        <v>7.5113834887007371</v>
      </c>
      <c r="V181" s="330">
        <f>SUM(V176:V180)</f>
        <v>172.386880345527</v>
      </c>
      <c r="W181" s="330">
        <f>SUM(W176:W180)</f>
        <v>157.81071599987101</v>
      </c>
      <c r="X181" s="323">
        <f>MIN(100,+W181/V181*100)</f>
        <v>91.544504827490371</v>
      </c>
      <c r="Y181" s="323">
        <f>Y176</f>
        <v>15.331753992934596</v>
      </c>
    </row>
    <row r="182" spans="1:25" s="350" customFormat="1" ht="15" customHeight="1">
      <c r="A182" s="629">
        <v>4</v>
      </c>
      <c r="B182" s="630" t="s">
        <v>1808</v>
      </c>
      <c r="C182" s="631" t="s">
        <v>10936</v>
      </c>
      <c r="D182" s="633" t="s">
        <v>10938</v>
      </c>
      <c r="E182" s="342" t="s">
        <v>2571</v>
      </c>
      <c r="F182" s="343">
        <f t="shared" ref="F182:H186" si="20">+F146+F152+F158+F164+F170+F176</f>
        <v>1295577</v>
      </c>
      <c r="G182" s="343">
        <f t="shared" si="20"/>
        <v>0</v>
      </c>
      <c r="H182" s="343">
        <f t="shared" si="20"/>
        <v>1295577</v>
      </c>
      <c r="I182" s="344">
        <f>+H182/H187</f>
        <v>0.7064576919427713</v>
      </c>
      <c r="J182" s="343">
        <f t="shared" ref="J182:L186" si="21">+J146+J152+J158+J164+J170+J176</f>
        <v>926.66948000000014</v>
      </c>
      <c r="K182" s="343">
        <f t="shared" si="21"/>
        <v>0</v>
      </c>
      <c r="L182" s="343">
        <f t="shared" si="21"/>
        <v>926.66948000000014</v>
      </c>
      <c r="M182" s="344">
        <f>+L182/$L$187</f>
        <v>0.15204516972191268</v>
      </c>
      <c r="N182" s="637">
        <f>+N146+N152+N158+N164+N170+N176</f>
        <v>1914.444032004425</v>
      </c>
      <c r="O182" s="359">
        <f>+O146+O152+O158+O164+O170+O176</f>
        <v>238.09959027000002</v>
      </c>
      <c r="P182" s="358">
        <f>+P146+P152+P158+P164+P170+P176</f>
        <v>0</v>
      </c>
      <c r="Q182" s="351">
        <f>+Q146+Q152+Q158+Q164+Q170+Q176</f>
        <v>238.09959027000002</v>
      </c>
      <c r="R182" s="344">
        <f>+Q182/Q187</f>
        <v>0.1357392460069422</v>
      </c>
      <c r="S182" s="637">
        <f>+S146+S152+S158+S164+S170+S176</f>
        <v>160.34860806326995</v>
      </c>
      <c r="T182" s="621">
        <f>S182/N187*100</f>
        <v>8.3757271240457616</v>
      </c>
      <c r="U182" s="349"/>
      <c r="V182" s="637">
        <f>+V146+V152+V158+V164+V170+V176</f>
        <v>1431.280052446918</v>
      </c>
      <c r="W182" s="637">
        <f>+W146+W152+W158+W164+W170+W176</f>
        <v>1228.333366567153</v>
      </c>
      <c r="X182" s="637">
        <f>MIN(1,+W182/V182)</f>
        <v>0.85820616619870649</v>
      </c>
      <c r="Y182" s="625">
        <f>+((N187-(O187+P187)*X182)/N182)*100</f>
        <v>21.367484044383176</v>
      </c>
    </row>
    <row r="183" spans="1:25" s="350" customFormat="1" ht="15" customHeight="1">
      <c r="A183" s="629"/>
      <c r="B183" s="630"/>
      <c r="C183" s="632"/>
      <c r="D183" s="633"/>
      <c r="E183" s="342" t="s">
        <v>10926</v>
      </c>
      <c r="F183" s="343">
        <f t="shared" si="20"/>
        <v>386</v>
      </c>
      <c r="G183" s="343">
        <f t="shared" si="20"/>
        <v>349861</v>
      </c>
      <c r="H183" s="343">
        <f t="shared" si="20"/>
        <v>350247</v>
      </c>
      <c r="I183" s="344">
        <f>+H183/H187</f>
        <v>0.19098416167458965</v>
      </c>
      <c r="J183" s="343">
        <f t="shared" si="21"/>
        <v>1805.3266199999998</v>
      </c>
      <c r="K183" s="343">
        <f t="shared" si="21"/>
        <v>1802.4272999999998</v>
      </c>
      <c r="L183" s="343">
        <f t="shared" si="21"/>
        <v>3607.7539200000001</v>
      </c>
      <c r="M183" s="344">
        <f>+L183/$L$187</f>
        <v>0.59194952344960761</v>
      </c>
      <c r="N183" s="638"/>
      <c r="O183" s="359">
        <f>+O147+O153+O159+O165+O171+O177</f>
        <v>0.52909099999999998</v>
      </c>
      <c r="P183" s="358">
        <f t="shared" ref="O183:Q186" si="22">+P147+P153+P159+P165+P171+P177</f>
        <v>784.11740410115522</v>
      </c>
      <c r="Q183" s="351">
        <f>+Q147+Q153+Q159+Q165+Q171+Q177</f>
        <v>784.64649510115498</v>
      </c>
      <c r="R183" s="344">
        <f>+Q183/Q187</f>
        <v>0.44732258256405877</v>
      </c>
      <c r="S183" s="640"/>
      <c r="T183" s="621"/>
      <c r="U183" s="360"/>
      <c r="V183" s="640"/>
      <c r="W183" s="640"/>
      <c r="X183" s="638"/>
      <c r="Y183" s="623"/>
    </row>
    <row r="184" spans="1:25" s="350" customFormat="1" ht="15" customHeight="1">
      <c r="A184" s="629"/>
      <c r="B184" s="630"/>
      <c r="C184" s="632"/>
      <c r="D184" s="633"/>
      <c r="E184" s="342" t="s">
        <v>2574</v>
      </c>
      <c r="F184" s="343">
        <f t="shared" si="20"/>
        <v>157070</v>
      </c>
      <c r="G184" s="343">
        <f t="shared" si="20"/>
        <v>0</v>
      </c>
      <c r="H184" s="343">
        <f t="shared" si="20"/>
        <v>157070</v>
      </c>
      <c r="I184" s="344">
        <f>+H184/H187</f>
        <v>8.5647792198727743E-2</v>
      </c>
      <c r="J184" s="343">
        <f t="shared" si="21"/>
        <v>512.12344999999993</v>
      </c>
      <c r="K184" s="343">
        <f t="shared" si="21"/>
        <v>0</v>
      </c>
      <c r="L184" s="343">
        <f t="shared" si="21"/>
        <v>512.12344999999993</v>
      </c>
      <c r="M184" s="344">
        <f>+L184/$L$187</f>
        <v>8.4027691161061471E-2</v>
      </c>
      <c r="N184" s="638"/>
      <c r="O184" s="359">
        <f t="shared" si="22"/>
        <v>90.271945410000001</v>
      </c>
      <c r="P184" s="358">
        <f t="shared" si="22"/>
        <v>0</v>
      </c>
      <c r="Q184" s="343">
        <f t="shared" si="22"/>
        <v>90.271945410000001</v>
      </c>
      <c r="R184" s="344">
        <f>+Q184/Q187</f>
        <v>5.1463531674448039E-2</v>
      </c>
      <c r="S184" s="640"/>
      <c r="T184" s="621"/>
      <c r="U184" s="361"/>
      <c r="V184" s="640"/>
      <c r="W184" s="640"/>
      <c r="X184" s="638"/>
      <c r="Y184" s="623"/>
    </row>
    <row r="185" spans="1:25" s="350" customFormat="1" ht="15" customHeight="1">
      <c r="A185" s="629"/>
      <c r="B185" s="630"/>
      <c r="C185" s="632"/>
      <c r="D185" s="633"/>
      <c r="E185" s="342" t="s">
        <v>2576</v>
      </c>
      <c r="F185" s="343">
        <f t="shared" si="20"/>
        <v>682</v>
      </c>
      <c r="G185" s="343">
        <f t="shared" si="20"/>
        <v>0</v>
      </c>
      <c r="H185" s="343">
        <f t="shared" si="20"/>
        <v>682</v>
      </c>
      <c r="I185" s="344">
        <f>+H185/H187</f>
        <v>3.7188383701236593E-4</v>
      </c>
      <c r="J185" s="343">
        <f t="shared" si="21"/>
        <v>540.28860999999995</v>
      </c>
      <c r="K185" s="343">
        <f t="shared" si="21"/>
        <v>0</v>
      </c>
      <c r="L185" s="343">
        <f t="shared" si="21"/>
        <v>540.28860999999995</v>
      </c>
      <c r="M185" s="344">
        <f>+L185/$L$187</f>
        <v>8.8648946770391382E-2</v>
      </c>
      <c r="N185" s="638"/>
      <c r="O185" s="359">
        <f t="shared" si="22"/>
        <v>499.69273169000007</v>
      </c>
      <c r="P185" s="358">
        <f t="shared" si="22"/>
        <v>0</v>
      </c>
      <c r="Q185" s="343">
        <f t="shared" si="22"/>
        <v>499.69273169000007</v>
      </c>
      <c r="R185" s="344">
        <f>+Q185/Q187</f>
        <v>0.28487203425186253</v>
      </c>
      <c r="S185" s="640"/>
      <c r="T185" s="621"/>
      <c r="U185" s="360"/>
      <c r="V185" s="640"/>
      <c r="W185" s="640"/>
      <c r="X185" s="638"/>
      <c r="Y185" s="623"/>
    </row>
    <row r="186" spans="1:25" s="350" customFormat="1" ht="15" customHeight="1" thickBot="1">
      <c r="A186" s="629"/>
      <c r="B186" s="630"/>
      <c r="C186" s="632"/>
      <c r="D186" s="633"/>
      <c r="E186" s="342" t="s">
        <v>373</v>
      </c>
      <c r="F186" s="343">
        <f t="shared" si="20"/>
        <v>30330</v>
      </c>
      <c r="G186" s="343">
        <f t="shared" si="20"/>
        <v>0</v>
      </c>
      <c r="H186" s="343">
        <f t="shared" si="20"/>
        <v>30330</v>
      </c>
      <c r="I186" s="344">
        <f>+H186/H187</f>
        <v>1.6538470346898915E-2</v>
      </c>
      <c r="J186" s="343">
        <f t="shared" si="21"/>
        <v>507.86311999999998</v>
      </c>
      <c r="K186" s="343">
        <f t="shared" si="21"/>
        <v>0</v>
      </c>
      <c r="L186" s="343">
        <f t="shared" si="21"/>
        <v>507.86311999999998</v>
      </c>
      <c r="M186" s="344">
        <f>+L186/$L$187</f>
        <v>8.3328668897026892E-2</v>
      </c>
      <c r="N186" s="639"/>
      <c r="O186" s="359">
        <f t="shared" si="22"/>
        <v>141.38466147</v>
      </c>
      <c r="P186" s="358">
        <f t="shared" si="22"/>
        <v>0</v>
      </c>
      <c r="Q186" s="343">
        <f t="shared" si="22"/>
        <v>141.38466147</v>
      </c>
      <c r="R186" s="344">
        <f>+Q186/Q187</f>
        <v>8.0602605502688468E-2</v>
      </c>
      <c r="S186" s="641"/>
      <c r="T186" s="621"/>
      <c r="U186" s="360"/>
      <c r="V186" s="641"/>
      <c r="W186" s="641"/>
      <c r="X186" s="639"/>
      <c r="Y186" s="624"/>
    </row>
    <row r="187" spans="1:25" s="350" customFormat="1" ht="15" customHeight="1" thickBot="1">
      <c r="A187" s="626" t="s">
        <v>2577</v>
      </c>
      <c r="B187" s="627"/>
      <c r="C187" s="627"/>
      <c r="D187" s="628" t="s">
        <v>10939</v>
      </c>
      <c r="E187" s="628"/>
      <c r="F187" s="343">
        <f>SUM(F182:F186)</f>
        <v>1484045</v>
      </c>
      <c r="G187" s="343">
        <f>G183</f>
        <v>349861</v>
      </c>
      <c r="H187" s="343">
        <f>SUM(H182:H186)</f>
        <v>1833906</v>
      </c>
      <c r="I187" s="344">
        <v>1</v>
      </c>
      <c r="J187" s="343">
        <f>SUM(J182:J186)</f>
        <v>4292.2712799999999</v>
      </c>
      <c r="K187" s="343">
        <f>K183</f>
        <v>1802.4272999999998</v>
      </c>
      <c r="L187" s="343">
        <f>SUM(L182:L186)</f>
        <v>6094.6985800000002</v>
      </c>
      <c r="M187" s="344">
        <v>1</v>
      </c>
      <c r="N187" s="345">
        <f>+N182</f>
        <v>1914.444032004425</v>
      </c>
      <c r="O187" s="359">
        <f>SUM(O182:O186)</f>
        <v>969.97801984</v>
      </c>
      <c r="P187" s="359">
        <f>SUM(P182:P186)</f>
        <v>784.11740410115522</v>
      </c>
      <c r="Q187" s="351">
        <f>SUM(Q182:Q186)</f>
        <v>1754.0954239411551</v>
      </c>
      <c r="R187" s="344">
        <v>1</v>
      </c>
      <c r="S187" s="355">
        <f>S182</f>
        <v>160.34860806326995</v>
      </c>
      <c r="T187" s="356">
        <f>T182</f>
        <v>8.3757271240457616</v>
      </c>
      <c r="V187" s="357">
        <f>V182</f>
        <v>1431.280052446918</v>
      </c>
      <c r="W187" s="357">
        <f>W182</f>
        <v>1228.333366567153</v>
      </c>
      <c r="X187" s="355">
        <f>MIN(100,+W187/V187*100)</f>
        <v>85.820616619870648</v>
      </c>
      <c r="Y187" s="355">
        <f>Y182</f>
        <v>21.367484044383176</v>
      </c>
    </row>
    <row r="188" spans="1:25" ht="15" customHeight="1">
      <c r="A188" s="596">
        <v>27</v>
      </c>
      <c r="B188" s="597" t="s">
        <v>2233</v>
      </c>
      <c r="C188" s="598" t="s">
        <v>10940</v>
      </c>
      <c r="D188" s="605" t="s">
        <v>2482</v>
      </c>
      <c r="E188" s="308" t="s">
        <v>2571</v>
      </c>
      <c r="F188" s="309">
        <v>328967</v>
      </c>
      <c r="G188" s="316">
        <v>0</v>
      </c>
      <c r="H188" s="310">
        <f>F188+G188</f>
        <v>328967</v>
      </c>
      <c r="I188" s="311">
        <f>H188/$H$193</f>
        <v>0.74568975287765382</v>
      </c>
      <c r="J188" s="312">
        <v>235.91874999999993</v>
      </c>
      <c r="K188" s="316">
        <v>0</v>
      </c>
      <c r="L188" s="310">
        <f>J188+K188</f>
        <v>235.91874999999993</v>
      </c>
      <c r="M188" s="311">
        <f>L188/$L$193</f>
        <v>0.20311712044725669</v>
      </c>
      <c r="N188" s="642">
        <v>331.400389794837</v>
      </c>
      <c r="O188" s="314">
        <v>93.725431163411201</v>
      </c>
      <c r="P188" s="314">
        <v>0</v>
      </c>
      <c r="Q188" s="313">
        <f>O188+P188</f>
        <v>93.725431163411201</v>
      </c>
      <c r="R188" s="311">
        <f>Q188/$Q$193</f>
        <v>0.30903090276553236</v>
      </c>
      <c r="S188" s="614">
        <f>N193-Q193</f>
        <v>28.112173876435861</v>
      </c>
      <c r="T188" s="609">
        <f>S188/N193*100</f>
        <v>8.482842731066043</v>
      </c>
      <c r="V188" s="582">
        <v>219.446080151335</v>
      </c>
      <c r="W188" s="585">
        <v>199.05914906043299</v>
      </c>
      <c r="X188" s="588">
        <f>MIN(1,+W188/V188)</f>
        <v>0.90709822168232523</v>
      </c>
      <c r="Y188" s="582">
        <f>+((N193-(O193+P193)*X188)/N188)*100</f>
        <v>16.984949387928324</v>
      </c>
    </row>
    <row r="189" spans="1:25" ht="15" customHeight="1">
      <c r="A189" s="596"/>
      <c r="B189" s="597"/>
      <c r="C189" s="599"/>
      <c r="D189" s="600"/>
      <c r="E189" s="308" t="s">
        <v>10926</v>
      </c>
      <c r="F189" s="309">
        <v>47</v>
      </c>
      <c r="G189" s="309">
        <v>65085</v>
      </c>
      <c r="H189" s="310">
        <f>F189+G189</f>
        <v>65132</v>
      </c>
      <c r="I189" s="311">
        <f>H189/$H$193</f>
        <v>0.14763871447417931</v>
      </c>
      <c r="J189" s="312">
        <v>319.82821000000001</v>
      </c>
      <c r="K189" s="312">
        <v>319.89210000000003</v>
      </c>
      <c r="L189" s="310">
        <f>J189+K189</f>
        <v>639.72031000000004</v>
      </c>
      <c r="M189" s="311">
        <f>L189/$L$193</f>
        <v>0.55077499036777033</v>
      </c>
      <c r="N189" s="643"/>
      <c r="O189" s="314">
        <v>8.417961655655927E-2</v>
      </c>
      <c r="P189" s="314">
        <v>103.70511471321699</v>
      </c>
      <c r="Q189" s="313">
        <f>O189+P189</f>
        <v>103.78929432977354</v>
      </c>
      <c r="R189" s="311">
        <f>Q189/$Q$193</f>
        <v>0.34221340916752852</v>
      </c>
      <c r="S189" s="583"/>
      <c r="T189" s="610"/>
      <c r="V189" s="583"/>
      <c r="W189" s="586"/>
      <c r="X189" s="589"/>
      <c r="Y189" s="583"/>
    </row>
    <row r="190" spans="1:25" ht="15" customHeight="1">
      <c r="A190" s="596"/>
      <c r="B190" s="597"/>
      <c r="C190" s="599"/>
      <c r="D190" s="600"/>
      <c r="E190" s="308" t="s">
        <v>2574</v>
      </c>
      <c r="F190" s="309">
        <v>39576</v>
      </c>
      <c r="G190" s="316">
        <v>0</v>
      </c>
      <c r="H190" s="310">
        <f>F190+G190</f>
        <v>39576</v>
      </c>
      <c r="I190" s="311">
        <f>H190/$H$193</f>
        <v>8.9709355831697493E-2</v>
      </c>
      <c r="J190" s="312">
        <v>157.17686999999995</v>
      </c>
      <c r="K190" s="316">
        <v>0</v>
      </c>
      <c r="L190" s="310">
        <f>J190+K190</f>
        <v>157.17686999999995</v>
      </c>
      <c r="M190" s="311">
        <f>L190/$L$193</f>
        <v>0.13532334007073538</v>
      </c>
      <c r="N190" s="643"/>
      <c r="O190" s="314">
        <v>24.510691285216417</v>
      </c>
      <c r="P190" s="314">
        <v>0</v>
      </c>
      <c r="Q190" s="313">
        <f>O190+P190</f>
        <v>24.510691285216417</v>
      </c>
      <c r="R190" s="311">
        <f>Q190/$Q$193</f>
        <v>8.0816497307666421E-2</v>
      </c>
      <c r="S190" s="583"/>
      <c r="T190" s="610"/>
      <c r="V190" s="583"/>
      <c r="W190" s="586"/>
      <c r="X190" s="589"/>
      <c r="Y190" s="583"/>
    </row>
    <row r="191" spans="1:25" ht="15" customHeight="1">
      <c r="A191" s="596"/>
      <c r="B191" s="597"/>
      <c r="C191" s="599"/>
      <c r="D191" s="600"/>
      <c r="E191" s="308" t="s">
        <v>2576</v>
      </c>
      <c r="F191" s="309">
        <v>151</v>
      </c>
      <c r="G191" s="316">
        <v>0</v>
      </c>
      <c r="H191" s="310">
        <f>F191+G191</f>
        <v>151</v>
      </c>
      <c r="I191" s="311">
        <f>H191/$H$193</f>
        <v>3.4228099683106733E-4</v>
      </c>
      <c r="J191" s="312">
        <v>81.932509999999994</v>
      </c>
      <c r="K191" s="316">
        <v>0</v>
      </c>
      <c r="L191" s="310">
        <f>J191+K191</f>
        <v>81.932509999999994</v>
      </c>
      <c r="M191" s="311">
        <f>L191/$L$193</f>
        <v>7.054079212532309E-2</v>
      </c>
      <c r="N191" s="643"/>
      <c r="O191" s="314">
        <v>64.735532159999991</v>
      </c>
      <c r="P191" s="314">
        <v>0</v>
      </c>
      <c r="Q191" s="313">
        <f>O191+P191</f>
        <v>64.735532159999991</v>
      </c>
      <c r="R191" s="311">
        <f>Q191/$Q$193</f>
        <v>0.21344558991179832</v>
      </c>
      <c r="S191" s="583"/>
      <c r="T191" s="610"/>
      <c r="V191" s="583"/>
      <c r="W191" s="586"/>
      <c r="X191" s="589"/>
      <c r="Y191" s="583"/>
    </row>
    <row r="192" spans="1:25" ht="15" customHeight="1" thickBot="1">
      <c r="A192" s="596"/>
      <c r="B192" s="597"/>
      <c r="C192" s="599"/>
      <c r="D192" s="601"/>
      <c r="E192" s="308" t="s">
        <v>373</v>
      </c>
      <c r="F192" s="309">
        <v>7332</v>
      </c>
      <c r="G192" s="316">
        <v>0</v>
      </c>
      <c r="H192" s="310">
        <f>F192+G192</f>
        <v>7332</v>
      </c>
      <c r="I192" s="311">
        <f>H192/$H$193</f>
        <v>1.6619895819638315E-2</v>
      </c>
      <c r="J192" s="309">
        <v>46.742770000000007</v>
      </c>
      <c r="K192" s="316">
        <v>0</v>
      </c>
      <c r="L192" s="310">
        <f>J192+K192</f>
        <v>46.742770000000007</v>
      </c>
      <c r="M192" s="311">
        <f>L192/$L$193</f>
        <v>4.0243756988914275E-2</v>
      </c>
      <c r="N192" s="644"/>
      <c r="O192" s="314">
        <v>16.52726698</v>
      </c>
      <c r="P192" s="314">
        <v>0</v>
      </c>
      <c r="Q192" s="313">
        <f>O192+P192</f>
        <v>16.52726698</v>
      </c>
      <c r="R192" s="311">
        <f>Q192/$Q$193</f>
        <v>5.4493600847474455E-2</v>
      </c>
      <c r="S192" s="591"/>
      <c r="T192" s="611"/>
      <c r="V192" s="584"/>
      <c r="W192" s="587"/>
      <c r="X192" s="590"/>
      <c r="Y192" s="591"/>
    </row>
    <row r="193" spans="1:25" s="329" customFormat="1" ht="15" customHeight="1" thickBot="1">
      <c r="A193" s="592" t="s">
        <v>2577</v>
      </c>
      <c r="B193" s="593"/>
      <c r="C193" s="594"/>
      <c r="D193" s="592" t="s">
        <v>10927</v>
      </c>
      <c r="E193" s="595"/>
      <c r="F193" s="319">
        <f>SUM(F188:F192)</f>
        <v>376073</v>
      </c>
      <c r="G193" s="319">
        <f>SUM(G188:G192)</f>
        <v>65085</v>
      </c>
      <c r="H193" s="319">
        <f>SUM(H188:H192)</f>
        <v>441158</v>
      </c>
      <c r="I193" s="320">
        <v>1</v>
      </c>
      <c r="J193" s="339">
        <f>SUM(J188:J192)</f>
        <v>841.59910999999988</v>
      </c>
      <c r="K193" s="319">
        <f>SUM(K188:K192)</f>
        <v>319.89210000000003</v>
      </c>
      <c r="L193" s="319">
        <f>SUM(L188:L192)</f>
        <v>1161.4912100000001</v>
      </c>
      <c r="M193" s="320">
        <v>1</v>
      </c>
      <c r="N193" s="362">
        <f>N188</f>
        <v>331.400389794837</v>
      </c>
      <c r="O193" s="337">
        <f>SUM(O188:O192)</f>
        <v>199.58310120518416</v>
      </c>
      <c r="P193" s="338">
        <f>SUM(P188:P192)</f>
        <v>103.70511471321699</v>
      </c>
      <c r="Q193" s="326">
        <f>SUM(Q188:Q192)</f>
        <v>303.28821591840114</v>
      </c>
      <c r="R193" s="327">
        <v>1</v>
      </c>
      <c r="S193" s="323">
        <f>S188</f>
        <v>28.112173876435861</v>
      </c>
      <c r="T193" s="328">
        <f>T188</f>
        <v>8.482842731066043</v>
      </c>
      <c r="V193" s="330">
        <f>SUM(V188:V192)</f>
        <v>219.446080151335</v>
      </c>
      <c r="W193" s="330">
        <f>SUM(W188:W192)</f>
        <v>199.05914906043299</v>
      </c>
      <c r="X193" s="323">
        <f>MIN(100,+W193/V193*100)</f>
        <v>90.70982216823252</v>
      </c>
      <c r="Y193" s="323">
        <f>Y188</f>
        <v>16.984949387928324</v>
      </c>
    </row>
    <row r="194" spans="1:25" ht="15" customHeight="1">
      <c r="A194" s="596">
        <f>A188+1</f>
        <v>28</v>
      </c>
      <c r="B194" s="597" t="s">
        <v>2233</v>
      </c>
      <c r="C194" s="598" t="s">
        <v>10940</v>
      </c>
      <c r="D194" s="605" t="s">
        <v>10941</v>
      </c>
      <c r="E194" s="308" t="s">
        <v>2571</v>
      </c>
      <c r="F194" s="309">
        <v>251105</v>
      </c>
      <c r="G194" s="316">
        <v>0</v>
      </c>
      <c r="H194" s="310">
        <f>F194+G194</f>
        <v>251105</v>
      </c>
      <c r="I194" s="311">
        <f>H194/$H$199</f>
        <v>0.8143162441667775</v>
      </c>
      <c r="J194" s="312">
        <v>300.45436999999998</v>
      </c>
      <c r="K194" s="316">
        <v>0</v>
      </c>
      <c r="L194" s="310">
        <f>J194+K194</f>
        <v>300.45436999999998</v>
      </c>
      <c r="M194" s="311">
        <f>L194/$L$199</f>
        <v>0.41030544744424868</v>
      </c>
      <c r="N194" s="642">
        <v>279.12032830276098</v>
      </c>
      <c r="O194" s="314">
        <v>75.656312299218001</v>
      </c>
      <c r="P194" s="314">
        <v>0</v>
      </c>
      <c r="Q194" s="313">
        <f>O194+P194</f>
        <v>75.656312299218001</v>
      </c>
      <c r="R194" s="311">
        <f>Q194/$Q$199</f>
        <v>0.29362610973152942</v>
      </c>
      <c r="S194" s="614">
        <f>N199-Q199</f>
        <v>21.458254693596302</v>
      </c>
      <c r="T194" s="609">
        <f>S194/N199*100</f>
        <v>7.687815081071629</v>
      </c>
      <c r="V194" s="582">
        <v>151.34570004601801</v>
      </c>
      <c r="W194" s="585">
        <v>144.42762830313399</v>
      </c>
      <c r="X194" s="588">
        <f>MIN(1,+W194/V194)</f>
        <v>0.95428960491919812</v>
      </c>
      <c r="Y194" s="582">
        <f>+((N199-(O199+P199)*X194)/N194)*100</f>
        <v>11.907441524487867</v>
      </c>
    </row>
    <row r="195" spans="1:25" ht="15" customHeight="1">
      <c r="A195" s="596"/>
      <c r="B195" s="597"/>
      <c r="C195" s="599"/>
      <c r="D195" s="600"/>
      <c r="E195" s="308" t="s">
        <v>10926</v>
      </c>
      <c r="F195" s="309">
        <v>94</v>
      </c>
      <c r="G195" s="309">
        <v>11415</v>
      </c>
      <c r="H195" s="310">
        <f>F195+G195</f>
        <v>11509</v>
      </c>
      <c r="I195" s="311">
        <f>H195/$H$199</f>
        <v>3.7322895418711068E-2</v>
      </c>
      <c r="J195" s="312">
        <v>50.985490000000013</v>
      </c>
      <c r="K195" s="312">
        <v>50.468690000000002</v>
      </c>
      <c r="L195" s="310">
        <f>J195+K195</f>
        <v>101.45418000000001</v>
      </c>
      <c r="M195" s="311">
        <f>L195/$L$199</f>
        <v>0.13854750297021592</v>
      </c>
      <c r="N195" s="643"/>
      <c r="O195" s="314">
        <v>4.5356706754752597E-2</v>
      </c>
      <c r="P195" s="314">
        <v>13.012065032300654</v>
      </c>
      <c r="Q195" s="313">
        <f>O195+P195</f>
        <v>13.057421739055407</v>
      </c>
      <c r="R195" s="311">
        <f>Q195/$Q$199</f>
        <v>5.067653751347817E-2</v>
      </c>
      <c r="S195" s="583"/>
      <c r="T195" s="610"/>
      <c r="V195" s="583"/>
      <c r="W195" s="586"/>
      <c r="X195" s="589"/>
      <c r="Y195" s="583"/>
    </row>
    <row r="196" spans="1:25" ht="15" customHeight="1">
      <c r="A196" s="596"/>
      <c r="B196" s="597"/>
      <c r="C196" s="599"/>
      <c r="D196" s="600"/>
      <c r="E196" s="308" t="s">
        <v>2574</v>
      </c>
      <c r="F196" s="309">
        <v>41686</v>
      </c>
      <c r="G196" s="316">
        <v>0</v>
      </c>
      <c r="H196" s="310">
        <f>F196+G196</f>
        <v>41686</v>
      </c>
      <c r="I196" s="311">
        <f>H196/$H$199</f>
        <v>0.1351848308649222</v>
      </c>
      <c r="J196" s="312">
        <v>196.15905999999998</v>
      </c>
      <c r="K196" s="316">
        <v>0</v>
      </c>
      <c r="L196" s="310">
        <f>J196+K196</f>
        <v>196.15905999999998</v>
      </c>
      <c r="M196" s="311">
        <f>L196/$L$199</f>
        <v>0.26787805044587376</v>
      </c>
      <c r="N196" s="643"/>
      <c r="O196" s="314">
        <v>24.04475426089131</v>
      </c>
      <c r="P196" s="314">
        <v>0</v>
      </c>
      <c r="Q196" s="313">
        <f>O196+P196</f>
        <v>24.04475426089131</v>
      </c>
      <c r="R196" s="311">
        <f>Q196/$Q$199</f>
        <v>9.331895037592397E-2</v>
      </c>
      <c r="S196" s="583"/>
      <c r="T196" s="610"/>
      <c r="V196" s="583"/>
      <c r="W196" s="586"/>
      <c r="X196" s="589"/>
      <c r="Y196" s="583"/>
    </row>
    <row r="197" spans="1:25" ht="15" customHeight="1">
      <c r="A197" s="596"/>
      <c r="B197" s="597"/>
      <c r="C197" s="599"/>
      <c r="D197" s="600"/>
      <c r="E197" s="308" t="s">
        <v>2576</v>
      </c>
      <c r="F197" s="309">
        <v>167</v>
      </c>
      <c r="G197" s="316">
        <v>0</v>
      </c>
      <c r="H197" s="310">
        <f>F197+G197</f>
        <v>167</v>
      </c>
      <c r="I197" s="311">
        <f>H197/$H$199</f>
        <v>5.4156951385218074E-4</v>
      </c>
      <c r="J197" s="312">
        <v>113.18038999999999</v>
      </c>
      <c r="K197" s="316">
        <v>0</v>
      </c>
      <c r="L197" s="310">
        <f>J197+K197</f>
        <v>113.18038999999999</v>
      </c>
      <c r="M197" s="311">
        <f>L197/$L$199</f>
        <v>0.15456100891747579</v>
      </c>
      <c r="N197" s="643"/>
      <c r="O197" s="314">
        <v>134.80452842999998</v>
      </c>
      <c r="P197" s="314">
        <v>0</v>
      </c>
      <c r="Q197" s="313">
        <f>O197+P197</f>
        <v>134.80452842999998</v>
      </c>
      <c r="R197" s="311">
        <f>Q197/$Q$199</f>
        <v>0.52318343379661902</v>
      </c>
      <c r="S197" s="583"/>
      <c r="T197" s="610"/>
      <c r="V197" s="583"/>
      <c r="W197" s="586"/>
      <c r="X197" s="589"/>
      <c r="Y197" s="583"/>
    </row>
    <row r="198" spans="1:25" ht="15" customHeight="1" thickBot="1">
      <c r="A198" s="596"/>
      <c r="B198" s="597"/>
      <c r="C198" s="599"/>
      <c r="D198" s="601"/>
      <c r="E198" s="308" t="s">
        <v>373</v>
      </c>
      <c r="F198" s="309">
        <v>3896</v>
      </c>
      <c r="G198" s="316">
        <v>0</v>
      </c>
      <c r="H198" s="310">
        <f>F198+G198</f>
        <v>3896</v>
      </c>
      <c r="I198" s="311">
        <f>H198/$H$199</f>
        <v>1.2634460035737103E-2</v>
      </c>
      <c r="J198" s="309">
        <v>21.022000000000002</v>
      </c>
      <c r="K198" s="316">
        <v>0</v>
      </c>
      <c r="L198" s="310">
        <f>J198+K198</f>
        <v>21.022000000000002</v>
      </c>
      <c r="M198" s="311">
        <f>L198/$L$199</f>
        <v>2.8707990222185811E-2</v>
      </c>
      <c r="N198" s="644"/>
      <c r="O198" s="314">
        <v>10.099056880000001</v>
      </c>
      <c r="P198" s="314">
        <v>0</v>
      </c>
      <c r="Q198" s="313">
        <f>O198+P198</f>
        <v>10.099056880000001</v>
      </c>
      <c r="R198" s="311">
        <f>Q198/$Q$199</f>
        <v>3.9194968582449502E-2</v>
      </c>
      <c r="S198" s="591"/>
      <c r="T198" s="611"/>
      <c r="V198" s="584"/>
      <c r="W198" s="587"/>
      <c r="X198" s="590"/>
      <c r="Y198" s="591"/>
    </row>
    <row r="199" spans="1:25" s="329" customFormat="1" ht="15" customHeight="1" thickBot="1">
      <c r="A199" s="592" t="s">
        <v>2577</v>
      </c>
      <c r="B199" s="593"/>
      <c r="C199" s="594"/>
      <c r="D199" s="592" t="s">
        <v>10927</v>
      </c>
      <c r="E199" s="595"/>
      <c r="F199" s="319">
        <f>SUM(F194:F198)</f>
        <v>296948</v>
      </c>
      <c r="G199" s="319">
        <f>SUM(G194:G198)</f>
        <v>11415</v>
      </c>
      <c r="H199" s="319">
        <f>SUM(H194:H198)</f>
        <v>308363</v>
      </c>
      <c r="I199" s="320">
        <v>1</v>
      </c>
      <c r="J199" s="339">
        <f>SUM(J194:J198)</f>
        <v>681.80131000000006</v>
      </c>
      <c r="K199" s="319">
        <f>SUM(K194:K198)</f>
        <v>50.468690000000002</v>
      </c>
      <c r="L199" s="319">
        <f>SUM(L194:L198)</f>
        <v>732.27</v>
      </c>
      <c r="M199" s="320">
        <v>1</v>
      </c>
      <c r="N199" s="362">
        <f>N194</f>
        <v>279.12032830276098</v>
      </c>
      <c r="O199" s="337">
        <f>SUM(O194:O198)</f>
        <v>244.65000857686405</v>
      </c>
      <c r="P199" s="338">
        <f>SUM(P194:P198)</f>
        <v>13.012065032300654</v>
      </c>
      <c r="Q199" s="326">
        <f>SUM(Q194:Q198)</f>
        <v>257.66207360916468</v>
      </c>
      <c r="R199" s="327">
        <v>1</v>
      </c>
      <c r="S199" s="323">
        <f>S194</f>
        <v>21.458254693596302</v>
      </c>
      <c r="T199" s="328">
        <f>T194</f>
        <v>7.687815081071629</v>
      </c>
      <c r="V199" s="330">
        <f>SUM(V194:V198)</f>
        <v>151.34570004601801</v>
      </c>
      <c r="W199" s="330">
        <f>SUM(W194:W198)</f>
        <v>144.42762830313399</v>
      </c>
      <c r="X199" s="323">
        <f>MIN(100,+W199/V199*100)</f>
        <v>95.42896049191981</v>
      </c>
      <c r="Y199" s="323">
        <f>Y194</f>
        <v>11.907441524487867</v>
      </c>
    </row>
    <row r="200" spans="1:25" ht="15" customHeight="1">
      <c r="A200" s="596">
        <f>A194+1</f>
        <v>29</v>
      </c>
      <c r="B200" s="597" t="s">
        <v>2233</v>
      </c>
      <c r="C200" s="598" t="s">
        <v>10940</v>
      </c>
      <c r="D200" s="605" t="s">
        <v>2473</v>
      </c>
      <c r="E200" s="308" t="s">
        <v>2571</v>
      </c>
      <c r="F200" s="309">
        <v>151244</v>
      </c>
      <c r="G200" s="316">
        <v>0</v>
      </c>
      <c r="H200" s="310">
        <f>F200+G200</f>
        <v>151244</v>
      </c>
      <c r="I200" s="311">
        <f>H200/$H$205</f>
        <v>0.7213602651849379</v>
      </c>
      <c r="J200" s="312">
        <v>80.799909999999997</v>
      </c>
      <c r="K200" s="316">
        <v>0</v>
      </c>
      <c r="L200" s="310">
        <f>J200+K200</f>
        <v>80.799909999999997</v>
      </c>
      <c r="M200" s="311">
        <f>L200/$L$205</f>
        <v>9.5453375805722468E-2</v>
      </c>
      <c r="N200" s="642">
        <v>272.68032072799099</v>
      </c>
      <c r="O200" s="314">
        <v>22.377648266727899</v>
      </c>
      <c r="P200" s="314">
        <v>0</v>
      </c>
      <c r="Q200" s="313">
        <f>O200+P200</f>
        <v>22.377648266727899</v>
      </c>
      <c r="R200" s="311">
        <v>0</v>
      </c>
      <c r="S200" s="614">
        <f>N205-Q205</f>
        <v>21.658185081963211</v>
      </c>
      <c r="T200" s="609">
        <f>S200/N205*100</f>
        <v>7.9427019244150285</v>
      </c>
      <c r="V200" s="582">
        <v>183.171996910811</v>
      </c>
      <c r="W200" s="585">
        <v>69.727621300816296</v>
      </c>
      <c r="X200" s="588">
        <f>MIN(1,+W200/V200)</f>
        <v>0.38066747361370767</v>
      </c>
      <c r="Y200" s="582">
        <f>+((N205-(O205+P205)*X200)/N200)*100</f>
        <v>64.956780913863028</v>
      </c>
    </row>
    <row r="201" spans="1:25" ht="15" customHeight="1">
      <c r="A201" s="596"/>
      <c r="B201" s="597"/>
      <c r="C201" s="599"/>
      <c r="D201" s="600"/>
      <c r="E201" s="308" t="s">
        <v>10926</v>
      </c>
      <c r="F201" s="309">
        <v>38</v>
      </c>
      <c r="G201" s="309">
        <v>37138</v>
      </c>
      <c r="H201" s="310">
        <f>F201+G201</f>
        <v>37176</v>
      </c>
      <c r="I201" s="311">
        <f>H201/$H$205</f>
        <v>0.1773114253690411</v>
      </c>
      <c r="J201" s="312">
        <v>175.58941000000004</v>
      </c>
      <c r="K201" s="312">
        <v>175.36359999999999</v>
      </c>
      <c r="L201" s="310">
        <f>J201+K201</f>
        <v>350.95301000000006</v>
      </c>
      <c r="M201" s="311">
        <f>L201/$L$205</f>
        <v>0.41460008499612788</v>
      </c>
      <c r="N201" s="643"/>
      <c r="O201" s="314">
        <v>2.0175197384387219E-2</v>
      </c>
      <c r="P201" s="314">
        <v>57.776779121834579</v>
      </c>
      <c r="Q201" s="313">
        <f>O201+P201</f>
        <v>57.796954319218969</v>
      </c>
      <c r="R201" s="311">
        <v>84.200000000000017</v>
      </c>
      <c r="S201" s="583"/>
      <c r="T201" s="610"/>
      <c r="V201" s="583"/>
      <c r="W201" s="586"/>
      <c r="X201" s="589"/>
      <c r="Y201" s="583"/>
    </row>
    <row r="202" spans="1:25" ht="15" customHeight="1">
      <c r="A202" s="596"/>
      <c r="B202" s="597"/>
      <c r="C202" s="599"/>
      <c r="D202" s="600"/>
      <c r="E202" s="308" t="s">
        <v>2574</v>
      </c>
      <c r="F202" s="309">
        <v>17619</v>
      </c>
      <c r="G202" s="316">
        <v>0</v>
      </c>
      <c r="H202" s="310">
        <f>F202+G202</f>
        <v>17619</v>
      </c>
      <c r="I202" s="311">
        <f>H202/$H$205</f>
        <v>8.4034054324756163E-2</v>
      </c>
      <c r="J202" s="312">
        <v>98.03428000000001</v>
      </c>
      <c r="K202" s="316">
        <v>0</v>
      </c>
      <c r="L202" s="310">
        <f>J202+K202</f>
        <v>98.03428000000001</v>
      </c>
      <c r="M202" s="311">
        <f>L202/$L$205</f>
        <v>0.11581328457771083</v>
      </c>
      <c r="N202" s="643"/>
      <c r="O202" s="314">
        <v>16.542159250080925</v>
      </c>
      <c r="P202" s="314">
        <v>0</v>
      </c>
      <c r="Q202" s="313">
        <f>O202+P202</f>
        <v>16.542159250080925</v>
      </c>
      <c r="R202" s="311">
        <v>0</v>
      </c>
      <c r="S202" s="583"/>
      <c r="T202" s="610"/>
      <c r="V202" s="583"/>
      <c r="W202" s="586"/>
      <c r="X202" s="589"/>
      <c r="Y202" s="583"/>
    </row>
    <row r="203" spans="1:25" ht="15" customHeight="1">
      <c r="A203" s="596"/>
      <c r="B203" s="597"/>
      <c r="C203" s="599"/>
      <c r="D203" s="600"/>
      <c r="E203" s="308" t="s">
        <v>2576</v>
      </c>
      <c r="F203" s="309">
        <v>46</v>
      </c>
      <c r="G203" s="316">
        <v>0</v>
      </c>
      <c r="H203" s="310">
        <f>F203+G203</f>
        <v>46</v>
      </c>
      <c r="I203" s="311">
        <f>H203/$H$205</f>
        <v>2.1939761047385113E-4</v>
      </c>
      <c r="J203" s="312">
        <v>69.36891</v>
      </c>
      <c r="K203" s="316">
        <v>0</v>
      </c>
      <c r="L203" s="310">
        <f>J203+K203</f>
        <v>69.36891</v>
      </c>
      <c r="M203" s="311">
        <f>L203/$L$205</f>
        <v>8.1949307065606131E-2</v>
      </c>
      <c r="N203" s="643"/>
      <c r="O203" s="314">
        <v>47.268782899999998</v>
      </c>
      <c r="P203" s="314">
        <v>0</v>
      </c>
      <c r="Q203" s="313">
        <f>O203+P203</f>
        <v>47.268782899999998</v>
      </c>
      <c r="R203" s="311">
        <v>0</v>
      </c>
      <c r="S203" s="583"/>
      <c r="T203" s="610"/>
      <c r="V203" s="583"/>
      <c r="W203" s="586"/>
      <c r="X203" s="589"/>
      <c r="Y203" s="583"/>
    </row>
    <row r="204" spans="1:25" ht="15" customHeight="1" thickBot="1">
      <c r="A204" s="596"/>
      <c r="B204" s="597"/>
      <c r="C204" s="599"/>
      <c r="D204" s="601"/>
      <c r="E204" s="308" t="s">
        <v>373</v>
      </c>
      <c r="F204" s="309">
        <v>3580</v>
      </c>
      <c r="G204" s="316">
        <v>0</v>
      </c>
      <c r="H204" s="310">
        <f>F204+G204</f>
        <v>3580</v>
      </c>
      <c r="I204" s="311">
        <f>H204/$H$205</f>
        <v>1.7074857510791023E-2</v>
      </c>
      <c r="J204" s="309">
        <v>247.32951</v>
      </c>
      <c r="K204" s="316">
        <v>0</v>
      </c>
      <c r="L204" s="310">
        <f>J204+K204</f>
        <v>247.32951</v>
      </c>
      <c r="M204" s="311">
        <f>L204/$L$205</f>
        <v>0.29218394755483262</v>
      </c>
      <c r="N204" s="644"/>
      <c r="O204" s="314">
        <v>107.03659090999999</v>
      </c>
      <c r="P204" s="314">
        <v>0</v>
      </c>
      <c r="Q204" s="313">
        <f>O204+P204</f>
        <v>107.03659090999999</v>
      </c>
      <c r="R204" s="311">
        <v>0</v>
      </c>
      <c r="S204" s="591"/>
      <c r="T204" s="611"/>
      <c r="V204" s="584"/>
      <c r="W204" s="587"/>
      <c r="X204" s="590"/>
      <c r="Y204" s="591"/>
    </row>
    <row r="205" spans="1:25" s="329" customFormat="1" ht="15" customHeight="1" thickBot="1">
      <c r="A205" s="592" t="s">
        <v>2577</v>
      </c>
      <c r="B205" s="593"/>
      <c r="C205" s="594"/>
      <c r="D205" s="592" t="s">
        <v>10927</v>
      </c>
      <c r="E205" s="595"/>
      <c r="F205" s="319">
        <f>SUM(F200:F204)</f>
        <v>172527</v>
      </c>
      <c r="G205" s="319">
        <f>SUM(G200:G204)</f>
        <v>37138</v>
      </c>
      <c r="H205" s="319">
        <f>SUM(H200:H204)</f>
        <v>209665</v>
      </c>
      <c r="I205" s="320">
        <v>1</v>
      </c>
      <c r="J205" s="339">
        <f>SUM(J200:J204)</f>
        <v>671.12202000000013</v>
      </c>
      <c r="K205" s="319">
        <f>SUM(K200:K204)</f>
        <v>175.36359999999999</v>
      </c>
      <c r="L205" s="319">
        <f>SUM(L200:L204)</f>
        <v>846.48562000000015</v>
      </c>
      <c r="M205" s="320">
        <v>1</v>
      </c>
      <c r="N205" s="362">
        <f>N200</f>
        <v>272.68032072799099</v>
      </c>
      <c r="O205" s="337">
        <f>SUM(O200:O204)</f>
        <v>193.2453565241932</v>
      </c>
      <c r="P205" s="338">
        <f>SUM(P200:P204)</f>
        <v>57.776779121834579</v>
      </c>
      <c r="Q205" s="326">
        <f>SUM(Q200:Q204)</f>
        <v>251.02213564602778</v>
      </c>
      <c r="R205" s="327">
        <v>1</v>
      </c>
      <c r="S205" s="323">
        <f>S200</f>
        <v>21.658185081963211</v>
      </c>
      <c r="T205" s="328">
        <f>T200</f>
        <v>7.9427019244150285</v>
      </c>
      <c r="V205" s="330">
        <f>SUM(V200:V204)</f>
        <v>183.171996910811</v>
      </c>
      <c r="W205" s="330">
        <f>SUM(W200:W204)</f>
        <v>69.727621300816296</v>
      </c>
      <c r="X205" s="323">
        <f>MIN(100,+W205/V205*100)</f>
        <v>38.066747361370766</v>
      </c>
      <c r="Y205" s="323">
        <f>Y200</f>
        <v>64.956780913863028</v>
      </c>
    </row>
    <row r="206" spans="1:25" ht="15" customHeight="1">
      <c r="A206" s="596">
        <f>A200+1</f>
        <v>30</v>
      </c>
      <c r="B206" s="597" t="s">
        <v>2233</v>
      </c>
      <c r="C206" s="598" t="s">
        <v>10940</v>
      </c>
      <c r="D206" s="605" t="s">
        <v>2477</v>
      </c>
      <c r="E206" s="308" t="s">
        <v>2571</v>
      </c>
      <c r="F206" s="309">
        <v>354325</v>
      </c>
      <c r="G206" s="316">
        <v>0</v>
      </c>
      <c r="H206" s="310">
        <f>F206+G206</f>
        <v>354325</v>
      </c>
      <c r="I206" s="311">
        <f>H206/$H$211</f>
        <v>0.73911791885087064</v>
      </c>
      <c r="J206" s="312">
        <v>180.73420999999999</v>
      </c>
      <c r="K206" s="316">
        <v>0</v>
      </c>
      <c r="L206" s="310">
        <f>J206+K206</f>
        <v>180.73420999999999</v>
      </c>
      <c r="M206" s="311">
        <f>L206/$L$211</f>
        <v>0.16906483124639679</v>
      </c>
      <c r="N206" s="642">
        <v>292.39034391102098</v>
      </c>
      <c r="O206" s="314">
        <v>59.714806752541101</v>
      </c>
      <c r="P206" s="314">
        <v>0</v>
      </c>
      <c r="Q206" s="313">
        <f>O206+P206</f>
        <v>59.714806752541101</v>
      </c>
      <c r="R206" s="311">
        <f>Q206/$Q$211</f>
        <v>0.22222446740645194</v>
      </c>
      <c r="S206" s="614">
        <f>N211-Q211</f>
        <v>23.676428429690077</v>
      </c>
      <c r="T206" s="609">
        <f>S206/N211*100</f>
        <v>8.0975411544011831</v>
      </c>
      <c r="V206" s="582">
        <v>198.769249319956</v>
      </c>
      <c r="W206" s="585">
        <v>178.058519956308</v>
      </c>
      <c r="X206" s="588">
        <f>MIN(1,+W206/V206)</f>
        <v>0.89580516385454456</v>
      </c>
      <c r="Y206" s="582">
        <f>+((N211-(O211+P211)*X206)/N206)*100</f>
        <v>17.67330279518281</v>
      </c>
    </row>
    <row r="207" spans="1:25" ht="15" customHeight="1">
      <c r="A207" s="596"/>
      <c r="B207" s="597"/>
      <c r="C207" s="599"/>
      <c r="D207" s="600"/>
      <c r="E207" s="308" t="s">
        <v>10926</v>
      </c>
      <c r="F207" s="309">
        <v>20</v>
      </c>
      <c r="G207" s="309">
        <v>77415</v>
      </c>
      <c r="H207" s="310">
        <f>F207+G207</f>
        <v>77435</v>
      </c>
      <c r="I207" s="311">
        <f>H207/$H$211</f>
        <v>0.1615285290234027</v>
      </c>
      <c r="J207" s="312">
        <v>302.53514000000007</v>
      </c>
      <c r="K207" s="312">
        <v>299.53039999999999</v>
      </c>
      <c r="L207" s="310">
        <f>J207+K207</f>
        <v>602.06554000000006</v>
      </c>
      <c r="M207" s="311">
        <f>L207/$L$211</f>
        <v>0.56319226403994449</v>
      </c>
      <c r="N207" s="643"/>
      <c r="O207" s="314">
        <v>1.3325267024403398</v>
      </c>
      <c r="P207" s="314">
        <v>116.86780690922922</v>
      </c>
      <c r="Q207" s="313">
        <f>O207+P207</f>
        <v>118.20033361166955</v>
      </c>
      <c r="R207" s="311">
        <f>Q207/$Q$211</f>
        <v>0.43987425586034307</v>
      </c>
      <c r="S207" s="583"/>
      <c r="T207" s="610"/>
      <c r="V207" s="583"/>
      <c r="W207" s="586"/>
      <c r="X207" s="589"/>
      <c r="Y207" s="583"/>
    </row>
    <row r="208" spans="1:25" ht="15" customHeight="1">
      <c r="A208" s="596"/>
      <c r="B208" s="597"/>
      <c r="C208" s="599"/>
      <c r="D208" s="600"/>
      <c r="E208" s="308" t="s">
        <v>2574</v>
      </c>
      <c r="F208" s="309">
        <v>40374</v>
      </c>
      <c r="G208" s="316">
        <v>0</v>
      </c>
      <c r="H208" s="310">
        <f>F208+G208</f>
        <v>40374</v>
      </c>
      <c r="I208" s="311">
        <f>H208/$H$211</f>
        <v>8.4219704665730755E-2</v>
      </c>
      <c r="J208" s="312">
        <v>95.633629999999997</v>
      </c>
      <c r="K208" s="316">
        <v>0</v>
      </c>
      <c r="L208" s="310">
        <f>J208+K208</f>
        <v>95.633629999999997</v>
      </c>
      <c r="M208" s="311">
        <f>L208/$L$211</f>
        <v>8.9458899438187994E-2</v>
      </c>
      <c r="N208" s="643"/>
      <c r="O208" s="314">
        <v>13.893865637120268</v>
      </c>
      <c r="P208" s="314">
        <v>0</v>
      </c>
      <c r="Q208" s="313">
        <f>O208+P208</f>
        <v>13.893865637120268</v>
      </c>
      <c r="R208" s="311">
        <f>Q208/$Q$211</f>
        <v>5.1705047028297847E-2</v>
      </c>
      <c r="S208" s="583"/>
      <c r="T208" s="610"/>
      <c r="V208" s="583"/>
      <c r="W208" s="586"/>
      <c r="X208" s="589"/>
      <c r="Y208" s="583"/>
    </row>
    <row r="209" spans="1:25" ht="15" customHeight="1">
      <c r="A209" s="596"/>
      <c r="B209" s="597"/>
      <c r="C209" s="599"/>
      <c r="D209" s="600"/>
      <c r="E209" s="308" t="s">
        <v>2576</v>
      </c>
      <c r="F209" s="309">
        <v>124</v>
      </c>
      <c r="G209" s="316">
        <v>0</v>
      </c>
      <c r="H209" s="310">
        <f>F209+G209</f>
        <v>124</v>
      </c>
      <c r="I209" s="311">
        <f>H209/$H$211</f>
        <v>2.5866258925423823E-4</v>
      </c>
      <c r="J209" s="312">
        <v>42.917810000000003</v>
      </c>
      <c r="K209" s="316">
        <v>0</v>
      </c>
      <c r="L209" s="310">
        <f>J209+K209</f>
        <v>42.917810000000003</v>
      </c>
      <c r="M209" s="311">
        <f>L209/$L$211</f>
        <v>4.0146756417143839E-2</v>
      </c>
      <c r="N209" s="643"/>
      <c r="O209" s="314">
        <v>26.26525607</v>
      </c>
      <c r="P209" s="314">
        <v>0</v>
      </c>
      <c r="Q209" s="313">
        <f>O209+P209</f>
        <v>26.26525607</v>
      </c>
      <c r="R209" s="311">
        <f>Q209/$Q$211</f>
        <v>9.7744309307363719E-2</v>
      </c>
      <c r="S209" s="583"/>
      <c r="T209" s="610"/>
      <c r="V209" s="583"/>
      <c r="W209" s="586"/>
      <c r="X209" s="589"/>
      <c r="Y209" s="583"/>
    </row>
    <row r="210" spans="1:25" ht="15" customHeight="1" thickBot="1">
      <c r="A210" s="596"/>
      <c r="B210" s="597"/>
      <c r="C210" s="599"/>
      <c r="D210" s="601"/>
      <c r="E210" s="308" t="s">
        <v>373</v>
      </c>
      <c r="F210" s="309">
        <v>7131</v>
      </c>
      <c r="G210" s="316">
        <v>0</v>
      </c>
      <c r="H210" s="310">
        <f>F210+G210</f>
        <v>7131</v>
      </c>
      <c r="I210" s="311">
        <f>H210/$H$211</f>
        <v>1.4875184870741714E-2</v>
      </c>
      <c r="J210" s="309">
        <v>147.67191</v>
      </c>
      <c r="K210" s="316">
        <v>0</v>
      </c>
      <c r="L210" s="310">
        <f>J210+K210</f>
        <v>147.67191</v>
      </c>
      <c r="M210" s="311">
        <f>L210/$L$211</f>
        <v>0.13813724885832682</v>
      </c>
      <c r="N210" s="644"/>
      <c r="O210" s="314">
        <v>50.639653410000001</v>
      </c>
      <c r="P210" s="314">
        <v>0</v>
      </c>
      <c r="Q210" s="313">
        <f>O210+P210</f>
        <v>50.639653410000001</v>
      </c>
      <c r="R210" s="311">
        <f>Q210/$Q$211</f>
        <v>0.18845192039754349</v>
      </c>
      <c r="S210" s="591"/>
      <c r="T210" s="611"/>
      <c r="V210" s="584"/>
      <c r="W210" s="587"/>
      <c r="X210" s="590"/>
      <c r="Y210" s="591"/>
    </row>
    <row r="211" spans="1:25" s="329" customFormat="1" ht="15" customHeight="1" thickBot="1">
      <c r="A211" s="592" t="s">
        <v>2577</v>
      </c>
      <c r="B211" s="593"/>
      <c r="C211" s="594"/>
      <c r="D211" s="592" t="s">
        <v>10927</v>
      </c>
      <c r="E211" s="595"/>
      <c r="F211" s="319">
        <f>SUM(F206:F210)</f>
        <v>401974</v>
      </c>
      <c r="G211" s="319">
        <f>SUM(G206:G210)</f>
        <v>77415</v>
      </c>
      <c r="H211" s="319">
        <f>SUM(H206:H210)</f>
        <v>479389</v>
      </c>
      <c r="I211" s="320">
        <v>1</v>
      </c>
      <c r="J211" s="339">
        <f>SUM(J206:J210)</f>
        <v>769.49270000000013</v>
      </c>
      <c r="K211" s="319">
        <f>SUM(K206:K210)</f>
        <v>299.53039999999999</v>
      </c>
      <c r="L211" s="319">
        <f>SUM(L206:L210)</f>
        <v>1069.0231000000001</v>
      </c>
      <c r="M211" s="320">
        <v>1</v>
      </c>
      <c r="N211" s="362">
        <f>N206</f>
        <v>292.39034391102098</v>
      </c>
      <c r="O211" s="324">
        <f>SUM(O206:O210)</f>
        <v>151.84610857210171</v>
      </c>
      <c r="P211" s="325">
        <f>SUM(P206:P210)</f>
        <v>116.86780690922922</v>
      </c>
      <c r="Q211" s="363">
        <f>SUM(Q206:Q210)</f>
        <v>268.7139154813309</v>
      </c>
      <c r="R211" s="364">
        <v>1</v>
      </c>
      <c r="S211" s="323">
        <f>S206</f>
        <v>23.676428429690077</v>
      </c>
      <c r="T211" s="328">
        <f>T206</f>
        <v>8.0975411544011831</v>
      </c>
      <c r="V211" s="330">
        <f>SUM(V206:V210)</f>
        <v>198.769249319956</v>
      </c>
      <c r="W211" s="330">
        <f>SUM(W206:W210)</f>
        <v>178.058519956308</v>
      </c>
      <c r="X211" s="323">
        <f>MIN(100,+W211/V211*100)</f>
        <v>89.580516385454459</v>
      </c>
      <c r="Y211" s="323">
        <f>Y206</f>
        <v>17.67330279518281</v>
      </c>
    </row>
    <row r="212" spans="1:25" s="329" customFormat="1" ht="15" customHeight="1">
      <c r="A212" s="596">
        <f>A206+1</f>
        <v>31</v>
      </c>
      <c r="B212" s="597" t="s">
        <v>2233</v>
      </c>
      <c r="C212" s="598" t="s">
        <v>10940</v>
      </c>
      <c r="D212" s="605" t="s">
        <v>10942</v>
      </c>
      <c r="E212" s="308" t="s">
        <v>2571</v>
      </c>
      <c r="F212" s="365">
        <v>157227</v>
      </c>
      <c r="G212" s="365">
        <v>0</v>
      </c>
      <c r="H212" s="319">
        <f>F212+G212</f>
        <v>157227</v>
      </c>
      <c r="I212" s="311">
        <f>H212/$H$211</f>
        <v>0.32797373323125895</v>
      </c>
      <c r="J212" s="366">
        <v>78.589309999999983</v>
      </c>
      <c r="K212" s="366">
        <v>0</v>
      </c>
      <c r="L212" s="332">
        <f>J212+K212</f>
        <v>78.589309999999983</v>
      </c>
      <c r="M212" s="311">
        <f>L212/$L$217</f>
        <v>0.14793956069037983</v>
      </c>
      <c r="N212" s="642">
        <v>160.91018926338899</v>
      </c>
      <c r="O212" s="314">
        <v>30.253662988117398</v>
      </c>
      <c r="P212" s="367">
        <v>0</v>
      </c>
      <c r="Q212" s="313">
        <f>O212+P212</f>
        <v>30.253662988117398</v>
      </c>
      <c r="R212" s="311">
        <f>Q212/$Q$211</f>
        <v>0.1125868860714781</v>
      </c>
      <c r="S212" s="614">
        <f>N217-Q217</f>
        <v>13.643877274377473</v>
      </c>
      <c r="T212" s="609">
        <f>S212/N217*100</f>
        <v>8.4791878853888036</v>
      </c>
      <c r="V212" s="645">
        <v>137.212642479457</v>
      </c>
      <c r="W212" s="645">
        <v>50.890898058225503</v>
      </c>
      <c r="X212" s="588">
        <f>MIN(1,+W212/V212)</f>
        <v>0.37089073673254785</v>
      </c>
      <c r="Y212" s="582">
        <f>+((N217-(O217+P217)*X212)/N212)*100</f>
        <v>66.055778568450762</v>
      </c>
    </row>
    <row r="213" spans="1:25" s="329" customFormat="1" ht="15" customHeight="1">
      <c r="A213" s="596"/>
      <c r="B213" s="597"/>
      <c r="C213" s="599"/>
      <c r="D213" s="600"/>
      <c r="E213" s="308" t="s">
        <v>10926</v>
      </c>
      <c r="F213" s="365">
        <v>40</v>
      </c>
      <c r="G213" s="365">
        <v>29164</v>
      </c>
      <c r="H213" s="319">
        <f>F213+G213</f>
        <v>29204</v>
      </c>
      <c r="I213" s="311">
        <f>H213/$H$211</f>
        <v>6.0919211746619135E-2</v>
      </c>
      <c r="J213" s="366">
        <v>115.14112000000002</v>
      </c>
      <c r="K213" s="366">
        <v>115.161</v>
      </c>
      <c r="L213" s="332">
        <f>J213+K213</f>
        <v>230.30212</v>
      </c>
      <c r="M213" s="311">
        <f>L213/$L$217</f>
        <v>0.43352962965145192</v>
      </c>
      <c r="N213" s="643"/>
      <c r="O213" s="314">
        <v>6.637761898341647E-4</v>
      </c>
      <c r="P213" s="367">
        <v>38.524488778054867</v>
      </c>
      <c r="Q213" s="313">
        <f>O213+P213</f>
        <v>38.525152554244698</v>
      </c>
      <c r="R213" s="311">
        <f>Q213/$Q$211</f>
        <v>0.14336865467215174</v>
      </c>
      <c r="S213" s="583"/>
      <c r="T213" s="610"/>
      <c r="V213" s="646"/>
      <c r="W213" s="646"/>
      <c r="X213" s="589"/>
      <c r="Y213" s="583"/>
    </row>
    <row r="214" spans="1:25" s="329" customFormat="1" ht="15" customHeight="1">
      <c r="A214" s="596"/>
      <c r="B214" s="597"/>
      <c r="C214" s="599"/>
      <c r="D214" s="600"/>
      <c r="E214" s="308" t="s">
        <v>2574</v>
      </c>
      <c r="F214" s="365">
        <v>18085</v>
      </c>
      <c r="G214" s="365">
        <v>0</v>
      </c>
      <c r="H214" s="319">
        <f>F214+G214</f>
        <v>18085</v>
      </c>
      <c r="I214" s="311">
        <f>H214/$H$211</f>
        <v>3.7725104247281434E-2</v>
      </c>
      <c r="J214" s="366">
        <v>39.812289999999997</v>
      </c>
      <c r="K214" s="366">
        <v>0</v>
      </c>
      <c r="L214" s="332">
        <f>J214+K214</f>
        <v>39.812289999999997</v>
      </c>
      <c r="M214" s="311">
        <f>L214/$L$217</f>
        <v>7.4944196515760259E-2</v>
      </c>
      <c r="N214" s="643"/>
      <c r="O214" s="314">
        <v>6.5934459666494316</v>
      </c>
      <c r="P214" s="367">
        <v>0</v>
      </c>
      <c r="Q214" s="313">
        <f>O214+P214</f>
        <v>6.5934459666494316</v>
      </c>
      <c r="R214" s="311">
        <f>Q214/$Q$211</f>
        <v>2.4537046973689445E-2</v>
      </c>
      <c r="S214" s="583"/>
      <c r="T214" s="610"/>
      <c r="V214" s="646"/>
      <c r="W214" s="646"/>
      <c r="X214" s="589"/>
      <c r="Y214" s="583"/>
    </row>
    <row r="215" spans="1:25" s="329" customFormat="1" ht="15" customHeight="1">
      <c r="A215" s="596"/>
      <c r="B215" s="597"/>
      <c r="C215" s="599"/>
      <c r="D215" s="600"/>
      <c r="E215" s="308" t="s">
        <v>2576</v>
      </c>
      <c r="F215" s="365">
        <v>27</v>
      </c>
      <c r="G215" s="365">
        <v>0</v>
      </c>
      <c r="H215" s="319">
        <f>F215+G215</f>
        <v>27</v>
      </c>
      <c r="I215" s="311">
        <f>H215/$H$211</f>
        <v>5.6321692821487353E-5</v>
      </c>
      <c r="J215" s="366">
        <v>4.1769999999999996</v>
      </c>
      <c r="K215" s="366">
        <v>0</v>
      </c>
      <c r="L215" s="332">
        <f>J215+K215</f>
        <v>4.1769999999999996</v>
      </c>
      <c r="M215" s="311">
        <f>L215/$L$217</f>
        <v>7.8629465636448088E-3</v>
      </c>
      <c r="N215" s="643"/>
      <c r="O215" s="314">
        <v>2.0312369000000001</v>
      </c>
      <c r="P215" s="367">
        <v>0</v>
      </c>
      <c r="Q215" s="313">
        <f>O215+P215</f>
        <v>2.0312369000000001</v>
      </c>
      <c r="R215" s="311">
        <f>Q215/$Q$211</f>
        <v>7.5591057365286384E-3</v>
      </c>
      <c r="S215" s="583"/>
      <c r="T215" s="610"/>
      <c r="V215" s="646"/>
      <c r="W215" s="646"/>
      <c r="X215" s="589"/>
      <c r="Y215" s="583"/>
    </row>
    <row r="216" spans="1:25" s="329" customFormat="1" ht="15" customHeight="1" thickBot="1">
      <c r="A216" s="596"/>
      <c r="B216" s="597"/>
      <c r="C216" s="599"/>
      <c r="D216" s="601"/>
      <c r="E216" s="308" t="s">
        <v>373</v>
      </c>
      <c r="F216" s="365">
        <v>4164</v>
      </c>
      <c r="G216" s="365">
        <v>0</v>
      </c>
      <c r="H216" s="319">
        <f>F216+G216</f>
        <v>4164</v>
      </c>
      <c r="I216" s="311">
        <f>H216/$H$211</f>
        <v>8.6860566262471611E-3</v>
      </c>
      <c r="J216" s="366">
        <v>178.34507000000002</v>
      </c>
      <c r="K216" s="366">
        <v>0</v>
      </c>
      <c r="L216" s="332">
        <f>J216+K216</f>
        <v>178.34507000000002</v>
      </c>
      <c r="M216" s="311">
        <f>L216/$L$217</f>
        <v>0.33572366657876307</v>
      </c>
      <c r="N216" s="644"/>
      <c r="O216" s="314">
        <v>69.862813579999994</v>
      </c>
      <c r="P216" s="367">
        <v>0</v>
      </c>
      <c r="Q216" s="313">
        <f>O216+P216</f>
        <v>69.862813579999994</v>
      </c>
      <c r="R216" s="311">
        <f>Q216/$Q$211</f>
        <v>0.25998956345397661</v>
      </c>
      <c r="S216" s="591"/>
      <c r="T216" s="611"/>
      <c r="V216" s="647"/>
      <c r="W216" s="647"/>
      <c r="X216" s="590"/>
      <c r="Y216" s="591"/>
    </row>
    <row r="217" spans="1:25" s="329" customFormat="1" ht="15" customHeight="1" thickBot="1">
      <c r="A217" s="592" t="s">
        <v>2577</v>
      </c>
      <c r="B217" s="593"/>
      <c r="C217" s="594"/>
      <c r="D217" s="592" t="s">
        <v>10927</v>
      </c>
      <c r="E217" s="595"/>
      <c r="F217" s="319">
        <f>SUM(F212:F216)</f>
        <v>179543</v>
      </c>
      <c r="G217" s="319">
        <f>SUM(G212:G216)</f>
        <v>29164</v>
      </c>
      <c r="H217" s="319">
        <f>SUM(H212:H216)</f>
        <v>208707</v>
      </c>
      <c r="I217" s="320">
        <v>1</v>
      </c>
      <c r="J217" s="336">
        <f>SUM(J212:J216)</f>
        <v>416.06479000000002</v>
      </c>
      <c r="K217" s="332">
        <f>K213</f>
        <v>115.161</v>
      </c>
      <c r="L217" s="319">
        <f>SUM(L212:L216)</f>
        <v>531.22579000000007</v>
      </c>
      <c r="M217" s="320">
        <v>1</v>
      </c>
      <c r="N217" s="368">
        <f>N212</f>
        <v>160.91018926338899</v>
      </c>
      <c r="O217" s="369">
        <f>SUM(O212:O216)</f>
        <v>108.74182321095665</v>
      </c>
      <c r="P217" s="370">
        <f>SUM(P212:P216)</f>
        <v>38.524488778054867</v>
      </c>
      <c r="Q217" s="322">
        <f>SUM(Q212:Q216)</f>
        <v>147.26631198901151</v>
      </c>
      <c r="R217" s="311">
        <v>1</v>
      </c>
      <c r="S217" s="341">
        <f>S212</f>
        <v>13.643877274377473</v>
      </c>
      <c r="T217" s="371">
        <f>T212</f>
        <v>8.4791878853888036</v>
      </c>
      <c r="V217" s="330">
        <f>SUM(V212:V216)</f>
        <v>137.212642479457</v>
      </c>
      <c r="W217" s="330">
        <f>SUM(W212:W216)</f>
        <v>50.890898058225503</v>
      </c>
      <c r="X217" s="323">
        <f>MIN(100,+W217/V217*100)</f>
        <v>37.089073673254788</v>
      </c>
      <c r="Y217" s="341">
        <f>Y212</f>
        <v>66.055778568450762</v>
      </c>
    </row>
    <row r="218" spans="1:25" s="350" customFormat="1" ht="15" customHeight="1">
      <c r="A218" s="629">
        <v>5</v>
      </c>
      <c r="B218" s="630" t="s">
        <v>2233</v>
      </c>
      <c r="C218" s="631" t="s">
        <v>10940</v>
      </c>
      <c r="D218" s="633" t="s">
        <v>10943</v>
      </c>
      <c r="E218" s="342" t="s">
        <v>2571</v>
      </c>
      <c r="F218" s="343">
        <f>+F188+F194+F200+F206+F212</f>
        <v>1242868</v>
      </c>
      <c r="G218" s="343">
        <f>+G188+G194+G200+G206</f>
        <v>0</v>
      </c>
      <c r="H218" s="343">
        <f>F218+G218</f>
        <v>1242868</v>
      </c>
      <c r="I218" s="344">
        <f>+H218/H223</f>
        <v>0.75449619433709592</v>
      </c>
      <c r="J218" s="351">
        <f t="shared" ref="J218:J223" si="23">J188+J194+J200+J206+J212</f>
        <v>876.49654999999984</v>
      </c>
      <c r="K218" s="343">
        <f>+K188+K194+K200+K206</f>
        <v>0</v>
      </c>
      <c r="L218" s="345">
        <f t="shared" ref="L218:L223" si="24">J218+K218</f>
        <v>876.49654999999984</v>
      </c>
      <c r="M218" s="344">
        <f>+L218/$L$223</f>
        <v>0.20193466519533848</v>
      </c>
      <c r="N218" s="637">
        <f>+N188+N194+N200+N206+N212</f>
        <v>1336.5015719999988</v>
      </c>
      <c r="O218" s="372">
        <f>+O188+O194+O200+O206+O212</f>
        <v>281.72786147001563</v>
      </c>
      <c r="P218" s="358">
        <f>+P188+P194+P200+P206</f>
        <v>0</v>
      </c>
      <c r="Q218" s="351">
        <f t="shared" ref="Q218:Q222" si="25">+Q188+Q194+Q200+Q206+Q212</f>
        <v>281.72786147001563</v>
      </c>
      <c r="R218" s="344">
        <f t="shared" ref="R218:R223" si="26">+Q218/$Q$223</f>
        <v>0.22942892860194586</v>
      </c>
      <c r="S218" s="637">
        <f>+S188+S194+S200+S206+S212</f>
        <v>108.54891935606292</v>
      </c>
      <c r="T218" s="621">
        <f>S218/N223*100</f>
        <v>8.1218699349246268</v>
      </c>
      <c r="U218" s="349"/>
      <c r="V218" s="637">
        <f>+V188+V194+V200+V206+V212</f>
        <v>889.94566890757699</v>
      </c>
      <c r="W218" s="637">
        <f>+W188+W194+W200+W206+W212</f>
        <v>642.16381667891676</v>
      </c>
      <c r="X218" s="637">
        <f>MIN(1,+W218/V218)</f>
        <v>0.7215764277691058</v>
      </c>
      <c r="Y218" s="625">
        <f>+((N223-(O223+P223)*X218)/N218)*100</f>
        <v>33.70290711753762</v>
      </c>
    </row>
    <row r="219" spans="1:25" s="350" customFormat="1" ht="15" customHeight="1">
      <c r="A219" s="629"/>
      <c r="B219" s="630"/>
      <c r="C219" s="632"/>
      <c r="D219" s="633"/>
      <c r="E219" s="342" t="s">
        <v>10926</v>
      </c>
      <c r="F219" s="343">
        <f>+F189+F195+F201+F207+F213</f>
        <v>239</v>
      </c>
      <c r="G219" s="343">
        <f>+G189+G195+G201+G207+G213</f>
        <v>220217</v>
      </c>
      <c r="H219" s="343">
        <f>F219+G219</f>
        <v>220456</v>
      </c>
      <c r="I219" s="344">
        <f>+H219/H223</f>
        <v>0.13383015172872648</v>
      </c>
      <c r="J219" s="351">
        <f t="shared" si="23"/>
        <v>964.07937000000015</v>
      </c>
      <c r="K219" s="345">
        <f>K195+K189+K201+K207+K213</f>
        <v>960.41579000000002</v>
      </c>
      <c r="L219" s="345">
        <f t="shared" si="24"/>
        <v>1924.4951600000002</v>
      </c>
      <c r="M219" s="344">
        <f>+L219/$L$223</f>
        <v>0.44338142095898664</v>
      </c>
      <c r="N219" s="640"/>
      <c r="O219" s="372">
        <f>+O189+O195+O201+O207+O213</f>
        <v>1.4829019993258732</v>
      </c>
      <c r="P219" s="359">
        <f>+P189+P195+P201+P207+P213</f>
        <v>329.88625455463631</v>
      </c>
      <c r="Q219" s="351">
        <f>+Q189+Q195+Q201+Q207+Q213</f>
        <v>331.36915655396217</v>
      </c>
      <c r="R219" s="344">
        <f t="shared" si="26"/>
        <v>0.26985499468605961</v>
      </c>
      <c r="S219" s="640"/>
      <c r="T219" s="621"/>
      <c r="U219" s="360"/>
      <c r="V219" s="640"/>
      <c r="W219" s="640"/>
      <c r="X219" s="640"/>
      <c r="Y219" s="623"/>
    </row>
    <row r="220" spans="1:25" s="350" customFormat="1" ht="15" customHeight="1">
      <c r="A220" s="629"/>
      <c r="B220" s="630"/>
      <c r="C220" s="632"/>
      <c r="D220" s="633"/>
      <c r="E220" s="342" t="s">
        <v>2574</v>
      </c>
      <c r="F220" s="343">
        <f>+F190+F196+F202+F208+F214</f>
        <v>157340</v>
      </c>
      <c r="G220" s="343">
        <f>+G190+G196+G202+G208</f>
        <v>0</v>
      </c>
      <c r="H220" s="343">
        <f>F220+G220</f>
        <v>157340</v>
      </c>
      <c r="I220" s="344">
        <f>+H220/H223</f>
        <v>9.5514914871891995E-2</v>
      </c>
      <c r="J220" s="351">
        <f t="shared" si="23"/>
        <v>586.81612999999993</v>
      </c>
      <c r="K220" s="343">
        <f>+K190+K196+K202+K208</f>
        <v>0</v>
      </c>
      <c r="L220" s="345">
        <f t="shared" si="24"/>
        <v>586.81612999999993</v>
      </c>
      <c r="M220" s="344">
        <f>+L220/$L$223</f>
        <v>0.13519564765289063</v>
      </c>
      <c r="N220" s="640"/>
      <c r="O220" s="372">
        <f>+O190+O196+O202+O208+O214</f>
        <v>85.584916399958345</v>
      </c>
      <c r="P220" s="358">
        <f>+P190+P196+P202+P208</f>
        <v>0</v>
      </c>
      <c r="Q220" s="351">
        <f t="shared" si="25"/>
        <v>85.584916399958345</v>
      </c>
      <c r="R220" s="344">
        <f t="shared" si="26"/>
        <v>6.9697244609296036E-2</v>
      </c>
      <c r="S220" s="640"/>
      <c r="T220" s="621"/>
      <c r="U220" s="361"/>
      <c r="V220" s="640"/>
      <c r="W220" s="640"/>
      <c r="X220" s="640"/>
      <c r="Y220" s="623"/>
    </row>
    <row r="221" spans="1:25" s="350" customFormat="1" ht="15" customHeight="1">
      <c r="A221" s="629"/>
      <c r="B221" s="630"/>
      <c r="C221" s="632"/>
      <c r="D221" s="633"/>
      <c r="E221" s="342" t="s">
        <v>2576</v>
      </c>
      <c r="F221" s="343">
        <f>+F191+F197+F203+F209+F215</f>
        <v>515</v>
      </c>
      <c r="G221" s="343">
        <f>+G191+G197+G203+G209</f>
        <v>0</v>
      </c>
      <c r="H221" s="343">
        <f>F221+G221</f>
        <v>515</v>
      </c>
      <c r="I221" s="344">
        <f>+H221/H223</f>
        <v>3.1263620922222183E-4</v>
      </c>
      <c r="J221" s="351">
        <f t="shared" si="23"/>
        <v>311.57662000000005</v>
      </c>
      <c r="K221" s="343">
        <f>+K191+K197+K203+K209</f>
        <v>0</v>
      </c>
      <c r="L221" s="345">
        <f t="shared" si="24"/>
        <v>311.57662000000005</v>
      </c>
      <c r="M221" s="344">
        <f>+L221/$L$223</f>
        <v>7.1783648711903347E-2</v>
      </c>
      <c r="N221" s="640"/>
      <c r="O221" s="372">
        <f>+O191+O197+O203+O209+O215</f>
        <v>275.10533645999999</v>
      </c>
      <c r="P221" s="358">
        <f>+P191+P197+P203+P209</f>
        <v>0</v>
      </c>
      <c r="Q221" s="351">
        <f t="shared" si="25"/>
        <v>275.10533645999999</v>
      </c>
      <c r="R221" s="344">
        <f t="shared" si="26"/>
        <v>0.22403578498540941</v>
      </c>
      <c r="S221" s="640"/>
      <c r="T221" s="621"/>
      <c r="U221" s="360"/>
      <c r="V221" s="640"/>
      <c r="W221" s="640"/>
      <c r="X221" s="640"/>
      <c r="Y221" s="623"/>
    </row>
    <row r="222" spans="1:25" s="350" customFormat="1" ht="15" customHeight="1" thickBot="1">
      <c r="A222" s="629"/>
      <c r="B222" s="630"/>
      <c r="C222" s="632"/>
      <c r="D222" s="633"/>
      <c r="E222" s="342" t="s">
        <v>373</v>
      </c>
      <c r="F222" s="343">
        <f>+F192+F198+F204+F210+F216</f>
        <v>26103</v>
      </c>
      <c r="G222" s="343">
        <f>+G192+G198+G204+G210</f>
        <v>0</v>
      </c>
      <c r="H222" s="343">
        <f>F222+G222</f>
        <v>26103</v>
      </c>
      <c r="I222" s="344">
        <f>+H222/H223</f>
        <v>1.5846102853063409E-2</v>
      </c>
      <c r="J222" s="351">
        <f t="shared" si="23"/>
        <v>641.11126000000013</v>
      </c>
      <c r="K222" s="343">
        <f>+K192+K198+K204+K210</f>
        <v>0</v>
      </c>
      <c r="L222" s="345">
        <f t="shared" si="24"/>
        <v>641.11126000000013</v>
      </c>
      <c r="M222" s="344">
        <f>+L222/$L$223</f>
        <v>0.14770461748088073</v>
      </c>
      <c r="N222" s="641"/>
      <c r="O222" s="372">
        <f>+O192+O198+O204+O210+O216</f>
        <v>254.16538175999997</v>
      </c>
      <c r="P222" s="358">
        <f>+P192+P198+P204+P210</f>
        <v>0</v>
      </c>
      <c r="Q222" s="351">
        <f t="shared" si="25"/>
        <v>254.16538175999997</v>
      </c>
      <c r="R222" s="344">
        <f t="shared" si="26"/>
        <v>0.20698304711728913</v>
      </c>
      <c r="S222" s="641"/>
      <c r="T222" s="621"/>
      <c r="U222" s="360"/>
      <c r="V222" s="641"/>
      <c r="W222" s="641"/>
      <c r="X222" s="641"/>
      <c r="Y222" s="624"/>
    </row>
    <row r="223" spans="1:25" s="350" customFormat="1" ht="15" customHeight="1" thickBot="1">
      <c r="A223" s="626" t="s">
        <v>2577</v>
      </c>
      <c r="B223" s="627"/>
      <c r="C223" s="627"/>
      <c r="D223" s="628" t="s">
        <v>10944</v>
      </c>
      <c r="E223" s="628"/>
      <c r="F223" s="343">
        <f>SUM(F218:F222)</f>
        <v>1427065</v>
      </c>
      <c r="G223" s="343">
        <f>SUM(G218:G222)</f>
        <v>220217</v>
      </c>
      <c r="H223" s="343">
        <f>+H193+H199+H205+H211+H217</f>
        <v>1647282</v>
      </c>
      <c r="I223" s="344">
        <v>1</v>
      </c>
      <c r="J223" s="351">
        <f t="shared" si="23"/>
        <v>3380.0799300000003</v>
      </c>
      <c r="K223" s="345">
        <f>K219</f>
        <v>960.41579000000002</v>
      </c>
      <c r="L223" s="345">
        <f t="shared" si="24"/>
        <v>4340.4957200000008</v>
      </c>
      <c r="M223" s="344">
        <v>1</v>
      </c>
      <c r="N223" s="343">
        <f>+N218</f>
        <v>1336.5015719999988</v>
      </c>
      <c r="O223" s="372">
        <f>+O193+O199+O205+O211+O217</f>
        <v>898.06639808929981</v>
      </c>
      <c r="P223" s="359">
        <f>P219</f>
        <v>329.88625455463631</v>
      </c>
      <c r="Q223" s="351">
        <f>+Q193+Q199+Q205+Q211+Q217</f>
        <v>1227.9526526439361</v>
      </c>
      <c r="R223" s="344">
        <f t="shared" si="26"/>
        <v>1</v>
      </c>
      <c r="S223" s="355">
        <f>S218</f>
        <v>108.54891935606292</v>
      </c>
      <c r="T223" s="356">
        <f>T218</f>
        <v>8.1218699349246268</v>
      </c>
      <c r="U223" s="360"/>
      <c r="V223" s="355">
        <f>V218</f>
        <v>889.94566890757699</v>
      </c>
      <c r="W223" s="355">
        <f>W218</f>
        <v>642.16381667891676</v>
      </c>
      <c r="X223" s="355">
        <f>MIN(100,+W223/V223*100)</f>
        <v>72.157642776910578</v>
      </c>
      <c r="Y223" s="355">
        <f>Y218</f>
        <v>33.70290711753762</v>
      </c>
    </row>
    <row r="224" spans="1:25" s="350" customFormat="1" ht="15" customHeight="1">
      <c r="A224" s="629">
        <v>1</v>
      </c>
      <c r="B224" s="630" t="s">
        <v>10945</v>
      </c>
      <c r="C224" s="631"/>
      <c r="D224" s="633"/>
      <c r="E224" s="342" t="s">
        <v>2571</v>
      </c>
      <c r="F224" s="343">
        <f t="shared" ref="F224:H228" si="27">+F44+F98+F140+F182+F218</f>
        <v>6073062</v>
      </c>
      <c r="G224" s="343">
        <f t="shared" si="27"/>
        <v>0</v>
      </c>
      <c r="H224" s="343">
        <f t="shared" si="27"/>
        <v>6073062</v>
      </c>
      <c r="I224" s="344">
        <f t="shared" ref="I224:I229" si="28">+H224/$H$229</f>
        <v>0.73280967680201403</v>
      </c>
      <c r="J224" s="351">
        <f t="shared" ref="J224:L229" si="29">+J44+J98+J140+J182+J218</f>
        <v>6090.1785600000003</v>
      </c>
      <c r="K224" s="343">
        <f t="shared" si="29"/>
        <v>0</v>
      </c>
      <c r="L224" s="343">
        <f t="shared" si="29"/>
        <v>6090.1785600000003</v>
      </c>
      <c r="M224" s="344">
        <f t="shared" ref="M224:M229" si="30">+L224/$L$229</f>
        <v>0.23461313443261392</v>
      </c>
      <c r="N224" s="637">
        <f>+N44+N98+N140+N182+N218</f>
        <v>7766.0517360016329</v>
      </c>
      <c r="O224" s="372">
        <f>+O44+O98+O140+O182+O218</f>
        <v>1456.1121833696945</v>
      </c>
      <c r="P224" s="372">
        <f>+P44+P98+P140+P182+P218</f>
        <v>0</v>
      </c>
      <c r="Q224" s="345">
        <f>+Q44+Q98+Q140+Q182+Q218</f>
        <v>1456.1121833696945</v>
      </c>
      <c r="R224" s="344">
        <f>+Q224/$Q$229</f>
        <v>0.20425804898814376</v>
      </c>
      <c r="S224" s="637">
        <f>+S44+S98+S140+S182+S218</f>
        <v>637.26444667324392</v>
      </c>
      <c r="T224" s="621">
        <f>S224/N229*100</f>
        <v>8.2057713280357412</v>
      </c>
      <c r="U224" s="349"/>
      <c r="V224" s="637">
        <f>+V44+V98+V140+V182+V218</f>
        <v>5633.7026884221714</v>
      </c>
      <c r="W224" s="637">
        <f>+W44+W98+W140+W182+W218</f>
        <v>4803.2871328653828</v>
      </c>
      <c r="X224" s="637">
        <f>MIN(1,+W224/V224)</f>
        <v>0.852598619152662</v>
      </c>
      <c r="Y224" s="625">
        <f>+((N229-(O229+P229)*X224)/N224)*100</f>
        <v>21.736367388099573</v>
      </c>
    </row>
    <row r="225" spans="1:25" s="350" customFormat="1" ht="15" customHeight="1">
      <c r="A225" s="629"/>
      <c r="B225" s="630"/>
      <c r="C225" s="632"/>
      <c r="D225" s="633"/>
      <c r="E225" s="342" t="s">
        <v>10926</v>
      </c>
      <c r="F225" s="343">
        <f t="shared" si="27"/>
        <v>5633</v>
      </c>
      <c r="G225" s="343">
        <f t="shared" si="27"/>
        <v>1285426</v>
      </c>
      <c r="H225" s="343">
        <f t="shared" si="27"/>
        <v>1291059</v>
      </c>
      <c r="I225" s="344">
        <f t="shared" si="28"/>
        <v>0.15578641030213944</v>
      </c>
      <c r="J225" s="351">
        <f t="shared" si="29"/>
        <v>6717.6420099999996</v>
      </c>
      <c r="K225" s="345">
        <f t="shared" si="29"/>
        <v>6246.6624399999992</v>
      </c>
      <c r="L225" s="343">
        <f t="shared" si="29"/>
        <v>12964.304450000001</v>
      </c>
      <c r="M225" s="344">
        <f t="shared" si="30"/>
        <v>0.49942642449438873</v>
      </c>
      <c r="N225" s="638"/>
      <c r="O225" s="372">
        <f t="shared" ref="O225:Q229" si="31">+O45+O99+O141+O183+O219</f>
        <v>140.51676428919359</v>
      </c>
      <c r="P225" s="372">
        <f t="shared" si="31"/>
        <v>2185.5988129610232</v>
      </c>
      <c r="Q225" s="345">
        <f t="shared" si="31"/>
        <v>2326.1155772502166</v>
      </c>
      <c r="R225" s="344">
        <f>+Q225/$Q$229</f>
        <v>0.32629891773210179</v>
      </c>
      <c r="S225" s="640"/>
      <c r="T225" s="621"/>
      <c r="U225" s="360"/>
      <c r="V225" s="640"/>
      <c r="W225" s="640"/>
      <c r="X225" s="640"/>
      <c r="Y225" s="623"/>
    </row>
    <row r="226" spans="1:25" s="350" customFormat="1" ht="15" customHeight="1">
      <c r="A226" s="629"/>
      <c r="B226" s="630"/>
      <c r="C226" s="632"/>
      <c r="D226" s="633"/>
      <c r="E226" s="342" t="s">
        <v>2574</v>
      </c>
      <c r="F226" s="343">
        <f t="shared" si="27"/>
        <v>754659</v>
      </c>
      <c r="G226" s="343">
        <f t="shared" si="27"/>
        <v>0</v>
      </c>
      <c r="H226" s="343">
        <f t="shared" si="27"/>
        <v>754659</v>
      </c>
      <c r="I226" s="344">
        <f t="shared" si="28"/>
        <v>9.1061381867290528E-2</v>
      </c>
      <c r="J226" s="351">
        <f t="shared" si="29"/>
        <v>2644.7226799999999</v>
      </c>
      <c r="K226" s="343">
        <f t="shared" si="29"/>
        <v>0</v>
      </c>
      <c r="L226" s="343">
        <f t="shared" si="29"/>
        <v>2644.7226799999999</v>
      </c>
      <c r="M226" s="344">
        <f t="shared" si="30"/>
        <v>0.1018831667326061</v>
      </c>
      <c r="N226" s="638"/>
      <c r="O226" s="372">
        <f t="shared" si="31"/>
        <v>443.49727914942036</v>
      </c>
      <c r="P226" s="372">
        <f t="shared" si="31"/>
        <v>0</v>
      </c>
      <c r="Q226" s="345">
        <f t="shared" si="31"/>
        <v>443.49727914942036</v>
      </c>
      <c r="R226" s="344">
        <f>+Q226/$Q$229</f>
        <v>6.2212163324514451E-2</v>
      </c>
      <c r="S226" s="640"/>
      <c r="T226" s="621"/>
      <c r="U226" s="361"/>
      <c r="V226" s="640"/>
      <c r="W226" s="640"/>
      <c r="X226" s="640"/>
      <c r="Y226" s="623"/>
    </row>
    <row r="227" spans="1:25" s="350" customFormat="1" ht="15" customHeight="1">
      <c r="A227" s="629"/>
      <c r="B227" s="630"/>
      <c r="C227" s="632"/>
      <c r="D227" s="633"/>
      <c r="E227" s="342" t="s">
        <v>2576</v>
      </c>
      <c r="F227" s="343">
        <f t="shared" si="27"/>
        <v>3518</v>
      </c>
      <c r="G227" s="343">
        <f t="shared" si="27"/>
        <v>0</v>
      </c>
      <c r="H227" s="343">
        <f t="shared" si="27"/>
        <v>3518</v>
      </c>
      <c r="I227" s="344">
        <f t="shared" si="28"/>
        <v>4.2450158470133935E-4</v>
      </c>
      <c r="J227" s="351">
        <f t="shared" si="29"/>
        <v>2320.96353</v>
      </c>
      <c r="K227" s="343">
        <f t="shared" si="29"/>
        <v>0</v>
      </c>
      <c r="L227" s="343">
        <f t="shared" si="29"/>
        <v>2320.96353</v>
      </c>
      <c r="M227" s="344">
        <f t="shared" si="30"/>
        <v>8.9410929960825988E-2</v>
      </c>
      <c r="N227" s="638"/>
      <c r="O227" s="372">
        <f t="shared" si="31"/>
        <v>2043.3705996000001</v>
      </c>
      <c r="P227" s="372">
        <f t="shared" si="31"/>
        <v>0</v>
      </c>
      <c r="Q227" s="345">
        <f t="shared" si="31"/>
        <v>2043.3705996000001</v>
      </c>
      <c r="R227" s="344">
        <f>+Q227/$Q$229</f>
        <v>0.28663649463336821</v>
      </c>
      <c r="S227" s="640"/>
      <c r="T227" s="621"/>
      <c r="U227" s="360"/>
      <c r="V227" s="640"/>
      <c r="W227" s="640"/>
      <c r="X227" s="640"/>
      <c r="Y227" s="623"/>
    </row>
    <row r="228" spans="1:25" s="350" customFormat="1" ht="15" customHeight="1" thickBot="1">
      <c r="A228" s="629"/>
      <c r="B228" s="630"/>
      <c r="C228" s="632"/>
      <c r="D228" s="633"/>
      <c r="E228" s="342" t="s">
        <v>373</v>
      </c>
      <c r="F228" s="343">
        <f t="shared" si="27"/>
        <v>165068</v>
      </c>
      <c r="G228" s="343">
        <f t="shared" si="27"/>
        <v>0</v>
      </c>
      <c r="H228" s="343">
        <f t="shared" si="27"/>
        <v>165068</v>
      </c>
      <c r="I228" s="344">
        <f t="shared" si="28"/>
        <v>1.9918029443854658E-2</v>
      </c>
      <c r="J228" s="351">
        <f t="shared" si="29"/>
        <v>1938.2178699999999</v>
      </c>
      <c r="K228" s="343">
        <f t="shared" si="29"/>
        <v>0</v>
      </c>
      <c r="L228" s="343">
        <f t="shared" si="29"/>
        <v>1938.2178699999999</v>
      </c>
      <c r="M228" s="344">
        <f t="shared" si="30"/>
        <v>7.4666344379565208E-2</v>
      </c>
      <c r="N228" s="639"/>
      <c r="O228" s="372">
        <f t="shared" si="31"/>
        <v>859.69164995905692</v>
      </c>
      <c r="P228" s="372">
        <f t="shared" si="31"/>
        <v>0</v>
      </c>
      <c r="Q228" s="345">
        <f t="shared" si="31"/>
        <v>859.69164995905692</v>
      </c>
      <c r="R228" s="344">
        <f>+Q228/$Q$229</f>
        <v>0.12059437532187182</v>
      </c>
      <c r="S228" s="641"/>
      <c r="T228" s="621"/>
      <c r="U228" s="360"/>
      <c r="V228" s="641"/>
      <c r="W228" s="641"/>
      <c r="X228" s="641"/>
      <c r="Y228" s="624"/>
    </row>
    <row r="229" spans="1:25" s="350" customFormat="1" ht="15" customHeight="1" thickBot="1">
      <c r="A229" s="626" t="s">
        <v>2577</v>
      </c>
      <c r="B229" s="627"/>
      <c r="C229" s="627"/>
      <c r="D229" s="628" t="s">
        <v>10946</v>
      </c>
      <c r="E229" s="628"/>
      <c r="F229" s="343">
        <f>+F49+F103+F145+F187+F223</f>
        <v>7001940</v>
      </c>
      <c r="G229" s="343">
        <f>G225</f>
        <v>1285426</v>
      </c>
      <c r="H229" s="343">
        <f>+H49+H103+H145+H187+H223</f>
        <v>8287366</v>
      </c>
      <c r="I229" s="344">
        <f t="shared" si="28"/>
        <v>1</v>
      </c>
      <c r="J229" s="351">
        <f t="shared" si="29"/>
        <v>19711.72465</v>
      </c>
      <c r="K229" s="345">
        <f t="shared" si="29"/>
        <v>6246.6624399999992</v>
      </c>
      <c r="L229" s="343">
        <f t="shared" si="29"/>
        <v>25958.387090000004</v>
      </c>
      <c r="M229" s="344">
        <f t="shared" si="30"/>
        <v>1</v>
      </c>
      <c r="N229" s="345">
        <f>+N224</f>
        <v>7766.0517360016329</v>
      </c>
      <c r="O229" s="372">
        <f t="shared" si="31"/>
        <v>4943.1884763673661</v>
      </c>
      <c r="P229" s="372">
        <f t="shared" si="31"/>
        <v>2185.5988129610232</v>
      </c>
      <c r="Q229" s="345">
        <f>+Q49+Q103+Q145+Q187+Q223</f>
        <v>7128.7872893283884</v>
      </c>
      <c r="R229" s="344">
        <v>1</v>
      </c>
      <c r="S229" s="355">
        <f>S224</f>
        <v>637.26444667324392</v>
      </c>
      <c r="T229" s="356">
        <f>T224</f>
        <v>8.2057713280357412</v>
      </c>
      <c r="U229" s="360"/>
      <c r="V229" s="355">
        <f>V224</f>
        <v>5633.7026884221714</v>
      </c>
      <c r="W229" s="355">
        <f>W224</f>
        <v>4803.2871328653828</v>
      </c>
      <c r="X229" s="355">
        <f>MIN(100,+W229/V229*100)</f>
        <v>85.2598619152662</v>
      </c>
      <c r="Y229" s="353">
        <f>Y224</f>
        <v>21.736367388099573</v>
      </c>
    </row>
    <row r="231" spans="1:25" ht="12.75" customHeight="1">
      <c r="B231" s="462" t="s">
        <v>784</v>
      </c>
      <c r="C231" s="462"/>
      <c r="D231" s="462"/>
      <c r="E231" s="462"/>
      <c r="F231" s="462"/>
      <c r="G231" s="462"/>
      <c r="H231" s="462"/>
      <c r="I231" s="462"/>
      <c r="J231" s="462"/>
      <c r="K231" s="462"/>
      <c r="L231" s="462"/>
      <c r="M231" s="462"/>
      <c r="N231" s="462"/>
      <c r="O231" s="462"/>
      <c r="P231" s="462"/>
      <c r="Q231" s="462"/>
      <c r="R231" s="462"/>
      <c r="S231" s="462"/>
      <c r="T231" s="462"/>
      <c r="U231" s="462"/>
      <c r="V231" s="462"/>
      <c r="W231" s="462"/>
      <c r="X231" s="462"/>
      <c r="Y231" s="462"/>
    </row>
    <row r="232" spans="1:25" ht="12.75" customHeight="1">
      <c r="B232" s="462"/>
      <c r="C232" s="462"/>
      <c r="D232" s="462"/>
      <c r="E232" s="462"/>
      <c r="F232" s="462"/>
      <c r="G232" s="462"/>
      <c r="H232" s="462"/>
      <c r="I232" s="462"/>
      <c r="J232" s="462"/>
      <c r="K232" s="462"/>
      <c r="L232" s="462"/>
      <c r="M232" s="462"/>
      <c r="N232" s="462"/>
      <c r="O232" s="462"/>
      <c r="P232" s="462"/>
      <c r="Q232" s="462"/>
      <c r="R232" s="462"/>
      <c r="S232" s="462"/>
      <c r="T232" s="462"/>
      <c r="U232" s="462"/>
      <c r="V232" s="462"/>
      <c r="W232" s="462"/>
      <c r="X232" s="462"/>
      <c r="Y232" s="462"/>
    </row>
    <row r="233" spans="1:25" ht="12.75" customHeight="1">
      <c r="B233" s="462"/>
      <c r="C233" s="462"/>
      <c r="D233" s="462"/>
      <c r="E233" s="462"/>
      <c r="F233" s="462"/>
      <c r="G233" s="462"/>
      <c r="H233" s="462"/>
      <c r="I233" s="462"/>
      <c r="J233" s="462"/>
      <c r="K233" s="462"/>
      <c r="L233" s="462"/>
      <c r="M233" s="462"/>
      <c r="N233" s="462"/>
      <c r="O233" s="462"/>
      <c r="P233" s="462"/>
      <c r="Q233" s="462"/>
      <c r="R233" s="462"/>
      <c r="S233" s="462"/>
      <c r="T233" s="462"/>
      <c r="U233" s="462"/>
      <c r="V233" s="462"/>
      <c r="W233" s="462"/>
      <c r="X233" s="462"/>
      <c r="Y233" s="462"/>
    </row>
    <row r="234" spans="1:25" ht="12.75" customHeight="1">
      <c r="B234" s="256"/>
      <c r="C234" s="256"/>
      <c r="D234" s="256"/>
      <c r="E234" s="256"/>
      <c r="F234" s="256"/>
      <c r="G234" s="256"/>
      <c r="H234" s="256"/>
      <c r="I234" s="256"/>
      <c r="J234" s="256"/>
      <c r="K234" s="256"/>
      <c r="L234" s="256"/>
      <c r="M234" s="256"/>
      <c r="N234" s="256"/>
      <c r="O234" s="373"/>
      <c r="P234" s="373"/>
      <c r="Q234" s="256"/>
      <c r="R234" s="256"/>
      <c r="S234" s="256"/>
      <c r="T234" s="256"/>
      <c r="U234" s="256"/>
      <c r="V234" s="256"/>
      <c r="W234" s="256"/>
      <c r="X234" s="256"/>
      <c r="Y234" s="256"/>
    </row>
    <row r="235" spans="1:25" ht="15">
      <c r="B235" s="163" t="s">
        <v>785</v>
      </c>
      <c r="C235" s="164"/>
      <c r="D235" s="164"/>
      <c r="E235" s="165"/>
    </row>
    <row r="236" spans="1:25" ht="16.5">
      <c r="B236" s="166"/>
      <c r="C236" s="167"/>
      <c r="E236" s="169"/>
    </row>
    <row r="237" spans="1:25" ht="43.5" customHeight="1">
      <c r="B237" s="166"/>
      <c r="C237" s="167"/>
      <c r="E237" s="171"/>
      <c r="K237" s="168" t="s">
        <v>786</v>
      </c>
    </row>
    <row r="238" spans="1:25" ht="16.5">
      <c r="B238" s="168" t="s">
        <v>788</v>
      </c>
      <c r="C238" s="138"/>
      <c r="E238" s="171"/>
      <c r="K238" s="163" t="s">
        <v>787</v>
      </c>
    </row>
    <row r="239" spans="1:25" ht="15">
      <c r="B239" s="163" t="s">
        <v>790</v>
      </c>
      <c r="C239" s="138"/>
      <c r="D239" s="172"/>
      <c r="E239" s="167"/>
      <c r="K239" s="163" t="s">
        <v>789</v>
      </c>
    </row>
    <row r="240" spans="1:25" ht="15">
      <c r="B240" s="163" t="s">
        <v>791</v>
      </c>
      <c r="C240" s="138"/>
      <c r="D240" s="167"/>
      <c r="E240" s="167"/>
    </row>
  </sheetData>
  <mergeCells count="511">
    <mergeCell ref="B231:Y233"/>
    <mergeCell ref="T224:T228"/>
    <mergeCell ref="V224:V228"/>
    <mergeCell ref="W224:W228"/>
    <mergeCell ref="X224:X228"/>
    <mergeCell ref="Y224:Y228"/>
    <mergeCell ref="A229:C229"/>
    <mergeCell ref="D229:E229"/>
    <mergeCell ref="A224:A228"/>
    <mergeCell ref="B224:B228"/>
    <mergeCell ref="C224:C228"/>
    <mergeCell ref="D224:D228"/>
    <mergeCell ref="N224:N228"/>
    <mergeCell ref="S224:S228"/>
    <mergeCell ref="T218:T222"/>
    <mergeCell ref="V218:V222"/>
    <mergeCell ref="W218:W222"/>
    <mergeCell ref="X218:X222"/>
    <mergeCell ref="Y218:Y222"/>
    <mergeCell ref="A223:C223"/>
    <mergeCell ref="D223:E223"/>
    <mergeCell ref="A218:A222"/>
    <mergeCell ref="B218:B222"/>
    <mergeCell ref="C218:C222"/>
    <mergeCell ref="D218:D222"/>
    <mergeCell ref="N218:N222"/>
    <mergeCell ref="S218:S222"/>
    <mergeCell ref="T212:T216"/>
    <mergeCell ref="V212:V216"/>
    <mergeCell ref="W212:W216"/>
    <mergeCell ref="X212:X216"/>
    <mergeCell ref="Y212:Y216"/>
    <mergeCell ref="A217:C217"/>
    <mergeCell ref="D217:E217"/>
    <mergeCell ref="A212:A216"/>
    <mergeCell ref="B212:B216"/>
    <mergeCell ref="C212:C216"/>
    <mergeCell ref="D212:D216"/>
    <mergeCell ref="N212:N216"/>
    <mergeCell ref="S212:S216"/>
    <mergeCell ref="T206:T210"/>
    <mergeCell ref="V206:V210"/>
    <mergeCell ref="W206:W210"/>
    <mergeCell ref="X206:X210"/>
    <mergeCell ref="Y206:Y210"/>
    <mergeCell ref="A211:C211"/>
    <mergeCell ref="D211:E211"/>
    <mergeCell ref="A206:A210"/>
    <mergeCell ref="B206:B210"/>
    <mergeCell ref="C206:C210"/>
    <mergeCell ref="D206:D210"/>
    <mergeCell ref="N206:N210"/>
    <mergeCell ref="S206:S210"/>
    <mergeCell ref="T200:T204"/>
    <mergeCell ref="V200:V204"/>
    <mergeCell ref="W200:W204"/>
    <mergeCell ref="X200:X204"/>
    <mergeCell ref="Y200:Y204"/>
    <mergeCell ref="A205:C205"/>
    <mergeCell ref="D205:E205"/>
    <mergeCell ref="A200:A204"/>
    <mergeCell ref="B200:B204"/>
    <mergeCell ref="C200:C204"/>
    <mergeCell ref="D200:D204"/>
    <mergeCell ref="N200:N204"/>
    <mergeCell ref="S200:S204"/>
    <mergeCell ref="T194:T198"/>
    <mergeCell ref="V194:V198"/>
    <mergeCell ref="W194:W198"/>
    <mergeCell ref="X194:X198"/>
    <mergeCell ref="Y194:Y198"/>
    <mergeCell ref="A199:C199"/>
    <mergeCell ref="D199:E199"/>
    <mergeCell ref="A194:A198"/>
    <mergeCell ref="B194:B198"/>
    <mergeCell ref="C194:C198"/>
    <mergeCell ref="D194:D198"/>
    <mergeCell ref="N194:N198"/>
    <mergeCell ref="S194:S198"/>
    <mergeCell ref="T188:T192"/>
    <mergeCell ref="V188:V192"/>
    <mergeCell ref="W188:W192"/>
    <mergeCell ref="X188:X192"/>
    <mergeCell ref="Y188:Y192"/>
    <mergeCell ref="A193:C193"/>
    <mergeCell ref="D193:E193"/>
    <mergeCell ref="A188:A192"/>
    <mergeCell ref="B188:B192"/>
    <mergeCell ref="C188:C192"/>
    <mergeCell ref="D188:D192"/>
    <mergeCell ref="N188:N192"/>
    <mergeCell ref="S188:S192"/>
    <mergeCell ref="T182:T186"/>
    <mergeCell ref="V182:V186"/>
    <mergeCell ref="W182:W186"/>
    <mergeCell ref="X182:X186"/>
    <mergeCell ref="Y182:Y186"/>
    <mergeCell ref="A187:C187"/>
    <mergeCell ref="D187:E187"/>
    <mergeCell ref="A182:A186"/>
    <mergeCell ref="B182:B186"/>
    <mergeCell ref="C182:C186"/>
    <mergeCell ref="D182:D186"/>
    <mergeCell ref="N182:N186"/>
    <mergeCell ref="S182:S186"/>
    <mergeCell ref="T176:T180"/>
    <mergeCell ref="V176:V180"/>
    <mergeCell ref="W176:W180"/>
    <mergeCell ref="X176:X180"/>
    <mergeCell ref="Y176:Y180"/>
    <mergeCell ref="A181:C181"/>
    <mergeCell ref="D181:E181"/>
    <mergeCell ref="A176:A180"/>
    <mergeCell ref="B176:B180"/>
    <mergeCell ref="C176:C180"/>
    <mergeCell ref="D176:D180"/>
    <mergeCell ref="N176:N180"/>
    <mergeCell ref="S176:S180"/>
    <mergeCell ref="T170:T174"/>
    <mergeCell ref="V170:V174"/>
    <mergeCell ref="W170:W174"/>
    <mergeCell ref="X170:X174"/>
    <mergeCell ref="Y170:Y174"/>
    <mergeCell ref="A175:C175"/>
    <mergeCell ref="D175:E175"/>
    <mergeCell ref="A170:A174"/>
    <mergeCell ref="B170:B174"/>
    <mergeCell ref="C170:C174"/>
    <mergeCell ref="D170:D174"/>
    <mergeCell ref="N170:N174"/>
    <mergeCell ref="S170:S174"/>
    <mergeCell ref="T164:T168"/>
    <mergeCell ref="V164:V168"/>
    <mergeCell ref="W164:W168"/>
    <mergeCell ref="X164:X168"/>
    <mergeCell ref="Y164:Y168"/>
    <mergeCell ref="A169:C169"/>
    <mergeCell ref="D169:E169"/>
    <mergeCell ref="A164:A168"/>
    <mergeCell ref="B164:B168"/>
    <mergeCell ref="C164:C168"/>
    <mergeCell ref="D164:D168"/>
    <mergeCell ref="N164:N168"/>
    <mergeCell ref="S164:S168"/>
    <mergeCell ref="T158:T162"/>
    <mergeCell ref="V158:V162"/>
    <mergeCell ref="W158:W162"/>
    <mergeCell ref="X158:X162"/>
    <mergeCell ref="Y158:Y162"/>
    <mergeCell ref="A163:C163"/>
    <mergeCell ref="D163:E163"/>
    <mergeCell ref="A158:A162"/>
    <mergeCell ref="B158:B162"/>
    <mergeCell ref="C158:C162"/>
    <mergeCell ref="D158:D162"/>
    <mergeCell ref="N158:N162"/>
    <mergeCell ref="S158:S162"/>
    <mergeCell ref="T152:T156"/>
    <mergeCell ref="V152:V156"/>
    <mergeCell ref="W152:W156"/>
    <mergeCell ref="X152:X156"/>
    <mergeCell ref="Y152:Y156"/>
    <mergeCell ref="A157:C157"/>
    <mergeCell ref="D157:E157"/>
    <mergeCell ref="A152:A156"/>
    <mergeCell ref="B152:B156"/>
    <mergeCell ref="C152:C156"/>
    <mergeCell ref="D152:D156"/>
    <mergeCell ref="N152:N156"/>
    <mergeCell ref="S152:S156"/>
    <mergeCell ref="T146:T150"/>
    <mergeCell ref="V146:V150"/>
    <mergeCell ref="W146:W150"/>
    <mergeCell ref="X146:X150"/>
    <mergeCell ref="Y146:Y150"/>
    <mergeCell ref="A151:C151"/>
    <mergeCell ref="D151:E151"/>
    <mergeCell ref="A146:A150"/>
    <mergeCell ref="B146:B150"/>
    <mergeCell ref="C146:C150"/>
    <mergeCell ref="D146:D150"/>
    <mergeCell ref="N146:N150"/>
    <mergeCell ref="S146:S150"/>
    <mergeCell ref="T140:T144"/>
    <mergeCell ref="V140:V144"/>
    <mergeCell ref="W140:W144"/>
    <mergeCell ref="X140:X144"/>
    <mergeCell ref="Y140:Y144"/>
    <mergeCell ref="A145:C145"/>
    <mergeCell ref="D145:E145"/>
    <mergeCell ref="A140:A144"/>
    <mergeCell ref="B140:B144"/>
    <mergeCell ref="C140:C144"/>
    <mergeCell ref="D140:D144"/>
    <mergeCell ref="N140:N144"/>
    <mergeCell ref="S140:S144"/>
    <mergeCell ref="T134:T138"/>
    <mergeCell ref="V134:V138"/>
    <mergeCell ref="W134:W138"/>
    <mergeCell ref="X134:X138"/>
    <mergeCell ref="Y134:Y138"/>
    <mergeCell ref="A139:C139"/>
    <mergeCell ref="D139:E139"/>
    <mergeCell ref="A134:A138"/>
    <mergeCell ref="B134:B138"/>
    <mergeCell ref="C134:C138"/>
    <mergeCell ref="D134:D138"/>
    <mergeCell ref="N134:N138"/>
    <mergeCell ref="S134:S138"/>
    <mergeCell ref="T128:T132"/>
    <mergeCell ref="V128:V132"/>
    <mergeCell ref="W128:W132"/>
    <mergeCell ref="X128:X132"/>
    <mergeCell ref="Y128:Y132"/>
    <mergeCell ref="A133:C133"/>
    <mergeCell ref="D133:E133"/>
    <mergeCell ref="A128:A132"/>
    <mergeCell ref="B128:B132"/>
    <mergeCell ref="C128:C132"/>
    <mergeCell ref="D128:D132"/>
    <mergeCell ref="N128:N132"/>
    <mergeCell ref="S128:S132"/>
    <mergeCell ref="T122:T126"/>
    <mergeCell ref="V122:V126"/>
    <mergeCell ref="W122:W126"/>
    <mergeCell ref="X122:X126"/>
    <mergeCell ref="Y122:Y126"/>
    <mergeCell ref="A127:C127"/>
    <mergeCell ref="D127:E127"/>
    <mergeCell ref="A122:A126"/>
    <mergeCell ref="B122:B126"/>
    <mergeCell ref="C122:C126"/>
    <mergeCell ref="D122:D126"/>
    <mergeCell ref="N122:N126"/>
    <mergeCell ref="S122:S126"/>
    <mergeCell ref="T116:T120"/>
    <mergeCell ref="V116:V120"/>
    <mergeCell ref="W116:W120"/>
    <mergeCell ref="X116:X120"/>
    <mergeCell ref="Y116:Y120"/>
    <mergeCell ref="A121:C121"/>
    <mergeCell ref="D121:E121"/>
    <mergeCell ref="A116:A120"/>
    <mergeCell ref="B116:B120"/>
    <mergeCell ref="C116:C120"/>
    <mergeCell ref="D116:D120"/>
    <mergeCell ref="N116:N120"/>
    <mergeCell ref="S116:S120"/>
    <mergeCell ref="T110:T114"/>
    <mergeCell ref="V110:V114"/>
    <mergeCell ref="W110:W114"/>
    <mergeCell ref="X110:X114"/>
    <mergeCell ref="Y110:Y114"/>
    <mergeCell ref="A115:C115"/>
    <mergeCell ref="D115:E115"/>
    <mergeCell ref="A110:A114"/>
    <mergeCell ref="B110:B114"/>
    <mergeCell ref="C110:C114"/>
    <mergeCell ref="D110:D114"/>
    <mergeCell ref="N110:N114"/>
    <mergeCell ref="S110:S114"/>
    <mergeCell ref="T104:T108"/>
    <mergeCell ref="V104:V108"/>
    <mergeCell ref="W104:W108"/>
    <mergeCell ref="X104:X108"/>
    <mergeCell ref="Y104:Y108"/>
    <mergeCell ref="A109:C109"/>
    <mergeCell ref="D109:E109"/>
    <mergeCell ref="A104:A108"/>
    <mergeCell ref="B104:B108"/>
    <mergeCell ref="C104:C108"/>
    <mergeCell ref="D104:D108"/>
    <mergeCell ref="N104:N108"/>
    <mergeCell ref="S104:S108"/>
    <mergeCell ref="T98:T102"/>
    <mergeCell ref="V98:V102"/>
    <mergeCell ref="W98:W102"/>
    <mergeCell ref="X98:X102"/>
    <mergeCell ref="Y98:Y102"/>
    <mergeCell ref="A103:C103"/>
    <mergeCell ref="D103:E103"/>
    <mergeCell ref="A98:A102"/>
    <mergeCell ref="B98:B102"/>
    <mergeCell ref="C98:C102"/>
    <mergeCell ref="D98:D102"/>
    <mergeCell ref="N98:N102"/>
    <mergeCell ref="S98:S102"/>
    <mergeCell ref="T92:T96"/>
    <mergeCell ref="V92:V96"/>
    <mergeCell ref="W92:W96"/>
    <mergeCell ref="X92:X96"/>
    <mergeCell ref="Y92:Y96"/>
    <mergeCell ref="A97:C97"/>
    <mergeCell ref="D97:E97"/>
    <mergeCell ref="A92:A96"/>
    <mergeCell ref="B92:B96"/>
    <mergeCell ref="C92:C96"/>
    <mergeCell ref="D92:D96"/>
    <mergeCell ref="N92:N96"/>
    <mergeCell ref="S92:S96"/>
    <mergeCell ref="T86:T90"/>
    <mergeCell ref="V86:V90"/>
    <mergeCell ref="W86:W90"/>
    <mergeCell ref="X86:X90"/>
    <mergeCell ref="Y86:Y90"/>
    <mergeCell ref="A91:C91"/>
    <mergeCell ref="D91:E91"/>
    <mergeCell ref="A86:A90"/>
    <mergeCell ref="B86:B90"/>
    <mergeCell ref="C86:C90"/>
    <mergeCell ref="D86:D90"/>
    <mergeCell ref="N86:N90"/>
    <mergeCell ref="S86:S90"/>
    <mergeCell ref="T80:T84"/>
    <mergeCell ref="V80:V84"/>
    <mergeCell ref="W80:W84"/>
    <mergeCell ref="X80:X84"/>
    <mergeCell ref="Y80:Y84"/>
    <mergeCell ref="A85:C85"/>
    <mergeCell ref="D85:E85"/>
    <mergeCell ref="A80:A84"/>
    <mergeCell ref="B80:B84"/>
    <mergeCell ref="C80:C84"/>
    <mergeCell ref="D80:D84"/>
    <mergeCell ref="N80:N84"/>
    <mergeCell ref="S80:S84"/>
    <mergeCell ref="T74:T78"/>
    <mergeCell ref="V74:V78"/>
    <mergeCell ref="W74:W78"/>
    <mergeCell ref="X74:X78"/>
    <mergeCell ref="Y74:Y78"/>
    <mergeCell ref="A79:C79"/>
    <mergeCell ref="D79:E79"/>
    <mergeCell ref="A74:A78"/>
    <mergeCell ref="B74:B78"/>
    <mergeCell ref="C74:C78"/>
    <mergeCell ref="D74:D78"/>
    <mergeCell ref="N74:N78"/>
    <mergeCell ref="S74:S78"/>
    <mergeCell ref="T68:T72"/>
    <mergeCell ref="V68:V72"/>
    <mergeCell ref="W68:W72"/>
    <mergeCell ref="X68:X72"/>
    <mergeCell ref="Y68:Y72"/>
    <mergeCell ref="A73:C73"/>
    <mergeCell ref="D73:E73"/>
    <mergeCell ref="A68:A72"/>
    <mergeCell ref="B68:B72"/>
    <mergeCell ref="C68:C72"/>
    <mergeCell ref="D68:D72"/>
    <mergeCell ref="N68:N72"/>
    <mergeCell ref="S68:S72"/>
    <mergeCell ref="T62:T66"/>
    <mergeCell ref="V62:V66"/>
    <mergeCell ref="W62:W66"/>
    <mergeCell ref="X62:X66"/>
    <mergeCell ref="Y62:Y66"/>
    <mergeCell ref="A67:C67"/>
    <mergeCell ref="D67:E67"/>
    <mergeCell ref="A62:A66"/>
    <mergeCell ref="B62:B66"/>
    <mergeCell ref="C62:C66"/>
    <mergeCell ref="D62:D66"/>
    <mergeCell ref="N62:N66"/>
    <mergeCell ref="S62:S66"/>
    <mergeCell ref="T56:T60"/>
    <mergeCell ref="V56:V60"/>
    <mergeCell ref="W56:W60"/>
    <mergeCell ref="X56:X60"/>
    <mergeCell ref="Y56:Y60"/>
    <mergeCell ref="A61:C61"/>
    <mergeCell ref="D61:E61"/>
    <mergeCell ref="A56:A60"/>
    <mergeCell ref="B56:B60"/>
    <mergeCell ref="C56:C60"/>
    <mergeCell ref="D56:D60"/>
    <mergeCell ref="N56:N60"/>
    <mergeCell ref="S56:S60"/>
    <mergeCell ref="T50:T54"/>
    <mergeCell ref="V50:V54"/>
    <mergeCell ref="W50:W54"/>
    <mergeCell ref="X50:X54"/>
    <mergeCell ref="Y50:Y54"/>
    <mergeCell ref="A55:C55"/>
    <mergeCell ref="D55:E55"/>
    <mergeCell ref="A50:A54"/>
    <mergeCell ref="B50:B54"/>
    <mergeCell ref="C50:C54"/>
    <mergeCell ref="D50:D54"/>
    <mergeCell ref="N50:N54"/>
    <mergeCell ref="S50:S54"/>
    <mergeCell ref="T44:T48"/>
    <mergeCell ref="V44:V48"/>
    <mergeCell ref="W44:W48"/>
    <mergeCell ref="X44:X48"/>
    <mergeCell ref="Y44:Y48"/>
    <mergeCell ref="A49:C49"/>
    <mergeCell ref="D49:E49"/>
    <mergeCell ref="A44:A48"/>
    <mergeCell ref="B44:B48"/>
    <mergeCell ref="C44:C48"/>
    <mergeCell ref="D44:D48"/>
    <mergeCell ref="N44:N48"/>
    <mergeCell ref="S44:S48"/>
    <mergeCell ref="T38:T42"/>
    <mergeCell ref="V38:V42"/>
    <mergeCell ref="W38:W42"/>
    <mergeCell ref="X38:X42"/>
    <mergeCell ref="Y38:Y42"/>
    <mergeCell ref="A43:C43"/>
    <mergeCell ref="D43:E43"/>
    <mergeCell ref="A38:A42"/>
    <mergeCell ref="B38:B42"/>
    <mergeCell ref="C38:C42"/>
    <mergeCell ref="D38:D42"/>
    <mergeCell ref="N38:N42"/>
    <mergeCell ref="S38:S42"/>
    <mergeCell ref="T32:T36"/>
    <mergeCell ref="V32:V36"/>
    <mergeCell ref="W32:W36"/>
    <mergeCell ref="X32:X36"/>
    <mergeCell ref="Y32:Y36"/>
    <mergeCell ref="A37:C37"/>
    <mergeCell ref="D37:E37"/>
    <mergeCell ref="A32:A36"/>
    <mergeCell ref="B32:B36"/>
    <mergeCell ref="C32:C36"/>
    <mergeCell ref="D32:D36"/>
    <mergeCell ref="N32:N36"/>
    <mergeCell ref="S32:S36"/>
    <mergeCell ref="T26:T30"/>
    <mergeCell ref="V26:V30"/>
    <mergeCell ref="W26:W30"/>
    <mergeCell ref="X26:X30"/>
    <mergeCell ref="Y26:Y30"/>
    <mergeCell ref="A31:C31"/>
    <mergeCell ref="D31:E31"/>
    <mergeCell ref="A26:A30"/>
    <mergeCell ref="B26:B30"/>
    <mergeCell ref="C26:C30"/>
    <mergeCell ref="D26:D30"/>
    <mergeCell ref="N26:N30"/>
    <mergeCell ref="S26:S30"/>
    <mergeCell ref="T20:T24"/>
    <mergeCell ref="V20:V24"/>
    <mergeCell ref="W20:W24"/>
    <mergeCell ref="X20:X24"/>
    <mergeCell ref="Y20:Y24"/>
    <mergeCell ref="A25:C25"/>
    <mergeCell ref="A20:A24"/>
    <mergeCell ref="B20:B24"/>
    <mergeCell ref="C20:C24"/>
    <mergeCell ref="D20:D24"/>
    <mergeCell ref="N20:N24"/>
    <mergeCell ref="S20:S24"/>
    <mergeCell ref="T14:T18"/>
    <mergeCell ref="V14:V18"/>
    <mergeCell ref="W14:W18"/>
    <mergeCell ref="X14:X18"/>
    <mergeCell ref="Y14:Y18"/>
    <mergeCell ref="A19:C19"/>
    <mergeCell ref="D19:E19"/>
    <mergeCell ref="A14:A18"/>
    <mergeCell ref="B14:B18"/>
    <mergeCell ref="C14:C18"/>
    <mergeCell ref="D14:D18"/>
    <mergeCell ref="N14:N18"/>
    <mergeCell ref="S14:S18"/>
    <mergeCell ref="T8:T12"/>
    <mergeCell ref="V8:V12"/>
    <mergeCell ref="W8:W12"/>
    <mergeCell ref="X8:X12"/>
    <mergeCell ref="Y8:Y12"/>
    <mergeCell ref="A13:C13"/>
    <mergeCell ref="D13:E13"/>
    <mergeCell ref="O6:Q6"/>
    <mergeCell ref="R6:R7"/>
    <mergeCell ref="S6:S7"/>
    <mergeCell ref="T6:T7"/>
    <mergeCell ref="A8:A12"/>
    <mergeCell ref="B8:B12"/>
    <mergeCell ref="C8:C12"/>
    <mergeCell ref="D8:D12"/>
    <mergeCell ref="N8:N12"/>
    <mergeCell ref="S8:S12"/>
    <mergeCell ref="H6:H7"/>
    <mergeCell ref="I6:I7"/>
    <mergeCell ref="J6:J7"/>
    <mergeCell ref="K6:K7"/>
    <mergeCell ref="L6:L7"/>
    <mergeCell ref="M6:M7"/>
    <mergeCell ref="V4:V7"/>
    <mergeCell ref="A1:Y1"/>
    <mergeCell ref="A2:Y2"/>
    <mergeCell ref="A3:T3"/>
    <mergeCell ref="U3:Y3"/>
    <mergeCell ref="A4:A7"/>
    <mergeCell ref="B4:B7"/>
    <mergeCell ref="C4:C7"/>
    <mergeCell ref="D4:D7"/>
    <mergeCell ref="E4:T4"/>
    <mergeCell ref="U4:U7"/>
    <mergeCell ref="W4:W7"/>
    <mergeCell ref="X4:X7"/>
    <mergeCell ref="Y4:Y7"/>
    <mergeCell ref="E5:M5"/>
    <mergeCell ref="N5:R5"/>
    <mergeCell ref="S5:T5"/>
    <mergeCell ref="E6:E7"/>
    <mergeCell ref="F6:F7"/>
    <mergeCell ref="G6:G7"/>
  </mergeCells>
  <printOptions horizontalCentered="1"/>
  <pageMargins left="1.5" right="0.2" top="0.511811023622047" bottom="0.511811023622047" header="0.31496062992126" footer="0.31496062992126"/>
  <pageSetup paperSize="5" scale="59" fitToHeight="3" orientation="landscape" r:id="rId1"/>
  <rowBreaks count="4" manualBreakCount="4">
    <brk id="49" max="24" man="1"/>
    <brk id="103" max="24" man="1"/>
    <brk id="145" max="24" man="1"/>
    <brk id="199" max="2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11"/>
  <sheetViews>
    <sheetView workbookViewId="0">
      <selection activeCell="M5" sqref="M5"/>
    </sheetView>
  </sheetViews>
  <sheetFormatPr defaultColWidth="9.140625" defaultRowHeight="15"/>
  <cols>
    <col min="2" max="2" width="6.42578125" bestFit="1" customWidth="1"/>
    <col min="3" max="3" width="25.42578125" customWidth="1"/>
    <col min="4" max="6" width="9.140625" customWidth="1"/>
    <col min="7" max="7" width="11.5703125" bestFit="1" customWidth="1"/>
    <col min="8" max="9" width="9.140625" customWidth="1"/>
    <col min="10" max="10" width="13" customWidth="1"/>
    <col min="11" max="14" width="9.140625" customWidth="1"/>
    <col min="15" max="15" width="12.140625" customWidth="1"/>
    <col min="16" max="17" width="9.140625" customWidth="1"/>
  </cols>
  <sheetData>
    <row r="2" spans="1:17">
      <c r="A2" s="651" t="s">
        <v>10951</v>
      </c>
      <c r="B2" s="651"/>
      <c r="C2" s="651"/>
      <c r="D2" s="651"/>
      <c r="E2" s="651"/>
      <c r="F2" s="651"/>
      <c r="G2" s="651"/>
      <c r="H2" s="651"/>
      <c r="I2" s="651"/>
      <c r="J2" s="651"/>
      <c r="K2" s="651"/>
      <c r="L2" s="651"/>
      <c r="M2" s="651"/>
      <c r="N2" s="651"/>
      <c r="O2" s="652" t="s">
        <v>2545</v>
      </c>
      <c r="P2" s="652"/>
      <c r="Q2" s="652"/>
    </row>
    <row r="3" spans="1:17" ht="59.25" customHeight="1">
      <c r="A3" s="653"/>
      <c r="B3" s="653"/>
      <c r="C3" s="653" t="s">
        <v>2546</v>
      </c>
      <c r="D3" s="650" t="s">
        <v>2547</v>
      </c>
      <c r="E3" s="650"/>
      <c r="F3" s="650"/>
      <c r="G3" s="650" t="s">
        <v>2548</v>
      </c>
      <c r="H3" s="650"/>
      <c r="I3" s="650"/>
      <c r="J3" s="653" t="s">
        <v>2549</v>
      </c>
      <c r="K3" s="653"/>
      <c r="L3" s="653" t="s">
        <v>2550</v>
      </c>
      <c r="M3" s="653"/>
      <c r="N3" s="653"/>
      <c r="O3" s="653" t="s">
        <v>2551</v>
      </c>
      <c r="P3" s="653" t="s">
        <v>2552</v>
      </c>
      <c r="Q3" s="653" t="s">
        <v>2553</v>
      </c>
    </row>
    <row r="4" spans="1:17" ht="83.25" customHeight="1">
      <c r="A4" s="653"/>
      <c r="B4" s="653"/>
      <c r="C4" s="653"/>
      <c r="D4" s="257" t="s">
        <v>2554</v>
      </c>
      <c r="E4" s="257" t="s">
        <v>2555</v>
      </c>
      <c r="F4" s="257" t="s">
        <v>2556</v>
      </c>
      <c r="G4" s="258" t="s">
        <v>2557</v>
      </c>
      <c r="H4" s="257" t="s">
        <v>2558</v>
      </c>
      <c r="I4" s="257" t="s">
        <v>2556</v>
      </c>
      <c r="J4" s="258" t="s">
        <v>2559</v>
      </c>
      <c r="K4" s="257" t="s">
        <v>2560</v>
      </c>
      <c r="L4" s="257" t="s">
        <v>2561</v>
      </c>
      <c r="M4" s="257" t="s">
        <v>2562</v>
      </c>
      <c r="N4" s="257" t="s">
        <v>305</v>
      </c>
      <c r="O4" s="653"/>
      <c r="P4" s="653"/>
      <c r="Q4" s="653"/>
    </row>
    <row r="5" spans="1:17">
      <c r="A5" s="257"/>
      <c r="B5" s="257"/>
      <c r="C5" s="257">
        <v>1</v>
      </c>
      <c r="D5" s="257">
        <v>2</v>
      </c>
      <c r="E5" s="257">
        <v>3</v>
      </c>
      <c r="F5" s="257" t="s">
        <v>2563</v>
      </c>
      <c r="G5" s="257">
        <v>5</v>
      </c>
      <c r="H5" s="257">
        <v>6</v>
      </c>
      <c r="I5" s="257" t="s">
        <v>2564</v>
      </c>
      <c r="J5" s="257">
        <v>8</v>
      </c>
      <c r="K5" s="257">
        <v>9</v>
      </c>
      <c r="L5" s="257" t="s">
        <v>2565</v>
      </c>
      <c r="M5" s="257" t="s">
        <v>2566</v>
      </c>
      <c r="N5" s="257" t="s">
        <v>2567</v>
      </c>
      <c r="O5" s="257">
        <v>13</v>
      </c>
      <c r="P5" s="257">
        <v>14</v>
      </c>
      <c r="Q5" s="257" t="s">
        <v>2568</v>
      </c>
    </row>
    <row r="6" spans="1:17" ht="30">
      <c r="A6" s="648" t="s">
        <v>2569</v>
      </c>
      <c r="B6" s="649" t="s">
        <v>2570</v>
      </c>
      <c r="C6" s="259" t="s">
        <v>2571</v>
      </c>
      <c r="D6" s="260">
        <v>1456.1121833696945</v>
      </c>
      <c r="E6" s="260">
        <v>0</v>
      </c>
      <c r="F6" s="260">
        <f>D6+E6</f>
        <v>1456.1121833696945</v>
      </c>
      <c r="G6" s="261">
        <v>1.3211921912733332E-3</v>
      </c>
      <c r="H6" s="262">
        <v>0</v>
      </c>
      <c r="I6" s="262">
        <f>G6+H6</f>
        <v>1.3211921912733332E-3</v>
      </c>
      <c r="J6" s="263" t="s">
        <v>2572</v>
      </c>
      <c r="K6" s="262">
        <v>0</v>
      </c>
      <c r="L6" s="262">
        <v>125.30656868320665</v>
      </c>
      <c r="M6" s="262">
        <v>0</v>
      </c>
      <c r="N6" s="262">
        <f>L6+M6</f>
        <v>125.30656868320665</v>
      </c>
      <c r="O6" s="262">
        <v>125.30656868320665</v>
      </c>
      <c r="P6" s="262">
        <v>0</v>
      </c>
      <c r="Q6" s="262">
        <f>O6-P6</f>
        <v>125.30656868320665</v>
      </c>
    </row>
    <row r="7" spans="1:17">
      <c r="A7" s="649"/>
      <c r="B7" s="649"/>
      <c r="C7" s="259" t="s">
        <v>2573</v>
      </c>
      <c r="D7" s="260">
        <v>140.51676428919359</v>
      </c>
      <c r="E7" s="260">
        <v>2185.5988129610232</v>
      </c>
      <c r="F7" s="260">
        <f t="shared" ref="F7:F10" si="0">D7+E7</f>
        <v>2326.115577250217</v>
      </c>
      <c r="G7" s="261">
        <v>2.2112959678731205E-3</v>
      </c>
      <c r="H7" s="262">
        <v>2185.5988129610232</v>
      </c>
      <c r="I7" s="262">
        <f>G7+H7</f>
        <v>2185.601024256991</v>
      </c>
      <c r="J7" s="263">
        <v>2.35</v>
      </c>
      <c r="K7" s="262">
        <v>7.72</v>
      </c>
      <c r="L7" s="262">
        <v>1696.74</v>
      </c>
      <c r="M7" s="262">
        <f>K7*H7/10</f>
        <v>1687.2822836059099</v>
      </c>
      <c r="N7" s="262">
        <f>L7+M7</f>
        <v>3384.0222836059102</v>
      </c>
      <c r="O7" s="262">
        <v>1696.74</v>
      </c>
      <c r="P7" s="377">
        <v>1785.8</v>
      </c>
      <c r="Q7" s="262">
        <f>O7-P7</f>
        <v>-89.059999999999945</v>
      </c>
    </row>
    <row r="8" spans="1:17" ht="45">
      <c r="A8" s="649"/>
      <c r="B8" s="649"/>
      <c r="C8" s="259" t="s">
        <v>2574</v>
      </c>
      <c r="D8" s="260">
        <v>443.49727914942036</v>
      </c>
      <c r="E8" s="260">
        <v>0</v>
      </c>
      <c r="F8" s="260">
        <f t="shared" si="0"/>
        <v>443.49727914942036</v>
      </c>
      <c r="G8" s="261">
        <v>1.3286270306E-4</v>
      </c>
      <c r="H8" s="262">
        <v>0</v>
      </c>
      <c r="I8" s="262">
        <f>G8+H8</f>
        <v>1.3286270306E-4</v>
      </c>
      <c r="J8" s="263" t="s">
        <v>2575</v>
      </c>
      <c r="K8" s="262">
        <v>0</v>
      </c>
      <c r="L8" s="262">
        <v>31.392313299999998</v>
      </c>
      <c r="M8" s="262">
        <v>0</v>
      </c>
      <c r="N8" s="262">
        <f>L8+M8</f>
        <v>31.392313299999998</v>
      </c>
      <c r="O8" s="262">
        <v>31.392313299999998</v>
      </c>
      <c r="P8" s="377">
        <v>64.05</v>
      </c>
      <c r="Q8" s="262">
        <f>O8-P8</f>
        <v>-32.657686699999999</v>
      </c>
    </row>
    <row r="9" spans="1:17">
      <c r="A9" s="649"/>
      <c r="B9" s="649"/>
      <c r="C9" s="259" t="s">
        <v>2576</v>
      </c>
      <c r="D9" s="260">
        <v>2043.3705996000001</v>
      </c>
      <c r="E9" s="260">
        <v>0</v>
      </c>
      <c r="F9" s="260">
        <f t="shared" si="0"/>
        <v>2043.3705996000001</v>
      </c>
      <c r="G9" s="262">
        <v>0</v>
      </c>
      <c r="H9" s="262">
        <v>0</v>
      </c>
      <c r="I9" s="262">
        <f>G9+H9</f>
        <v>0</v>
      </c>
      <c r="J9" s="263">
        <v>0</v>
      </c>
      <c r="K9" s="262">
        <v>0</v>
      </c>
      <c r="L9" s="262">
        <v>0</v>
      </c>
      <c r="M9" s="262">
        <v>0</v>
      </c>
      <c r="N9" s="262">
        <f>L9+M9</f>
        <v>0</v>
      </c>
      <c r="O9" s="262">
        <v>0</v>
      </c>
      <c r="P9" s="262">
        <v>0</v>
      </c>
      <c r="Q9" s="262">
        <f>O9-P9</f>
        <v>0</v>
      </c>
    </row>
    <row r="10" spans="1:17">
      <c r="A10" s="649"/>
      <c r="B10" s="649"/>
      <c r="C10" s="259" t="s">
        <v>373</v>
      </c>
      <c r="D10" s="260">
        <v>859.69164995905692</v>
      </c>
      <c r="E10" s="260">
        <v>0</v>
      </c>
      <c r="F10" s="260">
        <f t="shared" si="0"/>
        <v>859.69164995905692</v>
      </c>
      <c r="G10" s="262">
        <v>0</v>
      </c>
      <c r="H10" s="262">
        <v>0</v>
      </c>
      <c r="I10" s="262">
        <f>G10+H10</f>
        <v>0</v>
      </c>
      <c r="J10" s="263">
        <v>0</v>
      </c>
      <c r="K10" s="262">
        <v>0</v>
      </c>
      <c r="L10" s="262">
        <v>0</v>
      </c>
      <c r="M10" s="262">
        <v>0</v>
      </c>
      <c r="N10" s="262">
        <f>L10+M10</f>
        <v>0</v>
      </c>
      <c r="O10" s="262">
        <f>N10</f>
        <v>0</v>
      </c>
      <c r="P10" s="262">
        <v>0</v>
      </c>
      <c r="Q10" s="262">
        <f>O10-P10</f>
        <v>0</v>
      </c>
    </row>
    <row r="11" spans="1:17">
      <c r="A11" s="650" t="s">
        <v>2577</v>
      </c>
      <c r="B11" s="650"/>
      <c r="C11" s="264"/>
      <c r="D11" s="265">
        <v>4943.1884763673661</v>
      </c>
      <c r="E11" s="265">
        <v>2185.5988129610232</v>
      </c>
      <c r="F11" s="265">
        <f>SUM(F6:F10)</f>
        <v>7128.7872893283884</v>
      </c>
      <c r="G11" s="266">
        <f t="shared" ref="G11:H11" si="1">SUM(G6:G10)</f>
        <v>3.6653508622064537E-3</v>
      </c>
      <c r="H11" s="265">
        <f t="shared" si="1"/>
        <v>2185.5988129610232</v>
      </c>
      <c r="I11" s="265">
        <f>SUM(I6:I10)</f>
        <v>2185.6024783118855</v>
      </c>
      <c r="J11" s="267">
        <v>2.35</v>
      </c>
      <c r="K11" s="265"/>
      <c r="L11" s="265">
        <f t="shared" ref="L11:Q11" si="2">SUM(L6:L10)</f>
        <v>1853.4388819832068</v>
      </c>
      <c r="M11" s="265">
        <f t="shared" si="2"/>
        <v>1687.2822836059099</v>
      </c>
      <c r="N11" s="265">
        <f t="shared" si="2"/>
        <v>3540.7211655891165</v>
      </c>
      <c r="O11" s="265">
        <f t="shared" si="2"/>
        <v>1853.4388819832068</v>
      </c>
      <c r="P11" s="265">
        <f t="shared" si="2"/>
        <v>1849.85</v>
      </c>
      <c r="Q11" s="265">
        <f t="shared" si="2"/>
        <v>3.5888819832067043</v>
      </c>
    </row>
  </sheetData>
  <mergeCells count="15">
    <mergeCell ref="A6:A10"/>
    <mergeCell ref="B6:B10"/>
    <mergeCell ref="A11:B11"/>
    <mergeCell ref="A2:N2"/>
    <mergeCell ref="O2:Q2"/>
    <mergeCell ref="A3:A4"/>
    <mergeCell ref="B3:B4"/>
    <mergeCell ref="C3:C4"/>
    <mergeCell ref="D3:F3"/>
    <mergeCell ref="G3:I3"/>
    <mergeCell ref="J3:K3"/>
    <mergeCell ref="L3:N3"/>
    <mergeCell ref="O3:O4"/>
    <mergeCell ref="P3:P4"/>
    <mergeCell ref="Q3:Q4"/>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7"/>
  <sheetViews>
    <sheetView topLeftCell="A43" workbookViewId="0">
      <selection activeCell="D55" sqref="D55"/>
    </sheetView>
  </sheetViews>
  <sheetFormatPr defaultRowHeight="15"/>
  <cols>
    <col min="1" max="1" width="34.85546875" customWidth="1"/>
    <col min="2" max="2" width="15.42578125" bestFit="1" customWidth="1"/>
    <col min="3" max="3" width="17.85546875" bestFit="1" customWidth="1"/>
    <col min="4" max="4" width="12" bestFit="1" customWidth="1"/>
    <col min="5" max="5" width="52.42578125" bestFit="1" customWidth="1"/>
    <col min="6" max="6" width="12" bestFit="1" customWidth="1"/>
    <col min="7" max="7" width="20.5703125" bestFit="1" customWidth="1"/>
    <col min="8" max="8" width="13.140625" customWidth="1"/>
    <col min="10" max="10" width="38.5703125" customWidth="1"/>
  </cols>
  <sheetData>
    <row r="1" spans="1:10">
      <c r="B1" s="54"/>
    </row>
    <row r="2" spans="1:10" ht="21">
      <c r="B2" s="56" t="s">
        <v>560</v>
      </c>
      <c r="C2" s="56" t="s">
        <v>590</v>
      </c>
    </row>
    <row r="3" spans="1:10" ht="21">
      <c r="B3" s="56"/>
    </row>
    <row r="4" spans="1:10" ht="15.75">
      <c r="A4" s="53" t="s">
        <v>561</v>
      </c>
      <c r="B4" s="57"/>
      <c r="E4" s="58" t="s">
        <v>562</v>
      </c>
      <c r="F4">
        <f>B16+B8+B10+B11+B12+B13+B14</f>
        <v>1548.0667522765602</v>
      </c>
      <c r="J4" s="71" t="s">
        <v>642</v>
      </c>
    </row>
    <row r="5" spans="1:10" ht="15.75">
      <c r="A5" s="53" t="s">
        <v>563</v>
      </c>
      <c r="B5" s="57"/>
      <c r="E5" t="s">
        <v>564</v>
      </c>
      <c r="F5">
        <f>B18</f>
        <v>2.3070699792404228</v>
      </c>
      <c r="G5">
        <f>F4+F5</f>
        <v>1550.3738222558006</v>
      </c>
      <c r="J5" s="71" t="s">
        <v>564</v>
      </c>
    </row>
    <row r="6" spans="1:10" ht="15.75">
      <c r="A6" s="59" t="s">
        <v>565</v>
      </c>
      <c r="B6" s="52">
        <v>162.60226072500001</v>
      </c>
      <c r="E6" t="s">
        <v>566</v>
      </c>
      <c r="F6">
        <f>B9+B7+B6+B5+B4+B19+B21+B20+B22</f>
        <v>1192.1772711779001</v>
      </c>
      <c r="J6" s="71" t="s">
        <v>643</v>
      </c>
    </row>
    <row r="7" spans="1:10" ht="15.75">
      <c r="A7" s="59" t="s">
        <v>567</v>
      </c>
      <c r="B7" s="52">
        <v>117.22744133099999</v>
      </c>
      <c r="E7" s="53" t="s">
        <v>568</v>
      </c>
      <c r="F7" s="63">
        <f>D57</f>
        <v>197.59135042202979</v>
      </c>
      <c r="J7" s="71" t="s">
        <v>644</v>
      </c>
    </row>
    <row r="8" spans="1:10" ht="15.75">
      <c r="A8" s="60" t="s">
        <v>569</v>
      </c>
      <c r="B8" s="52">
        <v>186.40131484710002</v>
      </c>
      <c r="C8" s="654" t="s">
        <v>570</v>
      </c>
      <c r="E8" s="53"/>
      <c r="F8" s="61">
        <f>F4+F5+F6</f>
        <v>2742.5510934337008</v>
      </c>
      <c r="J8" s="71" t="s">
        <v>645</v>
      </c>
    </row>
    <row r="9" spans="1:10" ht="15.75">
      <c r="A9" s="60" t="s">
        <v>57</v>
      </c>
      <c r="B9" s="52">
        <v>798.71701632350005</v>
      </c>
      <c r="C9" s="654"/>
      <c r="E9" s="53"/>
      <c r="J9" s="71" t="s">
        <v>646</v>
      </c>
    </row>
    <row r="10" spans="1:10" ht="15.75">
      <c r="A10" t="s">
        <v>571</v>
      </c>
      <c r="B10" s="54"/>
      <c r="C10" s="654"/>
      <c r="E10" s="53"/>
      <c r="J10" s="71" t="s">
        <v>647</v>
      </c>
    </row>
    <row r="11" spans="1:10" ht="15.75">
      <c r="A11" s="60" t="s">
        <v>572</v>
      </c>
      <c r="B11" s="52">
        <v>2.7822968318999912</v>
      </c>
      <c r="C11" s="654"/>
      <c r="E11" t="s">
        <v>573</v>
      </c>
      <c r="F11">
        <f>B25+B26+B27+B28+B44+B29</f>
        <v>3569.1962067554005</v>
      </c>
      <c r="J11" s="71" t="s">
        <v>648</v>
      </c>
    </row>
    <row r="12" spans="1:10" ht="31.5">
      <c r="A12" s="60" t="s">
        <v>574</v>
      </c>
      <c r="B12" s="52">
        <v>23.049651066459997</v>
      </c>
      <c r="C12" s="654"/>
      <c r="J12" s="71" t="s">
        <v>649</v>
      </c>
    </row>
    <row r="13" spans="1:10" ht="31.5">
      <c r="A13" s="53" t="s">
        <v>575</v>
      </c>
      <c r="B13" s="54"/>
      <c r="C13" s="654"/>
      <c r="E13" t="s">
        <v>576</v>
      </c>
      <c r="F13">
        <f>B32</f>
        <v>226.88759646760002</v>
      </c>
      <c r="J13" s="72" t="s">
        <v>650</v>
      </c>
    </row>
    <row r="14" spans="1:10" ht="31.5">
      <c r="A14" s="59" t="s">
        <v>353</v>
      </c>
      <c r="B14" s="52">
        <v>236.76765000060001</v>
      </c>
      <c r="C14" s="654"/>
      <c r="J14" s="71" t="s">
        <v>652</v>
      </c>
    </row>
    <row r="15" spans="1:10" ht="94.5">
      <c r="A15" s="59" t="s">
        <v>552</v>
      </c>
      <c r="C15" s="654"/>
      <c r="E15" t="s">
        <v>577</v>
      </c>
      <c r="F15">
        <f>B33+B34+B36</f>
        <v>1891.524615015328</v>
      </c>
      <c r="J15" s="72" t="s">
        <v>653</v>
      </c>
    </row>
    <row r="16" spans="1:10">
      <c r="A16" s="60" t="s">
        <v>313</v>
      </c>
      <c r="B16" s="52">
        <v>1099.0658395305002</v>
      </c>
      <c r="C16" s="654"/>
      <c r="E16" t="s">
        <v>578</v>
      </c>
      <c r="F16">
        <f>B40+B41+B42+B43</f>
        <v>27.5156288467</v>
      </c>
    </row>
    <row r="17" spans="1:6">
      <c r="A17" s="53" t="s">
        <v>579</v>
      </c>
      <c r="B17" s="54"/>
      <c r="C17" s="654"/>
      <c r="F17" s="61">
        <f>F16+F15+F13+F11</f>
        <v>5715.124047085028</v>
      </c>
    </row>
    <row r="18" spans="1:6">
      <c r="A18" s="59" t="s">
        <v>580</v>
      </c>
      <c r="B18" s="52">
        <v>2.3070699792404228</v>
      </c>
      <c r="C18" s="654"/>
    </row>
    <row r="19" spans="1:6">
      <c r="A19" s="53" t="s">
        <v>581</v>
      </c>
      <c r="B19" s="54"/>
      <c r="C19" s="654"/>
    </row>
    <row r="20" spans="1:6">
      <c r="A20" s="59" t="s">
        <v>402</v>
      </c>
      <c r="B20" s="52">
        <v>16.0873772592</v>
      </c>
      <c r="C20" s="654"/>
    </row>
    <row r="21" spans="1:6">
      <c r="A21" s="59" t="s">
        <v>324</v>
      </c>
      <c r="B21" s="52">
        <v>79.963747651200009</v>
      </c>
      <c r="C21" s="654"/>
    </row>
    <row r="22" spans="1:6">
      <c r="A22" s="59" t="s">
        <v>325</v>
      </c>
      <c r="B22" s="52">
        <v>17.579427888000001</v>
      </c>
      <c r="C22" s="654"/>
    </row>
    <row r="23" spans="1:6" ht="18.75">
      <c r="B23" s="62">
        <f>SUM(B4:B22)</f>
        <v>2742.5510934337003</v>
      </c>
      <c r="C23" s="654"/>
      <c r="D23" s="63"/>
    </row>
    <row r="24" spans="1:6">
      <c r="A24" s="53"/>
      <c r="B24" s="54"/>
    </row>
    <row r="25" spans="1:6">
      <c r="A25" s="60" t="s">
        <v>542</v>
      </c>
      <c r="B25" s="52">
        <v>1859.9879926700003</v>
      </c>
      <c r="C25" s="654" t="s">
        <v>543</v>
      </c>
    </row>
    <row r="26" spans="1:6">
      <c r="A26" s="60" t="s">
        <v>370</v>
      </c>
      <c r="B26" s="52">
        <v>-0.43999715860000005</v>
      </c>
      <c r="C26" s="654"/>
      <c r="F26" s="64">
        <f>F17+F8</f>
        <v>8457.6751405187279</v>
      </c>
    </row>
    <row r="27" spans="1:6">
      <c r="A27" s="60" t="s">
        <v>544</v>
      </c>
      <c r="B27" s="52">
        <v>740.18577214400011</v>
      </c>
      <c r="C27" s="654"/>
    </row>
    <row r="28" spans="1:6" ht="15.75">
      <c r="A28" s="65" t="s">
        <v>545</v>
      </c>
      <c r="B28" s="52">
        <v>554.25631910000004</v>
      </c>
      <c r="C28" s="654"/>
    </row>
    <row r="29" spans="1:6" ht="15.75">
      <c r="A29" s="65" t="s">
        <v>546</v>
      </c>
      <c r="B29" s="61">
        <v>415.20611999999994</v>
      </c>
      <c r="C29" s="654"/>
    </row>
    <row r="30" spans="1:6">
      <c r="A30" s="53"/>
      <c r="B30" s="54"/>
      <c r="C30" s="654"/>
    </row>
    <row r="31" spans="1:6">
      <c r="A31" t="s">
        <v>547</v>
      </c>
      <c r="B31" s="54"/>
      <c r="C31" s="654"/>
    </row>
    <row r="32" spans="1:6">
      <c r="A32" s="60" t="s">
        <v>548</v>
      </c>
      <c r="B32" s="52">
        <v>226.88759646760002</v>
      </c>
      <c r="C32" s="654"/>
    </row>
    <row r="33" spans="1:6">
      <c r="A33" s="59" t="s">
        <v>549</v>
      </c>
      <c r="B33">
        <v>250.73301946186081</v>
      </c>
      <c r="C33" s="654"/>
    </row>
    <row r="34" spans="1:6">
      <c r="A34" s="59" t="s">
        <v>550</v>
      </c>
      <c r="B34">
        <v>1430.5002933363673</v>
      </c>
      <c r="C34" s="654"/>
    </row>
    <row r="35" spans="1:6">
      <c r="A35" t="s">
        <v>551</v>
      </c>
      <c r="B35" s="54"/>
      <c r="C35" s="654"/>
    </row>
    <row r="36" spans="1:6">
      <c r="A36" s="60" t="s">
        <v>552</v>
      </c>
      <c r="B36">
        <v>210.2913022171</v>
      </c>
      <c r="C36" s="654"/>
    </row>
    <row r="37" spans="1:6">
      <c r="A37" t="s">
        <v>553</v>
      </c>
      <c r="B37" s="54"/>
      <c r="C37" s="654"/>
    </row>
    <row r="38" spans="1:6">
      <c r="A38" t="s">
        <v>554</v>
      </c>
      <c r="B38" s="54"/>
      <c r="C38" s="654"/>
    </row>
    <row r="39" spans="1:6">
      <c r="A39" t="s">
        <v>555</v>
      </c>
      <c r="B39" s="54"/>
      <c r="C39" s="654"/>
    </row>
    <row r="40" spans="1:6">
      <c r="A40" s="59" t="s">
        <v>556</v>
      </c>
      <c r="B40">
        <v>23.096123315</v>
      </c>
      <c r="C40" s="654"/>
    </row>
    <row r="41" spans="1:6">
      <c r="A41" t="s">
        <v>440</v>
      </c>
      <c r="B41" s="54"/>
      <c r="C41" s="654"/>
    </row>
    <row r="42" spans="1:6">
      <c r="A42" s="60" t="s">
        <v>557</v>
      </c>
      <c r="B42" s="52"/>
      <c r="C42" s="654"/>
    </row>
    <row r="43" spans="1:6">
      <c r="A43" t="s">
        <v>330</v>
      </c>
      <c r="B43">
        <v>4.4195055317000005</v>
      </c>
      <c r="C43" s="654"/>
    </row>
    <row r="44" spans="1:6">
      <c r="A44" t="s">
        <v>558</v>
      </c>
      <c r="B44" s="54"/>
      <c r="C44" s="654"/>
    </row>
    <row r="45" spans="1:6" ht="18.75">
      <c r="B45" s="55">
        <f>SUM(B25:B44)</f>
        <v>5715.1240470850289</v>
      </c>
      <c r="C45" s="654"/>
      <c r="E45" s="63"/>
      <c r="F45" s="63"/>
    </row>
    <row r="46" spans="1:6">
      <c r="B46" s="54"/>
      <c r="C46" s="66"/>
      <c r="D46" s="63"/>
    </row>
    <row r="47" spans="1:6">
      <c r="B47" s="67">
        <f>B45+B23</f>
        <v>8457.6751405187297</v>
      </c>
      <c r="C47" s="73">
        <f>B47-SP!H441</f>
        <v>0</v>
      </c>
      <c r="E47" s="63"/>
    </row>
    <row r="48" spans="1:6" ht="18.75">
      <c r="B48" s="62"/>
      <c r="C48" s="61"/>
      <c r="D48" s="63"/>
      <c r="E48" s="63"/>
    </row>
    <row r="49" spans="1:6">
      <c r="B49" s="68"/>
      <c r="D49" s="63"/>
      <c r="E49" s="63"/>
      <c r="F49" s="61"/>
    </row>
    <row r="50" spans="1:6">
      <c r="A50" s="61" t="s">
        <v>582</v>
      </c>
      <c r="B50" s="67"/>
      <c r="D50" s="64">
        <f>B47</f>
        <v>8457.6751405187297</v>
      </c>
      <c r="F50" s="61"/>
    </row>
    <row r="51" spans="1:6">
      <c r="A51" s="53" t="s">
        <v>583</v>
      </c>
      <c r="B51" s="67"/>
      <c r="D51" s="63">
        <v>0</v>
      </c>
      <c r="F51" s="61"/>
    </row>
    <row r="52" spans="1:6">
      <c r="A52" s="53" t="s">
        <v>584</v>
      </c>
      <c r="B52" s="69"/>
      <c r="D52">
        <f>SP!H444</f>
        <v>-146.20128409670002</v>
      </c>
      <c r="E52" s="63"/>
      <c r="F52" s="61"/>
    </row>
    <row r="53" spans="1:6">
      <c r="A53" s="53" t="s">
        <v>585</v>
      </c>
      <c r="B53" s="69"/>
      <c r="D53" s="53">
        <f>SP!H442</f>
        <v>-347.83050600000001</v>
      </c>
      <c r="F53" s="61"/>
    </row>
    <row r="54" spans="1:6">
      <c r="A54" s="53" t="s">
        <v>586</v>
      </c>
      <c r="B54" s="69"/>
      <c r="D54" s="53">
        <f>SP!H448</f>
        <v>0</v>
      </c>
      <c r="F54" s="61"/>
    </row>
    <row r="55" spans="1:6">
      <c r="A55" s="53" t="s">
        <v>587</v>
      </c>
      <c r="B55" s="69"/>
      <c r="D55" s="53">
        <f>D52+D53+D54</f>
        <v>-494.03179009670004</v>
      </c>
      <c r="F55" s="61"/>
    </row>
    <row r="56" spans="1:6">
      <c r="A56" s="53" t="s">
        <v>588</v>
      </c>
      <c r="B56" s="67"/>
      <c r="D56" s="64">
        <v>7766.0519999999997</v>
      </c>
      <c r="F56" s="61"/>
    </row>
    <row r="57" spans="1:6">
      <c r="A57" s="61" t="s">
        <v>589</v>
      </c>
      <c r="B57" s="67"/>
      <c r="D57" s="64">
        <f>D50+D55-D56</f>
        <v>197.59135042202979</v>
      </c>
      <c r="F57" s="61"/>
    </row>
  </sheetData>
  <autoFilter ref="A5:F45"/>
  <mergeCells count="2">
    <mergeCell ref="C8:C23"/>
    <mergeCell ref="C25:C4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2"/>
  <sheetViews>
    <sheetView topLeftCell="A28" workbookViewId="0">
      <selection activeCell="J3" sqref="J3:K25"/>
    </sheetView>
  </sheetViews>
  <sheetFormatPr defaultRowHeight="15"/>
  <cols>
    <col min="10" max="10" width="52.42578125" bestFit="1" customWidth="1"/>
    <col min="11" max="11" width="12.7109375" bestFit="1" customWidth="1"/>
  </cols>
  <sheetData>
    <row r="1" spans="1:11">
      <c r="A1" t="s">
        <v>704</v>
      </c>
      <c r="B1" t="s">
        <v>705</v>
      </c>
      <c r="J1" s="74" t="s">
        <v>706</v>
      </c>
      <c r="K1" t="s">
        <v>707</v>
      </c>
    </row>
    <row r="2" spans="1:11">
      <c r="A2" t="s">
        <v>559</v>
      </c>
      <c r="B2">
        <v>665.42957055000011</v>
      </c>
      <c r="J2" s="75">
        <v>0</v>
      </c>
      <c r="K2">
        <v>12158.535418677868</v>
      </c>
    </row>
    <row r="3" spans="1:11">
      <c r="A3" t="s">
        <v>559</v>
      </c>
      <c r="B3">
        <v>311.28560085000004</v>
      </c>
      <c r="J3" s="75" t="s">
        <v>548</v>
      </c>
      <c r="K3">
        <v>226.88759646760002</v>
      </c>
    </row>
    <row r="4" spans="1:11">
      <c r="A4" t="s">
        <v>559</v>
      </c>
      <c r="B4">
        <v>237.48813742000002</v>
      </c>
      <c r="J4" s="75" t="s">
        <v>544</v>
      </c>
      <c r="K4">
        <v>740.18577214400011</v>
      </c>
    </row>
    <row r="5" spans="1:11">
      <c r="A5" t="s">
        <v>559</v>
      </c>
      <c r="B5">
        <v>241.00105239999996</v>
      </c>
      <c r="J5" s="75" t="s">
        <v>313</v>
      </c>
      <c r="K5">
        <v>1099.0658395305002</v>
      </c>
    </row>
    <row r="6" spans="1:11">
      <c r="A6" t="s">
        <v>559</v>
      </c>
      <c r="B6">
        <v>79.94724045000001</v>
      </c>
      <c r="J6" s="75" t="s">
        <v>591</v>
      </c>
      <c r="K6">
        <v>-0.43999715860000005</v>
      </c>
    </row>
    <row r="7" spans="1:11">
      <c r="A7" t="s">
        <v>559</v>
      </c>
      <c r="B7">
        <v>324.83639099999999</v>
      </c>
      <c r="J7" s="75" t="s">
        <v>402</v>
      </c>
      <c r="K7">
        <v>16.0873772592</v>
      </c>
    </row>
    <row r="8" spans="1:11">
      <c r="A8">
        <v>0</v>
      </c>
      <c r="B8">
        <v>1859.9879926700003</v>
      </c>
      <c r="J8" s="75" t="s">
        <v>545</v>
      </c>
      <c r="K8">
        <v>554.25631910000004</v>
      </c>
    </row>
    <row r="9" spans="1:11">
      <c r="A9" t="s">
        <v>548</v>
      </c>
      <c r="B9">
        <v>-5.1969000000000001E-2</v>
      </c>
      <c r="J9" s="75" t="s">
        <v>565</v>
      </c>
      <c r="K9">
        <v>162.60226072500001</v>
      </c>
    </row>
    <row r="10" spans="1:11">
      <c r="A10" t="s">
        <v>548</v>
      </c>
      <c r="B10">
        <v>-3.62889926E-2</v>
      </c>
      <c r="J10" s="75" t="s">
        <v>57</v>
      </c>
      <c r="K10">
        <v>798.71701632350005</v>
      </c>
    </row>
    <row r="11" spans="1:11">
      <c r="A11" t="s">
        <v>548</v>
      </c>
      <c r="B11">
        <v>-1.2549569999999999E-2</v>
      </c>
      <c r="J11" s="75" t="s">
        <v>556</v>
      </c>
      <c r="K11">
        <v>23.096123315</v>
      </c>
    </row>
    <row r="12" spans="1:11">
      <c r="A12" t="s">
        <v>548</v>
      </c>
      <c r="B12">
        <v>41.8951595387</v>
      </c>
      <c r="J12" s="75" t="s">
        <v>325</v>
      </c>
      <c r="K12">
        <v>17.579427888000001</v>
      </c>
    </row>
    <row r="13" spans="1:11">
      <c r="A13" t="s">
        <v>548</v>
      </c>
      <c r="B13">
        <v>111.34448822130001</v>
      </c>
      <c r="J13" s="75" t="s">
        <v>330</v>
      </c>
      <c r="K13">
        <v>4.4195055317000005</v>
      </c>
    </row>
    <row r="14" spans="1:11">
      <c r="A14" t="s">
        <v>548</v>
      </c>
      <c r="B14">
        <v>8.4803536051999995</v>
      </c>
      <c r="J14" s="75" t="s">
        <v>549</v>
      </c>
      <c r="K14">
        <v>250.73301946186081</v>
      </c>
    </row>
    <row r="15" spans="1:11">
      <c r="A15" t="s">
        <v>548</v>
      </c>
      <c r="B15">
        <v>-2.8567810000000003E-2</v>
      </c>
      <c r="J15" s="75" t="s">
        <v>550</v>
      </c>
      <c r="K15">
        <v>1430.5002933363673</v>
      </c>
    </row>
    <row r="16" spans="1:11">
      <c r="A16" t="s">
        <v>548</v>
      </c>
      <c r="B16">
        <v>0.46948468500000001</v>
      </c>
      <c r="J16" s="75" t="s">
        <v>552</v>
      </c>
      <c r="K16">
        <v>210.2913022171</v>
      </c>
    </row>
    <row r="17" spans="1:11">
      <c r="A17" t="s">
        <v>548</v>
      </c>
      <c r="B17">
        <v>50.882150159999995</v>
      </c>
      <c r="J17" s="75" t="s">
        <v>353</v>
      </c>
      <c r="K17">
        <v>236.76765000060001</v>
      </c>
    </row>
    <row r="18" spans="1:11">
      <c r="A18" t="s">
        <v>548</v>
      </c>
      <c r="B18">
        <v>13.945335630000001</v>
      </c>
      <c r="J18" s="75" t="s">
        <v>593</v>
      </c>
      <c r="K18">
        <v>23.049651066459997</v>
      </c>
    </row>
    <row r="19" spans="1:11">
      <c r="A19">
        <v>0</v>
      </c>
      <c r="B19">
        <v>226.88759646759999</v>
      </c>
      <c r="J19" s="75" t="s">
        <v>572</v>
      </c>
      <c r="K19">
        <v>2.7822968318999912</v>
      </c>
    </row>
    <row r="20" spans="1:11">
      <c r="A20">
        <v>0</v>
      </c>
      <c r="B20">
        <v>2086.8755891376004</v>
      </c>
      <c r="J20" s="75" t="s">
        <v>567</v>
      </c>
      <c r="K20">
        <v>117.22744133099999</v>
      </c>
    </row>
    <row r="21" spans="1:11">
      <c r="A21" t="s">
        <v>544</v>
      </c>
      <c r="B21">
        <v>629.60553060000007</v>
      </c>
      <c r="J21" s="75" t="s">
        <v>324</v>
      </c>
      <c r="K21">
        <v>79.963747651200009</v>
      </c>
    </row>
    <row r="22" spans="1:11">
      <c r="A22" t="s">
        <v>544</v>
      </c>
      <c r="B22">
        <v>110.580241544</v>
      </c>
      <c r="J22" s="75" t="s">
        <v>546</v>
      </c>
      <c r="K22">
        <v>415.20611999999994</v>
      </c>
    </row>
    <row r="23" spans="1:11">
      <c r="A23" t="s">
        <v>591</v>
      </c>
      <c r="B23">
        <v>-0.43999715860000005</v>
      </c>
      <c r="J23" s="75" t="s">
        <v>559</v>
      </c>
      <c r="K23">
        <v>1859.98799267</v>
      </c>
    </row>
    <row r="24" spans="1:11">
      <c r="A24" t="s">
        <v>580</v>
      </c>
      <c r="B24">
        <v>2.3070699792404228</v>
      </c>
      <c r="J24" s="75" t="s">
        <v>569</v>
      </c>
      <c r="K24">
        <v>186.40131484710002</v>
      </c>
    </row>
    <row r="25" spans="1:11">
      <c r="A25">
        <v>0</v>
      </c>
      <c r="B25">
        <v>2828.9284341022412</v>
      </c>
      <c r="J25" s="75" t="s">
        <v>580</v>
      </c>
      <c r="K25">
        <v>2.3070699792404228</v>
      </c>
    </row>
    <row r="26" spans="1:11">
      <c r="A26" t="s">
        <v>313</v>
      </c>
      <c r="B26">
        <v>180.6360467108</v>
      </c>
      <c r="J26" s="75" t="s">
        <v>355</v>
      </c>
      <c r="K26">
        <v>20616.210559196596</v>
      </c>
    </row>
    <row r="27" spans="1:11">
      <c r="A27" t="s">
        <v>313</v>
      </c>
      <c r="B27">
        <v>318.07665088890002</v>
      </c>
    </row>
    <row r="28" spans="1:11">
      <c r="A28" t="s">
        <v>313</v>
      </c>
      <c r="B28">
        <v>93.416615642100012</v>
      </c>
    </row>
    <row r="29" spans="1:11">
      <c r="A29" t="s">
        <v>313</v>
      </c>
      <c r="B29">
        <v>94.979283923700009</v>
      </c>
    </row>
    <row r="30" spans="1:11">
      <c r="A30" t="s">
        <v>313</v>
      </c>
      <c r="B30">
        <v>53.333155557300003</v>
      </c>
    </row>
    <row r="31" spans="1:11">
      <c r="A31" t="s">
        <v>313</v>
      </c>
      <c r="B31">
        <v>96.802926860800014</v>
      </c>
    </row>
    <row r="32" spans="1:11">
      <c r="A32" t="s">
        <v>313</v>
      </c>
      <c r="B32">
        <v>3.3751452000000008E-2</v>
      </c>
    </row>
    <row r="33" spans="1:2">
      <c r="A33" t="s">
        <v>313</v>
      </c>
      <c r="B33">
        <v>52.1884752988</v>
      </c>
    </row>
    <row r="34" spans="1:2">
      <c r="A34" t="s">
        <v>313</v>
      </c>
      <c r="B34">
        <v>14.400363976100001</v>
      </c>
    </row>
    <row r="35" spans="1:2">
      <c r="A35" t="s">
        <v>313</v>
      </c>
      <c r="B35">
        <v>23.234650266000003</v>
      </c>
    </row>
    <row r="36" spans="1:2">
      <c r="A36" t="s">
        <v>313</v>
      </c>
      <c r="B36">
        <v>1.6987560156999999</v>
      </c>
    </row>
    <row r="37" spans="1:2">
      <c r="A37" t="s">
        <v>313</v>
      </c>
      <c r="B37">
        <v>1.0827884361</v>
      </c>
    </row>
    <row r="38" spans="1:2">
      <c r="A38" t="s">
        <v>313</v>
      </c>
      <c r="B38">
        <v>57.378934605100007</v>
      </c>
    </row>
    <row r="39" spans="1:2">
      <c r="A39" t="s">
        <v>313</v>
      </c>
      <c r="B39">
        <v>29.200958803999999</v>
      </c>
    </row>
    <row r="40" spans="1:2">
      <c r="A40" t="s">
        <v>313</v>
      </c>
      <c r="B40">
        <v>1.7380789632000002</v>
      </c>
    </row>
    <row r="41" spans="1:2">
      <c r="A41" t="s">
        <v>313</v>
      </c>
      <c r="B41">
        <v>91.890412202500002</v>
      </c>
    </row>
    <row r="42" spans="1:2">
      <c r="A42" t="s">
        <v>313</v>
      </c>
      <c r="B42">
        <v>1.1871306496</v>
      </c>
    </row>
    <row r="43" spans="1:2">
      <c r="A43" t="s">
        <v>313</v>
      </c>
      <c r="B43">
        <v>-12.213140722200002</v>
      </c>
    </row>
    <row r="44" spans="1:2">
      <c r="A44">
        <v>0</v>
      </c>
      <c r="B44">
        <v>1099.0658395305002</v>
      </c>
    </row>
    <row r="45" spans="1:2">
      <c r="A45" t="s">
        <v>569</v>
      </c>
      <c r="B45">
        <v>186.40131484710002</v>
      </c>
    </row>
    <row r="46" spans="1:2">
      <c r="A46" t="s">
        <v>546</v>
      </c>
      <c r="B46">
        <v>312.04991999999999</v>
      </c>
    </row>
    <row r="47" spans="1:2">
      <c r="A47" t="s">
        <v>546</v>
      </c>
      <c r="B47">
        <v>44.603999999999999</v>
      </c>
    </row>
    <row r="48" spans="1:2">
      <c r="A48" t="s">
        <v>546</v>
      </c>
      <c r="B48">
        <v>58.552199999999999</v>
      </c>
    </row>
    <row r="49" spans="1:2">
      <c r="A49" t="s">
        <v>545</v>
      </c>
      <c r="B49">
        <v>554.25631910000004</v>
      </c>
    </row>
    <row r="50" spans="1:2">
      <c r="A50">
        <v>0</v>
      </c>
      <c r="B50">
        <v>1155.8637539471001</v>
      </c>
    </row>
    <row r="51" spans="1:2">
      <c r="A51" t="s">
        <v>57</v>
      </c>
      <c r="B51">
        <v>798.71701632350005</v>
      </c>
    </row>
    <row r="52" spans="1:2">
      <c r="A52" t="s">
        <v>567</v>
      </c>
      <c r="B52">
        <v>117.22744133099999</v>
      </c>
    </row>
    <row r="53" spans="1:2">
      <c r="A53" t="s">
        <v>565</v>
      </c>
      <c r="B53">
        <v>162.60226072500001</v>
      </c>
    </row>
    <row r="54" spans="1:2">
      <c r="A54" t="s">
        <v>324</v>
      </c>
      <c r="B54">
        <v>79.963747651200009</v>
      </c>
    </row>
    <row r="55" spans="1:2">
      <c r="A55" t="s">
        <v>325</v>
      </c>
      <c r="B55">
        <v>17.579427888000001</v>
      </c>
    </row>
    <row r="56" spans="1:2">
      <c r="A56" t="s">
        <v>402</v>
      </c>
      <c r="B56">
        <v>16.0873772592</v>
      </c>
    </row>
    <row r="57" spans="1:2">
      <c r="A57">
        <v>0</v>
      </c>
      <c r="B57">
        <v>1192.1772711779001</v>
      </c>
    </row>
    <row r="58" spans="1:2">
      <c r="A58" t="s">
        <v>556</v>
      </c>
      <c r="B58">
        <v>0.75560457000000003</v>
      </c>
    </row>
    <row r="59" spans="1:2">
      <c r="A59" t="s">
        <v>556</v>
      </c>
      <c r="B59">
        <v>11.897334624999999</v>
      </c>
    </row>
    <row r="60" spans="1:2">
      <c r="A60" t="s">
        <v>556</v>
      </c>
      <c r="B60">
        <v>10.443184120000002</v>
      </c>
    </row>
    <row r="61" spans="1:2">
      <c r="A61">
        <v>0</v>
      </c>
      <c r="B61">
        <v>23.096123315</v>
      </c>
    </row>
    <row r="62" spans="1:2">
      <c r="A62" t="s">
        <v>330</v>
      </c>
      <c r="B62">
        <v>0.46473744</v>
      </c>
    </row>
    <row r="63" spans="1:2">
      <c r="A63" t="s">
        <v>330</v>
      </c>
      <c r="B63">
        <v>6.4880250000000006E-3</v>
      </c>
    </row>
    <row r="64" spans="1:2">
      <c r="A64" t="s">
        <v>330</v>
      </c>
      <c r="B64">
        <v>0.8249733600000001</v>
      </c>
    </row>
    <row r="65" spans="1:2">
      <c r="A65" t="s">
        <v>330</v>
      </c>
      <c r="B65">
        <v>0.3467505501</v>
      </c>
    </row>
    <row r="66" spans="1:2">
      <c r="A66" t="s">
        <v>330</v>
      </c>
      <c r="B66">
        <v>2.1521838720000006</v>
      </c>
    </row>
    <row r="67" spans="1:2">
      <c r="A67" t="s">
        <v>330</v>
      </c>
      <c r="B67">
        <v>0.62437228459999994</v>
      </c>
    </row>
    <row r="68" spans="1:2">
      <c r="A68">
        <v>0</v>
      </c>
      <c r="B68">
        <v>4.4195055317000005</v>
      </c>
    </row>
    <row r="69" spans="1:2">
      <c r="A69" t="s">
        <v>550</v>
      </c>
      <c r="B69">
        <v>0.37967557010000003</v>
      </c>
    </row>
    <row r="70" spans="1:2">
      <c r="A70" t="s">
        <v>550</v>
      </c>
      <c r="B70">
        <v>0.25439810897500004</v>
      </c>
    </row>
    <row r="71" spans="1:2">
      <c r="A71" t="s">
        <v>550</v>
      </c>
      <c r="B71">
        <v>0.27080492680000001</v>
      </c>
    </row>
    <row r="72" spans="1:2">
      <c r="A72" t="s">
        <v>550</v>
      </c>
      <c r="B72">
        <v>0.26710361190000004</v>
      </c>
    </row>
    <row r="73" spans="1:2">
      <c r="A73" t="s">
        <v>550</v>
      </c>
      <c r="B73">
        <v>0.17004151750000002</v>
      </c>
    </row>
    <row r="74" spans="1:2">
      <c r="A74" t="s">
        <v>550</v>
      </c>
      <c r="B74">
        <v>0.19051927770000002</v>
      </c>
    </row>
    <row r="75" spans="1:2">
      <c r="A75" t="s">
        <v>550</v>
      </c>
      <c r="B75">
        <v>0.17285846030000004</v>
      </c>
    </row>
    <row r="76" spans="1:2">
      <c r="A76" t="s">
        <v>550</v>
      </c>
      <c r="B76">
        <v>0.19623326829999999</v>
      </c>
    </row>
    <row r="77" spans="1:2">
      <c r="A77" t="s">
        <v>550</v>
      </c>
      <c r="B77">
        <v>0.14283353045000002</v>
      </c>
    </row>
    <row r="78" spans="1:2">
      <c r="A78" t="s">
        <v>550</v>
      </c>
      <c r="B78">
        <v>0.23902215000000002</v>
      </c>
    </row>
    <row r="79" spans="1:2">
      <c r="A79" t="s">
        <v>550</v>
      </c>
      <c r="B79">
        <v>1.1447643130209502</v>
      </c>
    </row>
    <row r="80" spans="1:2">
      <c r="A80" t="s">
        <v>550</v>
      </c>
      <c r="B80">
        <v>0.38639770530000001</v>
      </c>
    </row>
    <row r="81" spans="1:2">
      <c r="A81" t="s">
        <v>550</v>
      </c>
      <c r="B81">
        <v>0.43520709076262043</v>
      </c>
    </row>
    <row r="82" spans="1:2">
      <c r="A82" t="s">
        <v>550</v>
      </c>
      <c r="B82">
        <v>0.19693537404187408</v>
      </c>
    </row>
    <row r="83" spans="1:2">
      <c r="A83" t="s">
        <v>550</v>
      </c>
      <c r="B83">
        <v>0.19896603687648573</v>
      </c>
    </row>
    <row r="84" spans="1:2">
      <c r="A84" t="s">
        <v>550</v>
      </c>
      <c r="B84">
        <v>0.1688629935</v>
      </c>
    </row>
    <row r="85" spans="1:2">
      <c r="A85" t="s">
        <v>550</v>
      </c>
      <c r="B85">
        <v>0.39382948083082003</v>
      </c>
    </row>
    <row r="86" spans="1:2">
      <c r="A86" t="s">
        <v>550</v>
      </c>
      <c r="B86">
        <v>2.6089212113999998</v>
      </c>
    </row>
    <row r="87" spans="1:2">
      <c r="A87" t="s">
        <v>550</v>
      </c>
      <c r="B87">
        <v>4.8607326668999988</v>
      </c>
    </row>
    <row r="88" spans="1:2">
      <c r="A88" t="s">
        <v>550</v>
      </c>
      <c r="B88">
        <v>6.0237665630000006</v>
      </c>
    </row>
    <row r="89" spans="1:2">
      <c r="A89" t="s">
        <v>550</v>
      </c>
      <c r="B89">
        <v>3.4215845276999999</v>
      </c>
    </row>
    <row r="90" spans="1:2">
      <c r="A90" t="s">
        <v>550</v>
      </c>
      <c r="B90">
        <v>13.9074914919</v>
      </c>
    </row>
    <row r="91" spans="1:2">
      <c r="A91" t="s">
        <v>550</v>
      </c>
      <c r="B91">
        <v>0.5879772043</v>
      </c>
    </row>
    <row r="92" spans="1:2">
      <c r="A92" t="s">
        <v>550</v>
      </c>
      <c r="B92">
        <v>0.57684213529999995</v>
      </c>
    </row>
    <row r="93" spans="1:2">
      <c r="A93" t="s">
        <v>550</v>
      </c>
      <c r="B93">
        <v>1.2460224681000003</v>
      </c>
    </row>
    <row r="94" spans="1:2">
      <c r="A94" t="s">
        <v>550</v>
      </c>
      <c r="B94">
        <v>0.55910976210000007</v>
      </c>
    </row>
    <row r="95" spans="1:2">
      <c r="A95" t="s">
        <v>550</v>
      </c>
      <c r="B95">
        <v>42.634664632499998</v>
      </c>
    </row>
    <row r="96" spans="1:2">
      <c r="A96" t="s">
        <v>550</v>
      </c>
      <c r="B96">
        <v>45.361858935900003</v>
      </c>
    </row>
    <row r="97" spans="1:2">
      <c r="A97" t="s">
        <v>550</v>
      </c>
      <c r="B97">
        <v>7.5955705097999999</v>
      </c>
    </row>
    <row r="98" spans="1:2">
      <c r="A98" t="s">
        <v>550</v>
      </c>
      <c r="B98">
        <v>0.51310831509999999</v>
      </c>
    </row>
    <row r="99" spans="1:2">
      <c r="A99" t="s">
        <v>550</v>
      </c>
      <c r="B99">
        <v>3.8057878256000004</v>
      </c>
    </row>
    <row r="100" spans="1:2">
      <c r="A100" t="s">
        <v>550</v>
      </c>
      <c r="B100">
        <v>49.545955363800005</v>
      </c>
    </row>
    <row r="101" spans="1:2">
      <c r="A101" t="s">
        <v>550</v>
      </c>
      <c r="B101">
        <v>49.692474213399997</v>
      </c>
    </row>
    <row r="102" spans="1:2">
      <c r="A102" t="s">
        <v>550</v>
      </c>
      <c r="B102">
        <v>0.23819598400000003</v>
      </c>
    </row>
    <row r="103" spans="1:2">
      <c r="A103" t="s">
        <v>550</v>
      </c>
      <c r="B103">
        <v>0.2319717187</v>
      </c>
    </row>
    <row r="104" spans="1:2">
      <c r="A104" t="s">
        <v>550</v>
      </c>
      <c r="B104">
        <v>0.48903531850000004</v>
      </c>
    </row>
    <row r="105" spans="1:2">
      <c r="A105" t="s">
        <v>550</v>
      </c>
      <c r="B105">
        <v>0.23182993044630573</v>
      </c>
    </row>
    <row r="106" spans="1:2">
      <c r="A106" t="s">
        <v>550</v>
      </c>
      <c r="B106">
        <v>0.43131241776219076</v>
      </c>
    </row>
    <row r="107" spans="1:2">
      <c r="A107" t="s">
        <v>550</v>
      </c>
      <c r="B107">
        <v>0.22291927180000004</v>
      </c>
    </row>
    <row r="108" spans="1:2">
      <c r="A108" t="s">
        <v>550</v>
      </c>
      <c r="B108">
        <v>0.18814088437110912</v>
      </c>
    </row>
    <row r="109" spans="1:2">
      <c r="A109" t="s">
        <v>550</v>
      </c>
      <c r="B109">
        <v>0.46416245140000001</v>
      </c>
    </row>
    <row r="110" spans="1:2">
      <c r="A110" t="s">
        <v>550</v>
      </c>
      <c r="B110">
        <v>0.71084984758976022</v>
      </c>
    </row>
    <row r="111" spans="1:2">
      <c r="A111" t="s">
        <v>550</v>
      </c>
      <c r="B111">
        <v>1.541202929437482</v>
      </c>
    </row>
    <row r="112" spans="1:2">
      <c r="A112" t="s">
        <v>550</v>
      </c>
      <c r="B112">
        <v>1.2203257460376586</v>
      </c>
    </row>
    <row r="113" spans="1:2">
      <c r="A113" t="s">
        <v>550</v>
      </c>
      <c r="B113">
        <v>1.2617985939990068</v>
      </c>
    </row>
    <row r="114" spans="1:2">
      <c r="A114" t="s">
        <v>550</v>
      </c>
      <c r="B114">
        <v>3.459188070129767</v>
      </c>
    </row>
    <row r="115" spans="1:2">
      <c r="A115" t="s">
        <v>550</v>
      </c>
      <c r="B115">
        <v>1.6966059963187301</v>
      </c>
    </row>
    <row r="116" spans="1:2">
      <c r="A116" t="s">
        <v>550</v>
      </c>
      <c r="B116">
        <v>3.0489424402294727</v>
      </c>
    </row>
    <row r="117" spans="1:2">
      <c r="A117" t="s">
        <v>550</v>
      </c>
      <c r="B117">
        <v>2.4371171934392137</v>
      </c>
    </row>
    <row r="118" spans="1:2">
      <c r="A118" t="s">
        <v>550</v>
      </c>
      <c r="B118">
        <v>0.2080027954</v>
      </c>
    </row>
    <row r="119" spans="1:2">
      <c r="A119" t="s">
        <v>550</v>
      </c>
      <c r="B119">
        <v>0.40524081620000002</v>
      </c>
    </row>
    <row r="120" spans="1:2">
      <c r="A120" t="s">
        <v>550</v>
      </c>
      <c r="B120">
        <v>0.212017973</v>
      </c>
    </row>
    <row r="121" spans="1:2">
      <c r="A121" t="s">
        <v>550</v>
      </c>
      <c r="B121">
        <v>0.24184532149999999</v>
      </c>
    </row>
    <row r="122" spans="1:2">
      <c r="A122" t="s">
        <v>550</v>
      </c>
      <c r="B122">
        <v>4.4834897711000004</v>
      </c>
    </row>
    <row r="123" spans="1:2">
      <c r="A123" t="s">
        <v>550</v>
      </c>
      <c r="B123">
        <v>1.4591190713</v>
      </c>
    </row>
    <row r="124" spans="1:2">
      <c r="A124" t="s">
        <v>550</v>
      </c>
      <c r="B124">
        <v>0.34270541920000003</v>
      </c>
    </row>
    <row r="125" spans="1:2">
      <c r="A125" t="s">
        <v>550</v>
      </c>
      <c r="B125">
        <v>3.6585367708000001</v>
      </c>
    </row>
    <row r="126" spans="1:2">
      <c r="A126" t="s">
        <v>550</v>
      </c>
      <c r="B126">
        <v>2.4032761517000001</v>
      </c>
    </row>
    <row r="127" spans="1:2">
      <c r="A127" t="s">
        <v>550</v>
      </c>
      <c r="B127">
        <v>8.5628613997000009</v>
      </c>
    </row>
    <row r="128" spans="1:2">
      <c r="A128" t="s">
        <v>550</v>
      </c>
      <c r="B128">
        <v>20.1100677678</v>
      </c>
    </row>
    <row r="129" spans="1:2">
      <c r="A129" t="s">
        <v>550</v>
      </c>
      <c r="B129">
        <v>5.9922038184000002</v>
      </c>
    </row>
    <row r="130" spans="1:2">
      <c r="A130" t="s">
        <v>550</v>
      </c>
      <c r="B130">
        <v>3.9957505198999996</v>
      </c>
    </row>
    <row r="131" spans="1:2">
      <c r="A131" t="s">
        <v>550</v>
      </c>
      <c r="B131">
        <v>20.842396194100001</v>
      </c>
    </row>
    <row r="132" spans="1:2">
      <c r="A132" t="s">
        <v>550</v>
      </c>
      <c r="B132">
        <v>0.81905278980000018</v>
      </c>
    </row>
    <row r="133" spans="1:2">
      <c r="A133" t="s">
        <v>550</v>
      </c>
      <c r="B133">
        <v>0.76856856019999997</v>
      </c>
    </row>
    <row r="134" spans="1:2">
      <c r="A134" t="s">
        <v>550</v>
      </c>
      <c r="B134">
        <v>17.200688218200003</v>
      </c>
    </row>
    <row r="135" spans="1:2">
      <c r="A135" t="s">
        <v>550</v>
      </c>
      <c r="B135">
        <v>11.884196871</v>
      </c>
    </row>
    <row r="136" spans="1:2">
      <c r="A136" t="s">
        <v>550</v>
      </c>
      <c r="B136">
        <v>23.334624145600003</v>
      </c>
    </row>
    <row r="137" spans="1:2">
      <c r="A137" t="s">
        <v>550</v>
      </c>
      <c r="B137">
        <v>10.4583503723</v>
      </c>
    </row>
    <row r="138" spans="1:2">
      <c r="A138" t="s">
        <v>550</v>
      </c>
      <c r="B138">
        <v>17.4076715996</v>
      </c>
    </row>
    <row r="139" spans="1:2">
      <c r="A139" t="s">
        <v>550</v>
      </c>
      <c r="B139">
        <v>18.798621375100002</v>
      </c>
    </row>
    <row r="140" spans="1:2">
      <c r="A140" t="s">
        <v>550</v>
      </c>
      <c r="B140">
        <v>12.212934859999999</v>
      </c>
    </row>
    <row r="141" spans="1:2">
      <c r="A141" t="s">
        <v>550</v>
      </c>
      <c r="B141">
        <v>1.5044355226000001</v>
      </c>
    </row>
    <row r="142" spans="1:2">
      <c r="A142" t="s">
        <v>550</v>
      </c>
      <c r="B142">
        <v>16.457660213300002</v>
      </c>
    </row>
    <row r="143" spans="1:2">
      <c r="A143" t="s">
        <v>550</v>
      </c>
      <c r="B143">
        <v>10.601032919400001</v>
      </c>
    </row>
    <row r="144" spans="1:2">
      <c r="A144" t="s">
        <v>550</v>
      </c>
      <c r="B144">
        <v>18.581127020699999</v>
      </c>
    </row>
    <row r="145" spans="1:2">
      <c r="A145" t="s">
        <v>550</v>
      </c>
      <c r="B145">
        <v>5.1398210383</v>
      </c>
    </row>
    <row r="146" spans="1:2">
      <c r="A146" t="s">
        <v>550</v>
      </c>
      <c r="B146">
        <v>1.5401447308</v>
      </c>
    </row>
    <row r="147" spans="1:2">
      <c r="A147" t="s">
        <v>550</v>
      </c>
      <c r="B147">
        <v>0.75041579560000005</v>
      </c>
    </row>
    <row r="148" spans="1:2">
      <c r="A148" t="s">
        <v>550</v>
      </c>
      <c r="B148">
        <v>0.71061470920000003</v>
      </c>
    </row>
    <row r="149" spans="1:2">
      <c r="A149" t="s">
        <v>550</v>
      </c>
      <c r="B149">
        <v>38.018910822500004</v>
      </c>
    </row>
    <row r="150" spans="1:2">
      <c r="A150" t="s">
        <v>550</v>
      </c>
      <c r="B150">
        <v>35.936931911499997</v>
      </c>
    </row>
    <row r="151" spans="1:2">
      <c r="A151" t="s">
        <v>550</v>
      </c>
      <c r="B151">
        <v>37.699231606100007</v>
      </c>
    </row>
    <row r="152" spans="1:2">
      <c r="A152" t="s">
        <v>550</v>
      </c>
      <c r="B152">
        <v>8.495420211099999</v>
      </c>
    </row>
    <row r="153" spans="1:2">
      <c r="A153" t="s">
        <v>550</v>
      </c>
      <c r="B153">
        <v>8.4593616876999995</v>
      </c>
    </row>
    <row r="154" spans="1:2">
      <c r="A154" t="s">
        <v>550</v>
      </c>
      <c r="B154">
        <v>24.384441763899996</v>
      </c>
    </row>
    <row r="155" spans="1:2">
      <c r="A155" t="s">
        <v>550</v>
      </c>
      <c r="B155">
        <v>0.19937101339999999</v>
      </c>
    </row>
    <row r="156" spans="1:2">
      <c r="A156" t="s">
        <v>550</v>
      </c>
      <c r="B156">
        <v>0.67592726450000007</v>
      </c>
    </row>
    <row r="157" spans="1:2">
      <c r="A157" t="s">
        <v>550</v>
      </c>
      <c r="B157">
        <v>0.30195127520000004</v>
      </c>
    </row>
    <row r="158" spans="1:2">
      <c r="A158" t="s">
        <v>550</v>
      </c>
      <c r="B158">
        <v>0.56503219190000009</v>
      </c>
    </row>
    <row r="159" spans="1:2">
      <c r="A159" t="s">
        <v>550</v>
      </c>
      <c r="B159">
        <v>0.70930034360000005</v>
      </c>
    </row>
    <row r="160" spans="1:2">
      <c r="A160" t="s">
        <v>550</v>
      </c>
      <c r="B160">
        <v>0.61621697500000006</v>
      </c>
    </row>
    <row r="161" spans="1:2">
      <c r="A161" t="s">
        <v>550</v>
      </c>
      <c r="B161">
        <v>0.59380765710000005</v>
      </c>
    </row>
    <row r="162" spans="1:2">
      <c r="A162" t="s">
        <v>550</v>
      </c>
      <c r="B162">
        <v>0.53171117989999994</v>
      </c>
    </row>
    <row r="163" spans="1:2">
      <c r="A163" t="s">
        <v>550</v>
      </c>
      <c r="B163">
        <v>3.1804756052000003</v>
      </c>
    </row>
    <row r="164" spans="1:2">
      <c r="A164" t="s">
        <v>550</v>
      </c>
      <c r="B164">
        <v>1.1579071488000001</v>
      </c>
    </row>
    <row r="165" spans="1:2">
      <c r="A165" t="s">
        <v>550</v>
      </c>
      <c r="B165">
        <v>0.78364672970000004</v>
      </c>
    </row>
    <row r="166" spans="1:2">
      <c r="A166" t="s">
        <v>550</v>
      </c>
      <c r="B166">
        <v>1.4918497877999999</v>
      </c>
    </row>
    <row r="167" spans="1:2">
      <c r="A167" t="s">
        <v>550</v>
      </c>
      <c r="B167">
        <v>19.086701072400004</v>
      </c>
    </row>
    <row r="168" spans="1:2">
      <c r="A168" t="s">
        <v>550</v>
      </c>
      <c r="B168">
        <v>0.16564043469091888</v>
      </c>
    </row>
    <row r="169" spans="1:2">
      <c r="A169" t="s">
        <v>550</v>
      </c>
      <c r="B169">
        <v>0.41792838739200006</v>
      </c>
    </row>
    <row r="170" spans="1:2">
      <c r="A170" t="s">
        <v>550</v>
      </c>
      <c r="B170">
        <v>0.15869532426983879</v>
      </c>
    </row>
    <row r="171" spans="1:2">
      <c r="A171" t="s">
        <v>550</v>
      </c>
      <c r="B171">
        <v>0.15243173419999995</v>
      </c>
    </row>
    <row r="172" spans="1:2">
      <c r="A172" t="s">
        <v>550</v>
      </c>
      <c r="B172">
        <v>1.0604683472000003</v>
      </c>
    </row>
    <row r="173" spans="1:2">
      <c r="A173" t="s">
        <v>550</v>
      </c>
      <c r="B173">
        <v>2.9649331633200005</v>
      </c>
    </row>
    <row r="174" spans="1:2">
      <c r="A174" t="s">
        <v>550</v>
      </c>
      <c r="B174">
        <v>1.4425934975481602</v>
      </c>
    </row>
    <row r="175" spans="1:2">
      <c r="A175" t="s">
        <v>550</v>
      </c>
      <c r="B175">
        <v>1.05895245870016</v>
      </c>
    </row>
    <row r="176" spans="1:2">
      <c r="A176" t="s">
        <v>550</v>
      </c>
      <c r="B176">
        <v>7.5053514737494407</v>
      </c>
    </row>
    <row r="177" spans="1:2">
      <c r="A177" t="s">
        <v>550</v>
      </c>
      <c r="B177">
        <v>0.19424486327238019</v>
      </c>
    </row>
    <row r="178" spans="1:2">
      <c r="A178" t="s">
        <v>550</v>
      </c>
      <c r="B178">
        <v>0.3136316958</v>
      </c>
    </row>
    <row r="179" spans="1:2">
      <c r="A179" t="s">
        <v>550</v>
      </c>
      <c r="B179">
        <v>0.33459303804472029</v>
      </c>
    </row>
    <row r="180" spans="1:2">
      <c r="A180" t="s">
        <v>550</v>
      </c>
      <c r="B180">
        <v>0.44541654505681999</v>
      </c>
    </row>
    <row r="181" spans="1:2">
      <c r="A181" t="s">
        <v>550</v>
      </c>
      <c r="B181">
        <v>0.67495922313991008</v>
      </c>
    </row>
    <row r="182" spans="1:2">
      <c r="A182" t="s">
        <v>550</v>
      </c>
      <c r="B182">
        <v>102.42994673999999</v>
      </c>
    </row>
    <row r="183" spans="1:2">
      <c r="A183" t="s">
        <v>550</v>
      </c>
      <c r="B183">
        <v>4.9733674800000003</v>
      </c>
    </row>
    <row r="184" spans="1:2">
      <c r="A184" t="s">
        <v>550</v>
      </c>
      <c r="B184">
        <v>10.0343751641</v>
      </c>
    </row>
    <row r="185" spans="1:2">
      <c r="A185" t="s">
        <v>550</v>
      </c>
      <c r="B185">
        <v>0.59420685420000008</v>
      </c>
    </row>
    <row r="186" spans="1:2">
      <c r="A186" t="s">
        <v>550</v>
      </c>
      <c r="B186">
        <v>1.1279787633</v>
      </c>
    </row>
    <row r="187" spans="1:2">
      <c r="A187" t="s">
        <v>550</v>
      </c>
      <c r="B187">
        <v>0.59088208460000002</v>
      </c>
    </row>
    <row r="188" spans="1:2">
      <c r="A188" t="s">
        <v>550</v>
      </c>
      <c r="B188">
        <v>0.51551356859999997</v>
      </c>
    </row>
    <row r="189" spans="1:2">
      <c r="A189" t="s">
        <v>550</v>
      </c>
      <c r="B189">
        <v>0.44147977150000001</v>
      </c>
    </row>
    <row r="190" spans="1:2">
      <c r="A190" t="s">
        <v>550</v>
      </c>
      <c r="B190">
        <v>0.50581794889999998</v>
      </c>
    </row>
    <row r="191" spans="1:2">
      <c r="A191" t="s">
        <v>550</v>
      </c>
      <c r="B191">
        <v>0.3577588162</v>
      </c>
    </row>
    <row r="192" spans="1:2">
      <c r="A192" t="s">
        <v>550</v>
      </c>
      <c r="B192">
        <v>0.54407970610000012</v>
      </c>
    </row>
    <row r="193" spans="1:2">
      <c r="A193" t="s">
        <v>550</v>
      </c>
      <c r="B193">
        <v>0.52316539370000004</v>
      </c>
    </row>
    <row r="194" spans="1:2">
      <c r="A194" t="s">
        <v>550</v>
      </c>
      <c r="B194">
        <v>0.55006799750000002</v>
      </c>
    </row>
    <row r="195" spans="1:2">
      <c r="A195" t="s">
        <v>550</v>
      </c>
      <c r="B195">
        <v>0.50938170490000012</v>
      </c>
    </row>
    <row r="196" spans="1:2">
      <c r="A196" t="s">
        <v>550</v>
      </c>
      <c r="B196">
        <v>0.39323734789999998</v>
      </c>
    </row>
    <row r="197" spans="1:2">
      <c r="A197" t="s">
        <v>550</v>
      </c>
      <c r="B197">
        <v>1.0177845808999999</v>
      </c>
    </row>
    <row r="198" spans="1:2">
      <c r="A198" t="s">
        <v>550</v>
      </c>
      <c r="B198">
        <v>0.56648829860000005</v>
      </c>
    </row>
    <row r="199" spans="1:2">
      <c r="A199" t="s">
        <v>550</v>
      </c>
      <c r="B199">
        <v>0.98330118780000009</v>
      </c>
    </row>
    <row r="200" spans="1:2">
      <c r="A200" t="s">
        <v>550</v>
      </c>
      <c r="B200">
        <v>0.5436995644</v>
      </c>
    </row>
    <row r="201" spans="1:2">
      <c r="A201" t="s">
        <v>550</v>
      </c>
      <c r="B201">
        <v>2.2526529638000001</v>
      </c>
    </row>
    <row r="202" spans="1:2">
      <c r="A202" t="s">
        <v>550</v>
      </c>
      <c r="B202">
        <v>0.52255966139999999</v>
      </c>
    </row>
    <row r="203" spans="1:2">
      <c r="A203" t="s">
        <v>550</v>
      </c>
      <c r="B203">
        <v>41.1541521113</v>
      </c>
    </row>
    <row r="204" spans="1:2">
      <c r="A204" t="s">
        <v>550</v>
      </c>
      <c r="B204">
        <v>39.427400603600006</v>
      </c>
    </row>
    <row r="205" spans="1:2">
      <c r="A205" t="s">
        <v>550</v>
      </c>
      <c r="B205">
        <v>5.5833753424000001</v>
      </c>
    </row>
    <row r="206" spans="1:2">
      <c r="A206" t="s">
        <v>550</v>
      </c>
      <c r="B206">
        <v>1.5355437366000002</v>
      </c>
    </row>
    <row r="207" spans="1:2">
      <c r="A207" t="s">
        <v>550</v>
      </c>
      <c r="B207">
        <v>0.67784562120000003</v>
      </c>
    </row>
    <row r="208" spans="1:2">
      <c r="A208" t="s">
        <v>550</v>
      </c>
      <c r="B208">
        <v>0.91859149680000007</v>
      </c>
    </row>
    <row r="209" spans="1:2">
      <c r="A209" t="s">
        <v>550</v>
      </c>
      <c r="B209">
        <v>2.9799991622999999</v>
      </c>
    </row>
    <row r="210" spans="1:2">
      <c r="A210" t="s">
        <v>550</v>
      </c>
      <c r="B210">
        <v>1.5583382226000002</v>
      </c>
    </row>
    <row r="211" spans="1:2">
      <c r="A211" t="s">
        <v>550</v>
      </c>
      <c r="B211">
        <v>2.1403022157000002</v>
      </c>
    </row>
    <row r="212" spans="1:2">
      <c r="A212" t="s">
        <v>550</v>
      </c>
      <c r="B212">
        <v>1.6916108148000002</v>
      </c>
    </row>
    <row r="213" spans="1:2">
      <c r="A213" t="s">
        <v>550</v>
      </c>
      <c r="B213">
        <v>1.5225815969000001</v>
      </c>
    </row>
    <row r="214" spans="1:2">
      <c r="A214" t="s">
        <v>550</v>
      </c>
      <c r="B214">
        <v>1.4385052031000001</v>
      </c>
    </row>
    <row r="215" spans="1:2">
      <c r="A215" t="s">
        <v>550</v>
      </c>
      <c r="B215">
        <v>2.4844652444999999</v>
      </c>
    </row>
    <row r="216" spans="1:2">
      <c r="A216" t="s">
        <v>550</v>
      </c>
      <c r="B216">
        <v>1.5623507904</v>
      </c>
    </row>
    <row r="217" spans="1:2">
      <c r="A217" t="s">
        <v>550</v>
      </c>
      <c r="B217">
        <v>2.6215225525000001</v>
      </c>
    </row>
    <row r="218" spans="1:2">
      <c r="A218" t="s">
        <v>550</v>
      </c>
      <c r="B218">
        <v>0.84214970690000002</v>
      </c>
    </row>
    <row r="219" spans="1:2">
      <c r="A219" t="s">
        <v>550</v>
      </c>
      <c r="B219">
        <v>7.2094796087000006</v>
      </c>
    </row>
    <row r="220" spans="1:2">
      <c r="A220" t="s">
        <v>550</v>
      </c>
      <c r="B220">
        <v>22.029674442200001</v>
      </c>
    </row>
    <row r="221" spans="1:2">
      <c r="A221" t="s">
        <v>550</v>
      </c>
      <c r="B221">
        <v>0.74492558730000014</v>
      </c>
    </row>
    <row r="222" spans="1:2">
      <c r="A222" t="s">
        <v>550</v>
      </c>
      <c r="B222">
        <v>23.356933436100011</v>
      </c>
    </row>
    <row r="223" spans="1:2">
      <c r="A223" t="s">
        <v>550</v>
      </c>
      <c r="B223">
        <v>0.87196228690000011</v>
      </c>
    </row>
    <row r="224" spans="1:2">
      <c r="A224" t="s">
        <v>550</v>
      </c>
      <c r="B224">
        <v>0.74965859430000015</v>
      </c>
    </row>
    <row r="225" spans="1:2">
      <c r="A225" t="s">
        <v>550</v>
      </c>
      <c r="B225">
        <v>1.4582924610000001</v>
      </c>
    </row>
    <row r="226" spans="1:2">
      <c r="A226" t="s">
        <v>550</v>
      </c>
      <c r="B226">
        <v>1.8792117874000003</v>
      </c>
    </row>
    <row r="227" spans="1:2">
      <c r="A227" t="s">
        <v>550</v>
      </c>
      <c r="B227">
        <v>4.3589226732999995</v>
      </c>
    </row>
    <row r="228" spans="1:2">
      <c r="A228" t="s">
        <v>550</v>
      </c>
      <c r="B228">
        <v>0.87307207680000021</v>
      </c>
    </row>
    <row r="229" spans="1:2">
      <c r="A229" t="s">
        <v>550</v>
      </c>
      <c r="B229">
        <v>0.90971840840000007</v>
      </c>
    </row>
    <row r="230" spans="1:2">
      <c r="A230" t="s">
        <v>550</v>
      </c>
      <c r="B230">
        <v>3.7111317861000002</v>
      </c>
    </row>
    <row r="231" spans="1:2">
      <c r="A231" t="s">
        <v>550</v>
      </c>
      <c r="B231">
        <v>4.049558499999999</v>
      </c>
    </row>
    <row r="232" spans="1:2">
      <c r="A232" t="s">
        <v>550</v>
      </c>
      <c r="B232">
        <v>50.349084990000073</v>
      </c>
    </row>
    <row r="233" spans="1:2">
      <c r="A233" t="s">
        <v>550</v>
      </c>
      <c r="B233">
        <v>8.3903696000000014</v>
      </c>
    </row>
    <row r="234" spans="1:2">
      <c r="A234" t="s">
        <v>550</v>
      </c>
      <c r="B234">
        <v>40.760015880000005</v>
      </c>
    </row>
    <row r="235" spans="1:2">
      <c r="A235" t="s">
        <v>550</v>
      </c>
      <c r="B235">
        <v>41.317775810000001</v>
      </c>
    </row>
    <row r="236" spans="1:2">
      <c r="A236" t="s">
        <v>550</v>
      </c>
      <c r="B236">
        <v>1.2450166800000007</v>
      </c>
    </row>
    <row r="237" spans="1:2">
      <c r="A237" t="s">
        <v>550</v>
      </c>
      <c r="B237">
        <v>12.01217341500001</v>
      </c>
    </row>
    <row r="238" spans="1:2">
      <c r="A238" t="s">
        <v>550</v>
      </c>
      <c r="B238">
        <v>8.3937340060000007</v>
      </c>
    </row>
    <row r="239" spans="1:2">
      <c r="A239" t="s">
        <v>550</v>
      </c>
      <c r="B239">
        <v>9.0845514260000098</v>
      </c>
    </row>
    <row r="240" spans="1:2">
      <c r="A240" t="s">
        <v>550</v>
      </c>
      <c r="B240">
        <v>7.8566404800000003</v>
      </c>
    </row>
    <row r="241" spans="1:2">
      <c r="A241" t="s">
        <v>550</v>
      </c>
      <c r="B241">
        <v>8.8859115400000004</v>
      </c>
    </row>
    <row r="242" spans="1:2">
      <c r="A242" t="s">
        <v>550</v>
      </c>
      <c r="B242">
        <v>8.6506892799999999</v>
      </c>
    </row>
    <row r="243" spans="1:2">
      <c r="A243" t="s">
        <v>550</v>
      </c>
      <c r="B243">
        <v>12.199503738000008</v>
      </c>
    </row>
    <row r="244" spans="1:2">
      <c r="A244" t="s">
        <v>550</v>
      </c>
      <c r="B244">
        <v>0.7732651626763225</v>
      </c>
    </row>
    <row r="245" spans="1:2">
      <c r="A245" t="s">
        <v>550</v>
      </c>
      <c r="B245">
        <v>4.3963362239999979</v>
      </c>
    </row>
    <row r="246" spans="1:2">
      <c r="A246" t="s">
        <v>550</v>
      </c>
      <c r="B246">
        <v>12.573961154877329</v>
      </c>
    </row>
    <row r="247" spans="1:2">
      <c r="A247" t="s">
        <v>550</v>
      </c>
      <c r="B247">
        <v>20.288976430000002</v>
      </c>
    </row>
    <row r="248" spans="1:2">
      <c r="A248" t="s">
        <v>550</v>
      </c>
      <c r="B248">
        <v>44.356502674400005</v>
      </c>
    </row>
    <row r="249" spans="1:2">
      <c r="A249" t="s">
        <v>550</v>
      </c>
      <c r="B249">
        <v>0.40202281106000015</v>
      </c>
    </row>
    <row r="250" spans="1:2">
      <c r="A250" t="s">
        <v>550</v>
      </c>
      <c r="B250">
        <v>0.351248</v>
      </c>
    </row>
    <row r="251" spans="1:2">
      <c r="A251" t="s">
        <v>550</v>
      </c>
      <c r="B251">
        <v>1.21445939</v>
      </c>
    </row>
    <row r="252" spans="1:2">
      <c r="A252" t="s">
        <v>550</v>
      </c>
      <c r="B252">
        <v>0.36695999000000001</v>
      </c>
    </row>
    <row r="253" spans="1:2">
      <c r="A253" t="s">
        <v>550</v>
      </c>
      <c r="B253">
        <v>39.133766408077804</v>
      </c>
    </row>
    <row r="254" spans="1:2">
      <c r="A254" t="s">
        <v>550</v>
      </c>
      <c r="B254">
        <v>19.098714958372831</v>
      </c>
    </row>
    <row r="255" spans="1:2">
      <c r="A255" t="s">
        <v>550</v>
      </c>
      <c r="B255">
        <v>3.2152060486000003</v>
      </c>
    </row>
    <row r="256" spans="1:2">
      <c r="A256" t="s">
        <v>550</v>
      </c>
      <c r="B256">
        <v>3.4363397500000068</v>
      </c>
    </row>
    <row r="257" spans="1:2">
      <c r="A257" t="s">
        <v>550</v>
      </c>
      <c r="B257">
        <v>59.859990230000001</v>
      </c>
    </row>
    <row r="258" spans="1:2">
      <c r="A258" t="s">
        <v>550</v>
      </c>
      <c r="B258">
        <v>1.6533477679999971</v>
      </c>
    </row>
    <row r="259" spans="1:2">
      <c r="A259" t="s">
        <v>550</v>
      </c>
      <c r="B259">
        <v>3.0252768200000002</v>
      </c>
    </row>
    <row r="260" spans="1:2">
      <c r="A260">
        <v>0</v>
      </c>
      <c r="B260">
        <v>1430.5002933363673</v>
      </c>
    </row>
    <row r="261" spans="1:2">
      <c r="A261" t="s">
        <v>549</v>
      </c>
      <c r="B261">
        <v>0.35387770880909097</v>
      </c>
    </row>
    <row r="262" spans="1:2">
      <c r="A262" t="s">
        <v>549</v>
      </c>
      <c r="B262">
        <v>0.31090566570173411</v>
      </c>
    </row>
    <row r="263" spans="1:2">
      <c r="A263" t="s">
        <v>549</v>
      </c>
      <c r="B263">
        <v>7.4843840000000002E-3</v>
      </c>
    </row>
    <row r="264" spans="1:2">
      <c r="A264" t="s">
        <v>549</v>
      </c>
      <c r="B264">
        <v>0.64274602599999753</v>
      </c>
    </row>
    <row r="265" spans="1:2">
      <c r="A265" t="s">
        <v>549</v>
      </c>
      <c r="B265">
        <v>0.11634955600000001</v>
      </c>
    </row>
    <row r="266" spans="1:2">
      <c r="A266" t="s">
        <v>549</v>
      </c>
      <c r="B266">
        <v>0.26167258000000004</v>
      </c>
    </row>
    <row r="267" spans="1:2">
      <c r="A267" t="s">
        <v>549</v>
      </c>
      <c r="B267">
        <v>68.692535079999999</v>
      </c>
    </row>
    <row r="268" spans="1:2">
      <c r="A268" t="s">
        <v>549</v>
      </c>
      <c r="B268">
        <v>8.1456855999999883E-2</v>
      </c>
    </row>
    <row r="269" spans="1:2">
      <c r="A269" t="s">
        <v>549</v>
      </c>
      <c r="B269">
        <v>0.11169035999999993</v>
      </c>
    </row>
    <row r="270" spans="1:2">
      <c r="A270" t="s">
        <v>549</v>
      </c>
      <c r="B270">
        <v>0.10168458100000001</v>
      </c>
    </row>
    <row r="271" spans="1:2">
      <c r="A271" t="s">
        <v>549</v>
      </c>
      <c r="B271">
        <v>6.7549222699999995E-2</v>
      </c>
    </row>
    <row r="272" spans="1:2">
      <c r="A272" t="s">
        <v>549</v>
      </c>
      <c r="B272">
        <v>5.1903880000000041E-2</v>
      </c>
    </row>
    <row r="273" spans="1:2">
      <c r="A273" t="s">
        <v>549</v>
      </c>
      <c r="B273">
        <v>1.5851545</v>
      </c>
    </row>
    <row r="274" spans="1:2">
      <c r="A274" t="s">
        <v>549</v>
      </c>
      <c r="B274">
        <v>0.85900207000000006</v>
      </c>
    </row>
    <row r="275" spans="1:2">
      <c r="A275" t="s">
        <v>549</v>
      </c>
      <c r="B275">
        <v>0.63679944430000013</v>
      </c>
    </row>
    <row r="276" spans="1:2">
      <c r="A276" t="s">
        <v>549</v>
      </c>
      <c r="B276">
        <v>0.66004547000000158</v>
      </c>
    </row>
    <row r="277" spans="1:2">
      <c r="A277" t="s">
        <v>549</v>
      </c>
      <c r="B277">
        <v>1.7533315900000004</v>
      </c>
    </row>
    <row r="278" spans="1:2">
      <c r="A278" t="s">
        <v>549</v>
      </c>
      <c r="B278">
        <v>4.8772414900000003</v>
      </c>
    </row>
    <row r="279" spans="1:2">
      <c r="A279" t="s">
        <v>549</v>
      </c>
      <c r="B279">
        <v>9.1027590600000021</v>
      </c>
    </row>
    <row r="280" spans="1:2">
      <c r="A280" t="s">
        <v>549</v>
      </c>
      <c r="B280">
        <v>2.9539704635999997</v>
      </c>
    </row>
    <row r="281" spans="1:2">
      <c r="A281" t="s">
        <v>549</v>
      </c>
      <c r="B281">
        <v>1.4964516800000001</v>
      </c>
    </row>
    <row r="282" spans="1:2">
      <c r="A282" t="s">
        <v>549</v>
      </c>
      <c r="B282">
        <v>6.7259238491000009</v>
      </c>
    </row>
    <row r="283" spans="1:2">
      <c r="A283" t="s">
        <v>549</v>
      </c>
      <c r="B283">
        <v>5.3701689246000006</v>
      </c>
    </row>
    <row r="284" spans="1:2">
      <c r="A284" t="s">
        <v>549</v>
      </c>
      <c r="B284">
        <v>0.83883897929999995</v>
      </c>
    </row>
    <row r="285" spans="1:2">
      <c r="A285" t="s">
        <v>549</v>
      </c>
      <c r="B285">
        <v>7.0522183201999997</v>
      </c>
    </row>
    <row r="286" spans="1:2">
      <c r="A286" t="s">
        <v>549</v>
      </c>
      <c r="B286">
        <v>2.6255754479999998</v>
      </c>
    </row>
    <row r="287" spans="1:2">
      <c r="A287" t="s">
        <v>549</v>
      </c>
      <c r="B287">
        <v>6.7410627800000009</v>
      </c>
    </row>
    <row r="288" spans="1:2">
      <c r="A288" t="s">
        <v>549</v>
      </c>
      <c r="B288">
        <v>0.22856919900000003</v>
      </c>
    </row>
    <row r="289" spans="1:2">
      <c r="A289" t="s">
        <v>549</v>
      </c>
      <c r="B289">
        <v>2.8365562232000006</v>
      </c>
    </row>
    <row r="290" spans="1:2">
      <c r="A290" t="s">
        <v>549</v>
      </c>
      <c r="B290">
        <v>5.9964906610000002</v>
      </c>
    </row>
    <row r="291" spans="1:2">
      <c r="A291" t="s">
        <v>549</v>
      </c>
      <c r="B291">
        <v>4.2200846739999998</v>
      </c>
    </row>
    <row r="292" spans="1:2">
      <c r="A292" t="s">
        <v>549</v>
      </c>
      <c r="B292">
        <v>0.84143817999999992</v>
      </c>
    </row>
    <row r="293" spans="1:2">
      <c r="A293" t="s">
        <v>549</v>
      </c>
      <c r="B293">
        <v>0.27228455999999995</v>
      </c>
    </row>
    <row r="294" spans="1:2">
      <c r="A294" t="s">
        <v>549</v>
      </c>
      <c r="B294">
        <v>0.12163003099999961</v>
      </c>
    </row>
    <row r="295" spans="1:2">
      <c r="A295" t="s">
        <v>549</v>
      </c>
      <c r="B295">
        <v>7.3336356500000006</v>
      </c>
    </row>
    <row r="296" spans="1:2">
      <c r="A296" t="s">
        <v>549</v>
      </c>
      <c r="B296">
        <v>3.5823580274999998</v>
      </c>
    </row>
    <row r="297" spans="1:2">
      <c r="A297" t="s">
        <v>549</v>
      </c>
      <c r="B297">
        <v>32.960239839250001</v>
      </c>
    </row>
    <row r="298" spans="1:2">
      <c r="A298" t="s">
        <v>549</v>
      </c>
      <c r="B298">
        <v>11.239539855500002</v>
      </c>
    </row>
    <row r="299" spans="1:2">
      <c r="A299" t="s">
        <v>549</v>
      </c>
      <c r="B299">
        <v>9.2604054652500007</v>
      </c>
    </row>
    <row r="300" spans="1:2">
      <c r="A300" t="s">
        <v>549</v>
      </c>
      <c r="B300">
        <v>19.686229707000003</v>
      </c>
    </row>
    <row r="301" spans="1:2">
      <c r="A301" t="s">
        <v>549</v>
      </c>
      <c r="B301">
        <v>11.392349095249999</v>
      </c>
    </row>
    <row r="302" spans="1:2">
      <c r="A302" t="s">
        <v>549</v>
      </c>
      <c r="B302">
        <v>3.2844843639000003</v>
      </c>
    </row>
    <row r="303" spans="1:2">
      <c r="A303" t="s">
        <v>549</v>
      </c>
      <c r="B303">
        <v>2.3811875993</v>
      </c>
    </row>
    <row r="304" spans="1:2">
      <c r="A304" t="s">
        <v>549</v>
      </c>
      <c r="B304">
        <v>6.514827040000001</v>
      </c>
    </row>
    <row r="305" spans="1:2">
      <c r="A305" t="s">
        <v>549</v>
      </c>
      <c r="B305">
        <v>4.1105462114</v>
      </c>
    </row>
    <row r="306" spans="1:2">
      <c r="A306" t="s">
        <v>549</v>
      </c>
      <c r="B306">
        <v>0.39176310999999997</v>
      </c>
    </row>
    <row r="307" spans="1:2">
      <c r="A307">
        <v>0</v>
      </c>
      <c r="B307">
        <v>250.73301946186086</v>
      </c>
    </row>
    <row r="308" spans="1:2">
      <c r="A308" t="s">
        <v>572</v>
      </c>
      <c r="B308">
        <v>2.7822968318999912</v>
      </c>
    </row>
    <row r="309" spans="1:2">
      <c r="A309" t="s">
        <v>593</v>
      </c>
      <c r="B309">
        <v>23.049651066459997</v>
      </c>
    </row>
    <row r="310" spans="1:2">
      <c r="A310" t="s">
        <v>353</v>
      </c>
      <c r="B310">
        <v>236.76765000060001</v>
      </c>
    </row>
    <row r="311" spans="1:2">
      <c r="A311" t="s">
        <v>552</v>
      </c>
      <c r="B311">
        <v>37.205190680000001</v>
      </c>
    </row>
    <row r="312" spans="1:2">
      <c r="A312" t="s">
        <v>552</v>
      </c>
      <c r="B312">
        <v>173.0861115371000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4"/>
  <sheetViews>
    <sheetView topLeftCell="A10" workbookViewId="0">
      <selection activeCell="B22" sqref="B22"/>
    </sheetView>
  </sheetViews>
  <sheetFormatPr defaultColWidth="0" defaultRowHeight="14.25" zeroHeight="1"/>
  <cols>
    <col min="1" max="1" width="9.140625" style="149" customWidth="1"/>
    <col min="2" max="2" width="60.42578125" style="149" customWidth="1"/>
    <col min="3" max="3" width="18.7109375" style="149" bestFit="1" customWidth="1"/>
    <col min="4" max="4" width="23.5703125" style="149" customWidth="1"/>
    <col min="5" max="16384" width="9.140625" style="149" hidden="1"/>
  </cols>
  <sheetData>
    <row r="1" spans="1:4" ht="32.25" customHeight="1">
      <c r="A1" s="464" t="s">
        <v>766</v>
      </c>
      <c r="B1" s="464"/>
      <c r="C1" s="464"/>
      <c r="D1" s="464"/>
    </row>
    <row r="2" spans="1:4" ht="39.950000000000003" customHeight="1">
      <c r="A2" s="150">
        <v>1</v>
      </c>
      <c r="B2" s="151" t="s">
        <v>767</v>
      </c>
      <c r="C2" s="465" t="str">
        <f>'General information'!C33:F33</f>
        <v>1st  July '23  - 30th  September  '23</v>
      </c>
      <c r="D2" s="465"/>
    </row>
    <row r="3" spans="1:4" s="153" customFormat="1" ht="27.75" customHeight="1">
      <c r="A3" s="152">
        <v>2</v>
      </c>
      <c r="B3" s="466" t="s">
        <v>768</v>
      </c>
      <c r="C3" s="466"/>
      <c r="D3" s="466"/>
    </row>
    <row r="4" spans="1:4" s="153" customFormat="1" ht="27.75" customHeight="1">
      <c r="A4" s="152" t="s">
        <v>769</v>
      </c>
      <c r="B4" s="152" t="s">
        <v>770</v>
      </c>
      <c r="C4" s="154"/>
      <c r="D4" s="154"/>
    </row>
    <row r="5" spans="1:4" ht="39.950000000000003" customHeight="1">
      <c r="A5" s="155" t="s">
        <v>771</v>
      </c>
      <c r="B5" s="156" t="s">
        <v>772</v>
      </c>
      <c r="C5" s="156" t="s">
        <v>773</v>
      </c>
      <c r="D5" s="390">
        <f>'Form-Input energy Q2 23-24 '!R4</f>
        <v>8457.6751405187297</v>
      </c>
    </row>
    <row r="6" spans="1:4" ht="39.950000000000003" customHeight="1">
      <c r="A6" s="155" t="s">
        <v>774</v>
      </c>
      <c r="B6" s="156" t="s">
        <v>775</v>
      </c>
      <c r="C6" s="156" t="s">
        <v>773</v>
      </c>
      <c r="D6" s="390">
        <f>'Form-Input energy Q2 23-24 '!R10</f>
        <v>7766.049996322482</v>
      </c>
    </row>
    <row r="7" spans="1:4" ht="39.950000000000003" customHeight="1">
      <c r="A7" s="155" t="s">
        <v>776</v>
      </c>
      <c r="B7" s="156" t="s">
        <v>777</v>
      </c>
      <c r="C7" s="156" t="s">
        <v>773</v>
      </c>
      <c r="D7" s="390">
        <f>'Division wise losses  '!Q229</f>
        <v>7128.7872893283884</v>
      </c>
    </row>
    <row r="8" spans="1:4" ht="27.75" customHeight="1">
      <c r="A8" s="467" t="s">
        <v>778</v>
      </c>
      <c r="B8" s="469" t="s">
        <v>779</v>
      </c>
      <c r="C8" s="156" t="s">
        <v>773</v>
      </c>
      <c r="D8" s="390">
        <f>'Division wise losses  '!S229</f>
        <v>637.26444667324392</v>
      </c>
    </row>
    <row r="9" spans="1:4" ht="26.25" customHeight="1">
      <c r="A9" s="468"/>
      <c r="B9" s="470"/>
      <c r="C9" s="157" t="s">
        <v>780</v>
      </c>
      <c r="D9" s="391">
        <f>'Division wise losses  '!T229</f>
        <v>8.2057713280357412</v>
      </c>
    </row>
    <row r="10" spans="1:4" ht="26.25" customHeight="1">
      <c r="A10" s="150"/>
      <c r="B10" s="156" t="s">
        <v>781</v>
      </c>
      <c r="C10" s="157" t="s">
        <v>780</v>
      </c>
      <c r="D10" s="391">
        <f>'Division wise losses  '!X229</f>
        <v>85.2598619152662</v>
      </c>
    </row>
    <row r="11" spans="1:4" ht="30.75" customHeight="1">
      <c r="A11" s="150" t="s">
        <v>782</v>
      </c>
      <c r="B11" s="156" t="s">
        <v>783</v>
      </c>
      <c r="C11" s="157" t="s">
        <v>780</v>
      </c>
      <c r="D11" s="391">
        <f>'Division wise losses  '!Y229</f>
        <v>21.736367388099573</v>
      </c>
    </row>
    <row r="12" spans="1:4" ht="15" customHeight="1">
      <c r="A12" s="158"/>
      <c r="B12" s="159"/>
      <c r="C12" s="160"/>
      <c r="D12" s="161"/>
    </row>
    <row r="13" spans="1:4" ht="15.75" customHeight="1">
      <c r="A13" s="462" t="s">
        <v>784</v>
      </c>
      <c r="B13" s="462"/>
      <c r="C13" s="462"/>
      <c r="D13" s="462"/>
    </row>
    <row r="14" spans="1:4" ht="19.5" customHeight="1">
      <c r="A14" s="463"/>
      <c r="B14" s="463"/>
      <c r="C14" s="463"/>
      <c r="D14" s="463"/>
    </row>
    <row r="15" spans="1:4" s="162" customFormat="1" ht="24" customHeight="1">
      <c r="A15" s="462"/>
      <c r="B15" s="462"/>
      <c r="C15" s="462"/>
      <c r="D15" s="462"/>
    </row>
    <row r="16" spans="1:4" s="162" customFormat="1" ht="27" customHeight="1">
      <c r="A16" s="163" t="s">
        <v>785</v>
      </c>
      <c r="B16" s="164"/>
      <c r="C16" s="164"/>
      <c r="D16" s="165"/>
    </row>
    <row r="17" spans="1:7" s="162" customFormat="1" ht="27.75" customHeight="1">
      <c r="A17" s="166"/>
      <c r="B17" s="167"/>
      <c r="C17" s="168" t="s">
        <v>786</v>
      </c>
      <c r="D17" s="169"/>
      <c r="E17" s="170"/>
      <c r="F17" s="170"/>
    </row>
    <row r="18" spans="1:7" s="162" customFormat="1" ht="16.5">
      <c r="A18" s="166"/>
      <c r="B18" s="167"/>
      <c r="C18" s="163" t="s">
        <v>787</v>
      </c>
      <c r="D18" s="171"/>
      <c r="F18" s="170"/>
      <c r="G18" s="170"/>
    </row>
    <row r="19" spans="1:7" s="162" customFormat="1" ht="16.5">
      <c r="A19" s="168" t="s">
        <v>788</v>
      </c>
      <c r="B19" s="138"/>
      <c r="C19" s="163" t="s">
        <v>789</v>
      </c>
      <c r="D19" s="171"/>
      <c r="E19" s="170"/>
      <c r="G19" s="170"/>
    </row>
    <row r="20" spans="1:7" s="162" customFormat="1" ht="16.5">
      <c r="A20" s="163" t="s">
        <v>790</v>
      </c>
      <c r="B20" s="138"/>
      <c r="C20" s="172"/>
      <c r="D20" s="167"/>
      <c r="F20" s="170"/>
      <c r="G20" s="170"/>
    </row>
    <row r="21" spans="1:7" s="162" customFormat="1" ht="16.5">
      <c r="A21" s="163" t="s">
        <v>791</v>
      </c>
      <c r="B21" s="138"/>
      <c r="C21" s="167"/>
      <c r="D21" s="167"/>
      <c r="E21" s="170"/>
      <c r="F21" s="170"/>
      <c r="G21" s="170"/>
    </row>
    <row r="22" spans="1:7" s="162" customFormat="1" ht="35.1" customHeight="1">
      <c r="A22" s="163"/>
      <c r="B22" s="167"/>
      <c r="C22" s="167"/>
      <c r="D22" s="167"/>
      <c r="E22" s="170"/>
      <c r="F22" s="170"/>
      <c r="G22" s="170"/>
    </row>
    <row r="23" spans="1:7" s="162" customFormat="1" ht="35.1" customHeight="1">
      <c r="A23" s="173"/>
      <c r="B23" s="174"/>
      <c r="C23" s="174"/>
      <c r="D23" s="167"/>
      <c r="E23" s="170"/>
      <c r="F23" s="170"/>
      <c r="G23" s="170"/>
    </row>
    <row r="24" spans="1:7" s="162" customFormat="1" ht="16.5">
      <c r="A24" s="163" t="s">
        <v>792</v>
      </c>
      <c r="B24" s="174"/>
      <c r="C24" s="174"/>
      <c r="D24" s="174"/>
      <c r="E24" s="170"/>
      <c r="F24" s="170"/>
      <c r="G24" s="170"/>
    </row>
    <row r="25" spans="1:7"/>
    <row r="161"/>
    <row r="174"/>
  </sheetData>
  <mergeCells count="6">
    <mergeCell ref="A13:D15"/>
    <mergeCell ref="A1:D1"/>
    <mergeCell ref="C2:D2"/>
    <mergeCell ref="B3:D3"/>
    <mergeCell ref="A8:A9"/>
    <mergeCell ref="B8:B9"/>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7"/>
  <sheetViews>
    <sheetView topLeftCell="A79" workbookViewId="0">
      <selection activeCell="D85" sqref="D85"/>
    </sheetView>
  </sheetViews>
  <sheetFormatPr defaultColWidth="0" defaultRowHeight="15.75" zeroHeight="1"/>
  <cols>
    <col min="1" max="1" width="9.140625" style="76" customWidth="1"/>
    <col min="2" max="2" width="44.28515625" style="76" customWidth="1"/>
    <col min="3" max="3" width="40.28515625" style="76" customWidth="1"/>
    <col min="4" max="4" width="24.28515625" style="76" customWidth="1"/>
    <col min="5" max="5" width="33" style="76" customWidth="1"/>
    <col min="6" max="6" width="21.5703125" style="76" customWidth="1"/>
    <col min="7" max="7" width="9.140625" style="76" hidden="1" customWidth="1"/>
    <col min="8" max="24" width="0" style="76" hidden="1" customWidth="1"/>
    <col min="25" max="16384" width="9.140625" style="76" hidden="1"/>
  </cols>
  <sheetData>
    <row r="1" spans="1:6" ht="21">
      <c r="A1" s="489" t="s">
        <v>718</v>
      </c>
      <c r="B1" s="489"/>
      <c r="C1" s="489"/>
      <c r="D1" s="489"/>
      <c r="E1" s="489"/>
      <c r="F1" s="489"/>
    </row>
    <row r="2" spans="1:6" ht="31.5">
      <c r="A2" s="77">
        <v>1</v>
      </c>
      <c r="B2" s="78" t="s">
        <v>594</v>
      </c>
      <c r="C2" s="78" t="s">
        <v>305</v>
      </c>
      <c r="D2" s="78" t="s">
        <v>595</v>
      </c>
      <c r="E2" s="78" t="s">
        <v>596</v>
      </c>
      <c r="F2" s="78" t="s">
        <v>16</v>
      </c>
    </row>
    <row r="3" spans="1:6" ht="15" customHeight="1">
      <c r="A3" s="79" t="s">
        <v>597</v>
      </c>
      <c r="B3" s="80" t="s">
        <v>598</v>
      </c>
      <c r="C3" s="81">
        <v>5</v>
      </c>
      <c r="D3" s="82">
        <v>5</v>
      </c>
      <c r="E3" s="83"/>
      <c r="F3" s="84"/>
    </row>
    <row r="4" spans="1:6">
      <c r="A4" s="85" t="s">
        <v>599</v>
      </c>
      <c r="B4" s="80" t="s">
        <v>600</v>
      </c>
      <c r="C4" s="81">
        <v>31</v>
      </c>
      <c r="D4" s="86">
        <v>31</v>
      </c>
      <c r="E4" s="87"/>
      <c r="F4" s="87"/>
    </row>
    <row r="5" spans="1:6">
      <c r="A5" s="85" t="s">
        <v>601</v>
      </c>
      <c r="B5" s="80" t="s">
        <v>602</v>
      </c>
      <c r="C5" s="81">
        <v>106</v>
      </c>
      <c r="D5" s="86">
        <v>106</v>
      </c>
      <c r="E5" s="87"/>
      <c r="F5" s="87"/>
    </row>
    <row r="6" spans="1:6">
      <c r="A6" s="85" t="s">
        <v>603</v>
      </c>
      <c r="B6" s="80" t="s">
        <v>605</v>
      </c>
      <c r="C6" s="88">
        <v>6759</v>
      </c>
      <c r="D6" s="89">
        <v>6759</v>
      </c>
      <c r="E6" s="87"/>
      <c r="F6" s="87"/>
    </row>
    <row r="7" spans="1:6">
      <c r="A7" s="85" t="s">
        <v>604</v>
      </c>
      <c r="B7" s="80" t="s">
        <v>607</v>
      </c>
      <c r="C7" s="88">
        <v>697092</v>
      </c>
      <c r="D7" s="88">
        <v>697092</v>
      </c>
      <c r="E7" s="87"/>
      <c r="F7" s="87"/>
    </row>
    <row r="8" spans="1:6">
      <c r="A8" s="85" t="s">
        <v>606</v>
      </c>
      <c r="B8" s="80" t="s">
        <v>609</v>
      </c>
      <c r="C8" s="88">
        <f>C16+D16+E16+F16</f>
        <v>8287366</v>
      </c>
      <c r="D8" s="88">
        <v>8287366</v>
      </c>
      <c r="E8" s="87"/>
      <c r="F8" s="87"/>
    </row>
    <row r="9" spans="1:6">
      <c r="A9" s="77">
        <v>2</v>
      </c>
      <c r="B9" s="78" t="s">
        <v>594</v>
      </c>
      <c r="C9" s="78" t="s">
        <v>610</v>
      </c>
      <c r="D9" s="78" t="s">
        <v>611</v>
      </c>
      <c r="E9" s="78" t="s">
        <v>612</v>
      </c>
      <c r="F9" s="78" t="s">
        <v>613</v>
      </c>
    </row>
    <row r="10" spans="1:6" ht="39.75" customHeight="1">
      <c r="A10" s="79" t="s">
        <v>614</v>
      </c>
      <c r="B10" s="80" t="s">
        <v>615</v>
      </c>
      <c r="C10" s="90">
        <v>0</v>
      </c>
      <c r="D10" s="90">
        <v>0</v>
      </c>
      <c r="E10" s="90">
        <v>0</v>
      </c>
      <c r="F10" s="91">
        <f>F16-F15</f>
        <v>6997815</v>
      </c>
    </row>
    <row r="11" spans="1:6" ht="36" customHeight="1">
      <c r="A11" s="79" t="s">
        <v>599</v>
      </c>
      <c r="B11" s="80" t="s">
        <v>616</v>
      </c>
      <c r="C11" s="91">
        <v>0</v>
      </c>
      <c r="D11" s="91">
        <v>0</v>
      </c>
      <c r="E11" s="91">
        <v>0</v>
      </c>
      <c r="F11" s="91">
        <v>0</v>
      </c>
    </row>
    <row r="12" spans="1:6" ht="36.75" customHeight="1">
      <c r="A12" s="79" t="s">
        <v>601</v>
      </c>
      <c r="B12" s="80" t="s">
        <v>617</v>
      </c>
      <c r="C12" s="91">
        <v>0</v>
      </c>
      <c r="D12" s="91">
        <v>0</v>
      </c>
      <c r="E12" s="91">
        <v>0</v>
      </c>
      <c r="F12" s="91">
        <v>0</v>
      </c>
    </row>
    <row r="13" spans="1:6" ht="26.25" customHeight="1">
      <c r="A13" s="79" t="s">
        <v>603</v>
      </c>
      <c r="B13" s="80" t="s">
        <v>618</v>
      </c>
      <c r="C13" s="91">
        <v>125</v>
      </c>
      <c r="D13" s="91">
        <v>730</v>
      </c>
      <c r="E13" s="91">
        <v>3270</v>
      </c>
      <c r="F13" s="91">
        <v>0</v>
      </c>
    </row>
    <row r="14" spans="1:6" ht="33.75" customHeight="1">
      <c r="A14" s="79" t="s">
        <v>604</v>
      </c>
      <c r="B14" s="80" t="s">
        <v>619</v>
      </c>
      <c r="C14" s="91">
        <v>0</v>
      </c>
      <c r="D14" s="91">
        <v>0</v>
      </c>
      <c r="E14" s="91">
        <v>0</v>
      </c>
      <c r="F14" s="91">
        <v>0</v>
      </c>
    </row>
    <row r="15" spans="1:6" ht="21" customHeight="1">
      <c r="A15" s="79" t="s">
        <v>606</v>
      </c>
      <c r="B15" s="80" t="s">
        <v>620</v>
      </c>
      <c r="C15" s="91">
        <v>0</v>
      </c>
      <c r="D15" s="91">
        <v>0</v>
      </c>
      <c r="E15" s="91">
        <v>0</v>
      </c>
      <c r="F15" s="91">
        <v>1285426</v>
      </c>
    </row>
    <row r="16" spans="1:6">
      <c r="A16" s="79" t="s">
        <v>608</v>
      </c>
      <c r="B16" s="92" t="s">
        <v>621</v>
      </c>
      <c r="C16" s="91">
        <f>SUM(C10:C15)</f>
        <v>125</v>
      </c>
      <c r="D16" s="91">
        <f>SUM(D10:D15)</f>
        <v>730</v>
      </c>
      <c r="E16" s="91">
        <f>SUM(E10:E15)</f>
        <v>3270</v>
      </c>
      <c r="F16" s="91">
        <f>8283241</f>
        <v>8283241</v>
      </c>
    </row>
    <row r="17" spans="1:6" ht="30" customHeight="1">
      <c r="A17" s="79" t="s">
        <v>622</v>
      </c>
      <c r="B17" s="382" t="s">
        <v>623</v>
      </c>
      <c r="C17" s="90">
        <v>0</v>
      </c>
      <c r="D17" s="90">
        <v>0</v>
      </c>
      <c r="E17" s="93">
        <v>0</v>
      </c>
      <c r="F17" s="90">
        <v>0</v>
      </c>
    </row>
    <row r="18" spans="1:6">
      <c r="A18" s="79" t="s">
        <v>599</v>
      </c>
      <c r="B18" s="383" t="s">
        <v>624</v>
      </c>
      <c r="C18" s="90">
        <v>0</v>
      </c>
      <c r="D18" s="90">
        <v>0</v>
      </c>
      <c r="E18" s="93">
        <v>0</v>
      </c>
      <c r="F18" s="90">
        <v>0</v>
      </c>
    </row>
    <row r="19" spans="1:6">
      <c r="A19" s="79" t="s">
        <v>601</v>
      </c>
      <c r="B19" s="382" t="s">
        <v>625</v>
      </c>
      <c r="C19" s="90">
        <v>0</v>
      </c>
      <c r="D19" s="90">
        <v>0</v>
      </c>
      <c r="E19" s="94">
        <v>697092</v>
      </c>
      <c r="F19" s="90">
        <v>0</v>
      </c>
    </row>
    <row r="20" spans="1:6">
      <c r="A20" s="79" t="s">
        <v>603</v>
      </c>
      <c r="B20" s="384" t="s">
        <v>626</v>
      </c>
      <c r="C20" s="90">
        <v>0</v>
      </c>
      <c r="D20" s="90">
        <v>0</v>
      </c>
      <c r="E20" s="95">
        <f>D7</f>
        <v>697092</v>
      </c>
      <c r="F20" s="90">
        <v>0</v>
      </c>
    </row>
    <row r="21" spans="1:6">
      <c r="A21" s="79" t="s">
        <v>627</v>
      </c>
      <c r="B21" s="382" t="s">
        <v>628</v>
      </c>
      <c r="C21" s="90"/>
      <c r="D21" s="90">
        <v>741</v>
      </c>
      <c r="E21" s="90">
        <v>6018</v>
      </c>
      <c r="F21" s="90"/>
    </row>
    <row r="22" spans="1:6" ht="31.5">
      <c r="A22" s="79" t="s">
        <v>599</v>
      </c>
      <c r="B22" s="382" t="s">
        <v>629</v>
      </c>
      <c r="C22" s="90"/>
      <c r="D22" s="90">
        <v>0</v>
      </c>
      <c r="E22" s="90">
        <v>0</v>
      </c>
      <c r="F22" s="90"/>
    </row>
    <row r="23" spans="1:6">
      <c r="A23" s="79" t="s">
        <v>601</v>
      </c>
      <c r="B23" s="96" t="s">
        <v>630</v>
      </c>
      <c r="C23" s="90"/>
      <c r="D23" s="90">
        <v>0</v>
      </c>
      <c r="E23" s="90">
        <v>0</v>
      </c>
      <c r="F23" s="90"/>
    </row>
    <row r="24" spans="1:6">
      <c r="A24" s="79" t="s">
        <v>603</v>
      </c>
      <c r="B24" s="92" t="s">
        <v>631</v>
      </c>
      <c r="C24" s="90"/>
      <c r="D24" s="90">
        <v>741</v>
      </c>
      <c r="E24" s="90">
        <v>6018</v>
      </c>
      <c r="F24" s="90"/>
    </row>
    <row r="25" spans="1:6">
      <c r="A25" s="79" t="s">
        <v>632</v>
      </c>
      <c r="B25" s="80" t="s">
        <v>633</v>
      </c>
      <c r="C25" s="490">
        <v>311213.49</v>
      </c>
      <c r="D25" s="491"/>
      <c r="E25" s="491"/>
      <c r="F25" s="492"/>
    </row>
    <row r="26" spans="1:6">
      <c r="A26" s="79" t="s">
        <v>634</v>
      </c>
      <c r="B26" s="80" t="s">
        <v>635</v>
      </c>
      <c r="C26" s="493">
        <v>86944.69</v>
      </c>
      <c r="D26" s="494"/>
      <c r="E26" s="494"/>
      <c r="F26" s="495"/>
    </row>
    <row r="27" spans="1:6">
      <c r="A27" s="79" t="s">
        <v>636</v>
      </c>
      <c r="B27" s="80" t="s">
        <v>637</v>
      </c>
      <c r="C27" s="493">
        <v>706.91</v>
      </c>
      <c r="D27" s="494"/>
      <c r="E27" s="494"/>
      <c r="F27" s="495"/>
    </row>
    <row r="28" spans="1:6" ht="31.5">
      <c r="A28" s="77">
        <v>3</v>
      </c>
      <c r="B28" s="77" t="s">
        <v>638</v>
      </c>
      <c r="C28" s="77" t="s">
        <v>639</v>
      </c>
      <c r="D28" s="77" t="s">
        <v>640</v>
      </c>
      <c r="E28" s="77" t="s">
        <v>641</v>
      </c>
      <c r="F28" s="77" t="s">
        <v>16</v>
      </c>
    </row>
    <row r="29" spans="1:6" ht="31.5">
      <c r="A29" s="478" t="s">
        <v>597</v>
      </c>
      <c r="B29" s="479" t="s">
        <v>610</v>
      </c>
      <c r="C29" s="97" t="s">
        <v>642</v>
      </c>
      <c r="D29" s="98">
        <v>1550.3738222558006</v>
      </c>
      <c r="E29" s="99" t="s">
        <v>562</v>
      </c>
      <c r="F29" s="87" t="s">
        <v>719</v>
      </c>
    </row>
    <row r="30" spans="1:6">
      <c r="A30" s="478"/>
      <c r="B30" s="479"/>
      <c r="C30" s="97" t="s">
        <v>564</v>
      </c>
      <c r="D30" s="98"/>
      <c r="E30" s="100"/>
      <c r="F30" s="87"/>
    </row>
    <row r="31" spans="1:6">
      <c r="A31" s="478"/>
      <c r="B31" s="479"/>
      <c r="C31" s="97" t="s">
        <v>643</v>
      </c>
      <c r="D31" s="98">
        <v>1192.1772711779001</v>
      </c>
      <c r="E31" s="100" t="s">
        <v>566</v>
      </c>
      <c r="F31" s="87" t="s">
        <v>719</v>
      </c>
    </row>
    <row r="32" spans="1:6">
      <c r="A32" s="478"/>
      <c r="B32" s="479"/>
      <c r="C32" s="97" t="s">
        <v>644</v>
      </c>
      <c r="D32" s="101"/>
      <c r="E32" s="100"/>
      <c r="F32" s="87"/>
    </row>
    <row r="33" spans="1:6">
      <c r="A33" s="478"/>
      <c r="B33" s="479"/>
      <c r="C33" s="97" t="s">
        <v>645</v>
      </c>
      <c r="D33" s="101"/>
      <c r="E33" s="100"/>
      <c r="F33" s="87"/>
    </row>
    <row r="34" spans="1:6">
      <c r="A34" s="478"/>
      <c r="B34" s="479"/>
      <c r="C34" s="97" t="s">
        <v>646</v>
      </c>
      <c r="D34" s="101"/>
      <c r="E34" s="99"/>
      <c r="F34" s="87"/>
    </row>
    <row r="35" spans="1:6">
      <c r="A35" s="478"/>
      <c r="B35" s="479"/>
      <c r="C35" s="97" t="s">
        <v>647</v>
      </c>
      <c r="D35" s="98"/>
      <c r="E35" s="99"/>
      <c r="F35" s="87"/>
    </row>
    <row r="36" spans="1:6">
      <c r="A36" s="478"/>
      <c r="B36" s="479"/>
      <c r="C36" s="97" t="s">
        <v>648</v>
      </c>
      <c r="D36" s="98">
        <v>-494.03179009670004</v>
      </c>
      <c r="E36" s="100"/>
      <c r="F36" s="87" t="s">
        <v>719</v>
      </c>
    </row>
    <row r="37" spans="1:6" ht="31.5">
      <c r="A37" s="478"/>
      <c r="B37" s="479"/>
      <c r="C37" s="97" t="s">
        <v>649</v>
      </c>
      <c r="D37" s="98">
        <v>197.59</v>
      </c>
      <c r="E37" s="99" t="s">
        <v>708</v>
      </c>
      <c r="F37" s="87" t="s">
        <v>719</v>
      </c>
    </row>
    <row r="38" spans="1:6">
      <c r="A38" s="478"/>
      <c r="B38" s="479"/>
      <c r="C38" s="102" t="s">
        <v>650</v>
      </c>
      <c r="D38" s="103">
        <f>D29+D30+D31+D32+D33+D34+D35+D36</f>
        <v>2248.5193033370006</v>
      </c>
      <c r="E38" s="99" t="s">
        <v>651</v>
      </c>
      <c r="F38" s="87" t="s">
        <v>719</v>
      </c>
    </row>
    <row r="39" spans="1:6">
      <c r="A39" s="478"/>
      <c r="B39" s="479"/>
      <c r="C39" s="102" t="s">
        <v>709</v>
      </c>
      <c r="D39" s="104">
        <f>D38-D37</f>
        <v>2050.9293033370004</v>
      </c>
      <c r="E39" s="105"/>
      <c r="F39" s="87" t="s">
        <v>719</v>
      </c>
    </row>
    <row r="40" spans="1:6" ht="47.25">
      <c r="A40" s="478" t="s">
        <v>599</v>
      </c>
      <c r="B40" s="479" t="s">
        <v>654</v>
      </c>
      <c r="C40" s="97" t="s">
        <v>642</v>
      </c>
      <c r="D40" s="106">
        <v>3569.1962067554005</v>
      </c>
      <c r="E40" s="105" t="s">
        <v>573</v>
      </c>
      <c r="F40" s="87" t="s">
        <v>719</v>
      </c>
    </row>
    <row r="41" spans="1:6">
      <c r="A41" s="478"/>
      <c r="B41" s="479"/>
      <c r="C41" s="97" t="s">
        <v>564</v>
      </c>
      <c r="D41" s="106"/>
      <c r="E41" s="105"/>
      <c r="F41" s="87"/>
    </row>
    <row r="42" spans="1:6">
      <c r="A42" s="478"/>
      <c r="B42" s="479"/>
      <c r="C42" s="97" t="s">
        <v>643</v>
      </c>
      <c r="D42" s="106"/>
      <c r="E42" s="105" t="s">
        <v>710</v>
      </c>
      <c r="F42" s="87" t="s">
        <v>719</v>
      </c>
    </row>
    <row r="43" spans="1:6">
      <c r="A43" s="478"/>
      <c r="B43" s="479"/>
      <c r="C43" s="97" t="s">
        <v>644</v>
      </c>
      <c r="D43" s="106"/>
      <c r="E43" s="105"/>
      <c r="F43" s="87"/>
    </row>
    <row r="44" spans="1:6">
      <c r="A44" s="478"/>
      <c r="B44" s="479"/>
      <c r="C44" s="97" t="s">
        <v>645</v>
      </c>
      <c r="D44" s="106">
        <v>226.88759646760002</v>
      </c>
      <c r="E44" s="105" t="s">
        <v>576</v>
      </c>
      <c r="F44" s="87" t="s">
        <v>719</v>
      </c>
    </row>
    <row r="45" spans="1:6">
      <c r="A45" s="478"/>
      <c r="B45" s="479"/>
      <c r="C45" s="97" t="s">
        <v>646</v>
      </c>
      <c r="D45" s="106"/>
      <c r="E45" s="105"/>
      <c r="F45" s="87"/>
    </row>
    <row r="46" spans="1:6">
      <c r="A46" s="478"/>
      <c r="B46" s="479"/>
      <c r="C46" s="97" t="s">
        <v>647</v>
      </c>
      <c r="D46" s="106"/>
      <c r="E46" s="105"/>
      <c r="F46" s="87"/>
    </row>
    <row r="47" spans="1:6">
      <c r="A47" s="478"/>
      <c r="B47" s="479"/>
      <c r="C47" s="97" t="s">
        <v>648</v>
      </c>
      <c r="D47" s="106"/>
      <c r="E47" s="105"/>
      <c r="F47" s="87"/>
    </row>
    <row r="48" spans="1:6">
      <c r="A48" s="478"/>
      <c r="B48" s="479"/>
      <c r="C48" s="97" t="s">
        <v>652</v>
      </c>
      <c r="D48" s="104"/>
      <c r="E48" s="105"/>
      <c r="F48" s="87"/>
    </row>
    <row r="49" spans="1:6">
      <c r="A49" s="478"/>
      <c r="B49" s="479"/>
      <c r="C49" s="102" t="s">
        <v>655</v>
      </c>
      <c r="D49" s="107">
        <f>SUM(D40:D47)-D48</f>
        <v>3796.0838032230004</v>
      </c>
      <c r="E49" s="105"/>
      <c r="F49" s="87" t="s">
        <v>719</v>
      </c>
    </row>
    <row r="50" spans="1:6">
      <c r="A50" s="85" t="s">
        <v>601</v>
      </c>
      <c r="B50" s="108"/>
      <c r="C50" s="102" t="s">
        <v>656</v>
      </c>
      <c r="D50" s="104">
        <f>D39+D49-D48</f>
        <v>5847.0131065600008</v>
      </c>
      <c r="E50" s="109"/>
      <c r="F50" s="87" t="s">
        <v>719</v>
      </c>
    </row>
    <row r="51" spans="1:6">
      <c r="A51" s="85" t="s">
        <v>603</v>
      </c>
      <c r="B51" s="108" t="s">
        <v>657</v>
      </c>
      <c r="C51" s="97" t="s">
        <v>658</v>
      </c>
      <c r="D51" s="106">
        <v>1891.524615015328</v>
      </c>
      <c r="E51" s="105" t="s">
        <v>577</v>
      </c>
      <c r="F51" s="87" t="s">
        <v>719</v>
      </c>
    </row>
    <row r="52" spans="1:6" ht="31.5">
      <c r="A52" s="85"/>
      <c r="B52" s="108"/>
      <c r="C52" s="110" t="s">
        <v>659</v>
      </c>
      <c r="D52" s="106">
        <v>27.5156288467</v>
      </c>
      <c r="E52" s="105" t="s">
        <v>578</v>
      </c>
      <c r="F52" s="87" t="s">
        <v>719</v>
      </c>
    </row>
    <row r="53" spans="1:6">
      <c r="A53" s="85"/>
      <c r="B53" s="108"/>
      <c r="C53" s="97" t="s">
        <v>647</v>
      </c>
      <c r="D53" s="106"/>
      <c r="E53" s="105"/>
      <c r="F53" s="87"/>
    </row>
    <row r="54" spans="1:6">
      <c r="A54" s="85" t="s">
        <v>604</v>
      </c>
      <c r="B54" s="108" t="s">
        <v>660</v>
      </c>
      <c r="C54" s="97" t="s">
        <v>658</v>
      </c>
      <c r="D54" s="106"/>
      <c r="E54" s="105"/>
      <c r="F54" s="87"/>
    </row>
    <row r="55" spans="1:6" ht="31.5">
      <c r="A55" s="85"/>
      <c r="B55" s="108"/>
      <c r="C55" s="110" t="s">
        <v>659</v>
      </c>
      <c r="D55" s="106"/>
      <c r="E55" s="105"/>
      <c r="F55" s="87"/>
    </row>
    <row r="56" spans="1:6">
      <c r="A56" s="85"/>
      <c r="B56" s="108"/>
      <c r="C56" s="97" t="s">
        <v>661</v>
      </c>
      <c r="D56" s="106"/>
      <c r="E56" s="105"/>
      <c r="F56" s="87"/>
    </row>
    <row r="57" spans="1:6">
      <c r="A57" s="85" t="s">
        <v>606</v>
      </c>
      <c r="B57" s="108" t="s">
        <v>613</v>
      </c>
      <c r="C57" s="97" t="s">
        <v>658</v>
      </c>
      <c r="D57" s="106" t="s">
        <v>720</v>
      </c>
      <c r="E57" s="105"/>
      <c r="F57" s="87"/>
    </row>
    <row r="58" spans="1:6">
      <c r="A58" s="85"/>
      <c r="B58" s="108"/>
      <c r="C58" s="97" t="s">
        <v>661</v>
      </c>
      <c r="D58" s="106"/>
      <c r="E58" s="105"/>
      <c r="F58" s="87"/>
    </row>
    <row r="59" spans="1:6" ht="41.25" customHeight="1">
      <c r="A59" s="85" t="s">
        <v>608</v>
      </c>
      <c r="B59" s="108"/>
      <c r="C59" s="111" t="s">
        <v>662</v>
      </c>
      <c r="D59" s="104">
        <f>SUM(D51:D58)</f>
        <v>1919.0402438620281</v>
      </c>
      <c r="E59" s="91"/>
      <c r="F59" s="87" t="s">
        <v>719</v>
      </c>
    </row>
    <row r="60" spans="1:6">
      <c r="A60" s="85" t="s">
        <v>663</v>
      </c>
      <c r="B60" s="108"/>
      <c r="C60" s="102" t="s">
        <v>711</v>
      </c>
      <c r="D60" s="104">
        <f>D50+D59</f>
        <v>7766.0533504220293</v>
      </c>
      <c r="E60" s="112"/>
      <c r="F60" s="87" t="s">
        <v>719</v>
      </c>
    </row>
    <row r="61" spans="1:6">
      <c r="A61" s="77">
        <v>4</v>
      </c>
      <c r="B61" s="77" t="s">
        <v>638</v>
      </c>
      <c r="C61" s="77" t="s">
        <v>664</v>
      </c>
      <c r="D61" s="113" t="s">
        <v>640</v>
      </c>
      <c r="E61" s="77" t="s">
        <v>641</v>
      </c>
      <c r="F61" s="87"/>
    </row>
    <row r="62" spans="1:6" ht="47.25">
      <c r="A62" s="478" t="s">
        <v>597</v>
      </c>
      <c r="B62" s="479" t="s">
        <v>665</v>
      </c>
      <c r="C62" s="97" t="s">
        <v>666</v>
      </c>
      <c r="D62" s="106">
        <v>4418.1346000000003</v>
      </c>
      <c r="E62" s="110" t="s">
        <v>667</v>
      </c>
      <c r="F62" s="87"/>
    </row>
    <row r="63" spans="1:6">
      <c r="A63" s="478"/>
      <c r="B63" s="479"/>
      <c r="C63" s="97" t="s">
        <v>668</v>
      </c>
      <c r="D63" s="106">
        <v>0</v>
      </c>
      <c r="E63" s="110" t="s">
        <v>669</v>
      </c>
      <c r="F63" s="87"/>
    </row>
    <row r="64" spans="1:6" ht="31.5">
      <c r="A64" s="478"/>
      <c r="B64" s="479"/>
      <c r="C64" s="97" t="s">
        <v>670</v>
      </c>
      <c r="D64" s="106"/>
      <c r="E64" s="110" t="s">
        <v>671</v>
      </c>
      <c r="F64" s="87"/>
    </row>
    <row r="65" spans="1:6">
      <c r="A65" s="478"/>
      <c r="B65" s="479"/>
      <c r="C65" s="102" t="s">
        <v>672</v>
      </c>
      <c r="D65" s="104">
        <f>D62+D63</f>
        <v>4418.1346000000003</v>
      </c>
      <c r="E65" s="110"/>
      <c r="F65" s="87"/>
    </row>
    <row r="66" spans="1:6">
      <c r="A66" s="478"/>
      <c r="B66" s="479"/>
      <c r="C66" s="97" t="s">
        <v>673</v>
      </c>
      <c r="D66" s="104"/>
      <c r="E66" s="80"/>
      <c r="F66" s="87"/>
    </row>
    <row r="67" spans="1:6">
      <c r="A67" s="478"/>
      <c r="B67" s="479"/>
      <c r="C67" s="97" t="s">
        <v>674</v>
      </c>
      <c r="D67" s="106"/>
      <c r="E67" s="80"/>
      <c r="F67" s="87"/>
    </row>
    <row r="68" spans="1:6" ht="47.25">
      <c r="A68" s="478" t="s">
        <v>599</v>
      </c>
      <c r="B68" s="479" t="s">
        <v>675</v>
      </c>
      <c r="C68" s="97" t="s">
        <v>666</v>
      </c>
      <c r="D68" s="106">
        <v>535.52880000000005</v>
      </c>
      <c r="E68" s="110" t="s">
        <v>667</v>
      </c>
      <c r="F68" s="87"/>
    </row>
    <row r="69" spans="1:6">
      <c r="A69" s="478"/>
      <c r="B69" s="479"/>
      <c r="C69" s="97" t="s">
        <v>668</v>
      </c>
      <c r="D69" s="106">
        <v>4.0549999999999997</v>
      </c>
      <c r="E69" s="110" t="s">
        <v>669</v>
      </c>
      <c r="F69" s="87"/>
    </row>
    <row r="70" spans="1:6" ht="31.5">
      <c r="A70" s="478"/>
      <c r="B70" s="479"/>
      <c r="C70" s="97" t="s">
        <v>676</v>
      </c>
      <c r="D70" s="106"/>
      <c r="E70" s="110" t="s">
        <v>677</v>
      </c>
      <c r="F70" s="87"/>
    </row>
    <row r="71" spans="1:6">
      <c r="A71" s="478"/>
      <c r="B71" s="479"/>
      <c r="C71" s="102" t="s">
        <v>678</v>
      </c>
      <c r="D71" s="104">
        <f>D68+D69</f>
        <v>539.5838</v>
      </c>
      <c r="E71" s="110"/>
      <c r="F71" s="87"/>
    </row>
    <row r="72" spans="1:6">
      <c r="A72" s="478"/>
      <c r="B72" s="479"/>
      <c r="C72" s="108" t="s">
        <v>679</v>
      </c>
      <c r="D72" s="104">
        <f>215.3855+202.1179</f>
        <v>417.5034</v>
      </c>
      <c r="E72" s="80"/>
      <c r="F72" s="87"/>
    </row>
    <row r="73" spans="1:6">
      <c r="A73" s="478"/>
      <c r="B73" s="479"/>
      <c r="C73" s="97" t="s">
        <v>712</v>
      </c>
      <c r="D73" s="106">
        <v>5375.22</v>
      </c>
      <c r="E73" s="114"/>
      <c r="F73" s="87"/>
    </row>
    <row r="74" spans="1:6" ht="47.25">
      <c r="A74" s="478" t="s">
        <v>601</v>
      </c>
      <c r="B74" s="479" t="s">
        <v>680</v>
      </c>
      <c r="C74" s="97" t="s">
        <v>666</v>
      </c>
      <c r="D74" s="106">
        <v>677.12800000000004</v>
      </c>
      <c r="E74" s="110" t="s">
        <v>667</v>
      </c>
      <c r="F74" s="87"/>
    </row>
    <row r="75" spans="1:6">
      <c r="A75" s="478"/>
      <c r="B75" s="479"/>
      <c r="C75" s="97" t="s">
        <v>668</v>
      </c>
      <c r="D75" s="106">
        <v>81.167000000000002</v>
      </c>
      <c r="E75" s="110" t="s">
        <v>669</v>
      </c>
      <c r="F75" s="87"/>
    </row>
    <row r="76" spans="1:6" ht="47.25">
      <c r="A76" s="478"/>
      <c r="B76" s="479"/>
      <c r="C76" s="110" t="s">
        <v>681</v>
      </c>
      <c r="D76" s="106"/>
      <c r="E76" s="110" t="s">
        <v>682</v>
      </c>
      <c r="F76" s="87"/>
    </row>
    <row r="77" spans="1:6">
      <c r="A77" s="478"/>
      <c r="B77" s="479"/>
      <c r="C77" s="102" t="s">
        <v>683</v>
      </c>
      <c r="D77" s="104">
        <f>D74+D75</f>
        <v>758.29500000000007</v>
      </c>
      <c r="E77" s="110"/>
      <c r="F77" s="87"/>
    </row>
    <row r="78" spans="1:6">
      <c r="A78" s="478"/>
      <c r="B78" s="479"/>
      <c r="C78" s="108" t="s">
        <v>684</v>
      </c>
      <c r="D78" s="104">
        <v>219.75800000000001</v>
      </c>
      <c r="E78" s="80"/>
      <c r="F78" s="87"/>
    </row>
    <row r="79" spans="1:6">
      <c r="A79" s="478"/>
      <c r="B79" s="479"/>
      <c r="C79" s="97" t="s">
        <v>685</v>
      </c>
      <c r="D79" s="106">
        <v>6353.27</v>
      </c>
      <c r="E79" s="80"/>
      <c r="F79" s="87"/>
    </row>
    <row r="80" spans="1:6" ht="47.25">
      <c r="A80" s="480" t="s">
        <v>603</v>
      </c>
      <c r="B80" s="483" t="s">
        <v>686</v>
      </c>
      <c r="C80" s="97" t="s">
        <v>666</v>
      </c>
      <c r="D80" s="106">
        <v>1498.0037</v>
      </c>
      <c r="E80" s="110" t="s">
        <v>667</v>
      </c>
      <c r="F80" s="87"/>
    </row>
    <row r="81" spans="1:6">
      <c r="A81" s="481"/>
      <c r="B81" s="484"/>
      <c r="C81" s="97" t="s">
        <v>668</v>
      </c>
      <c r="D81" s="106">
        <v>144.51679999999999</v>
      </c>
      <c r="E81" s="110" t="s">
        <v>669</v>
      </c>
      <c r="F81" s="87"/>
    </row>
    <row r="82" spans="1:6">
      <c r="A82" s="481"/>
      <c r="B82" s="484"/>
      <c r="C82" s="97" t="s">
        <v>687</v>
      </c>
      <c r="D82" s="106"/>
      <c r="E82" s="110"/>
      <c r="F82" s="87"/>
    </row>
    <row r="83" spans="1:6">
      <c r="A83" s="481"/>
      <c r="B83" s="484"/>
      <c r="C83" s="97" t="s">
        <v>688</v>
      </c>
      <c r="D83" s="106"/>
      <c r="E83" s="110"/>
      <c r="F83" s="87"/>
    </row>
    <row r="84" spans="1:6">
      <c r="A84" s="481"/>
      <c r="B84" s="484"/>
      <c r="C84" s="97" t="s">
        <v>644</v>
      </c>
      <c r="D84" s="106"/>
      <c r="E84" s="110"/>
      <c r="F84" s="87"/>
    </row>
    <row r="85" spans="1:6">
      <c r="A85" s="482"/>
      <c r="B85" s="485"/>
      <c r="C85" s="102" t="s">
        <v>689</v>
      </c>
      <c r="D85" s="104">
        <f>D80+D81</f>
        <v>1642.5205000000001</v>
      </c>
      <c r="E85" s="115"/>
      <c r="F85" s="87"/>
    </row>
    <row r="86" spans="1:6">
      <c r="A86" s="486" t="s">
        <v>713</v>
      </c>
      <c r="B86" s="487"/>
      <c r="C86" s="488"/>
      <c r="D86" s="116">
        <f>D79+D85</f>
        <v>7995.790500000001</v>
      </c>
      <c r="E86" s="117"/>
      <c r="F86" s="118"/>
    </row>
    <row r="87" spans="1:6">
      <c r="A87" s="486" t="s">
        <v>714</v>
      </c>
      <c r="B87" s="487"/>
      <c r="C87" s="488"/>
      <c r="D87" s="116">
        <f>D65+D71+D77+D85</f>
        <v>7358.5339000000004</v>
      </c>
      <c r="E87" s="117"/>
      <c r="F87" s="119"/>
    </row>
    <row r="88" spans="1:6">
      <c r="A88" s="471"/>
      <c r="B88" s="472"/>
      <c r="C88" s="472"/>
      <c r="D88" s="472"/>
      <c r="E88" s="472"/>
      <c r="F88" s="473"/>
    </row>
    <row r="89" spans="1:6">
      <c r="A89" s="474" t="s">
        <v>690</v>
      </c>
      <c r="B89" s="475"/>
      <c r="C89" s="475"/>
      <c r="D89" s="475"/>
      <c r="E89" s="475"/>
      <c r="F89" s="476"/>
    </row>
    <row r="90" spans="1:6" ht="44.25" customHeight="1">
      <c r="A90" s="77">
        <v>5</v>
      </c>
      <c r="B90" s="77" t="s">
        <v>691</v>
      </c>
      <c r="C90" s="77" t="s">
        <v>692</v>
      </c>
      <c r="D90" s="77" t="s">
        <v>693</v>
      </c>
      <c r="E90" s="77" t="s">
        <v>694</v>
      </c>
      <c r="F90" s="77" t="s">
        <v>695</v>
      </c>
    </row>
    <row r="91" spans="1:6">
      <c r="A91" s="85" t="s">
        <v>597</v>
      </c>
      <c r="B91" s="97" t="s">
        <v>613</v>
      </c>
      <c r="C91" s="120">
        <f>D67</f>
        <v>0</v>
      </c>
      <c r="D91" s="120">
        <f>D65</f>
        <v>4418.1346000000003</v>
      </c>
      <c r="E91" s="120"/>
      <c r="F91" s="121"/>
    </row>
    <row r="92" spans="1:6">
      <c r="A92" s="85" t="s">
        <v>599</v>
      </c>
      <c r="B92" s="97" t="s">
        <v>696</v>
      </c>
      <c r="C92" s="120">
        <f>D73</f>
        <v>5375.22</v>
      </c>
      <c r="D92" s="120">
        <f>D71</f>
        <v>539.5838</v>
      </c>
      <c r="E92" s="120">
        <f>C92-D91-D92</f>
        <v>417.50159999999994</v>
      </c>
      <c r="F92" s="121">
        <f>E92/(C92+C91)*100</f>
        <v>7.7671537164990436</v>
      </c>
    </row>
    <row r="93" spans="1:6">
      <c r="A93" s="85" t="s">
        <v>601</v>
      </c>
      <c r="B93" s="97" t="s">
        <v>697</v>
      </c>
      <c r="C93" s="120">
        <f>D79-D73</f>
        <v>978.05000000000018</v>
      </c>
      <c r="D93" s="120">
        <f>D77</f>
        <v>758.29500000000007</v>
      </c>
      <c r="E93" s="120">
        <f>C93-D93</f>
        <v>219.75500000000011</v>
      </c>
      <c r="F93" s="121">
        <f>E93/(C93+C92+C91)*100</f>
        <v>3.4589274499588414</v>
      </c>
    </row>
    <row r="94" spans="1:6">
      <c r="A94" s="85" t="s">
        <v>603</v>
      </c>
      <c r="B94" s="97" t="s">
        <v>698</v>
      </c>
      <c r="C94" s="120">
        <f>D85</f>
        <v>1642.5205000000001</v>
      </c>
      <c r="D94" s="120">
        <f>D85</f>
        <v>1642.5205000000001</v>
      </c>
      <c r="E94" s="122">
        <f>C94-D94</f>
        <v>0</v>
      </c>
      <c r="F94" s="87"/>
    </row>
    <row r="95" spans="1:6" ht="31.5">
      <c r="A95" s="77">
        <v>6</v>
      </c>
      <c r="B95" s="77" t="s">
        <v>699</v>
      </c>
      <c r="C95" s="123" t="s">
        <v>692</v>
      </c>
      <c r="D95" s="123" t="s">
        <v>693</v>
      </c>
      <c r="E95" s="123" t="s">
        <v>694</v>
      </c>
      <c r="F95" s="87"/>
    </row>
    <row r="96" spans="1:6">
      <c r="A96" s="85" t="s">
        <v>597</v>
      </c>
      <c r="B96" s="97" t="s">
        <v>613</v>
      </c>
      <c r="C96" s="122">
        <v>0</v>
      </c>
      <c r="D96" s="122">
        <v>0</v>
      </c>
      <c r="E96" s="122">
        <f>C96-D96</f>
        <v>0</v>
      </c>
      <c r="F96" s="87"/>
    </row>
    <row r="97" spans="1:6">
      <c r="A97" s="85" t="s">
        <v>599</v>
      </c>
      <c r="B97" s="97" t="s">
        <v>696</v>
      </c>
      <c r="C97" s="124">
        <v>4.0599999999999996</v>
      </c>
      <c r="D97" s="125">
        <f>D69</f>
        <v>4.0549999999999997</v>
      </c>
      <c r="E97" s="124">
        <v>0</v>
      </c>
      <c r="F97" s="87"/>
    </row>
    <row r="98" spans="1:6">
      <c r="A98" s="85" t="s">
        <v>601</v>
      </c>
      <c r="B98" s="97" t="s">
        <v>697</v>
      </c>
      <c r="C98" s="124">
        <v>81.17</v>
      </c>
      <c r="D98" s="125">
        <f>D75</f>
        <v>81.167000000000002</v>
      </c>
      <c r="E98" s="124">
        <v>0</v>
      </c>
      <c r="F98" s="87"/>
    </row>
    <row r="99" spans="1:6">
      <c r="A99" s="85" t="s">
        <v>603</v>
      </c>
      <c r="B99" s="97" t="s">
        <v>698</v>
      </c>
      <c r="C99" s="124">
        <v>144.52000000000001</v>
      </c>
      <c r="D99" s="125">
        <f>132.77+11.75</f>
        <v>144.52000000000001</v>
      </c>
      <c r="E99" s="124">
        <v>0</v>
      </c>
      <c r="F99" s="87"/>
    </row>
    <row r="100" spans="1:6"/>
    <row r="101" spans="1:6">
      <c r="D101" s="126"/>
    </row>
    <row r="102" spans="1:6">
      <c r="B102" s="477" t="s">
        <v>700</v>
      </c>
      <c r="C102" s="477"/>
    </row>
    <row r="103" spans="1:6">
      <c r="B103" s="97" t="s">
        <v>701</v>
      </c>
      <c r="C103" s="127">
        <f>C104+D48+D37</f>
        <v>834.84660000000065</v>
      </c>
      <c r="D103" s="128"/>
    </row>
    <row r="104" spans="1:6">
      <c r="B104" s="97" t="s">
        <v>702</v>
      </c>
      <c r="C104" s="127">
        <f>D86-D87</f>
        <v>637.25660000000062</v>
      </c>
      <c r="D104" s="128"/>
    </row>
    <row r="105" spans="1:6">
      <c r="B105" s="97" t="s">
        <v>703</v>
      </c>
      <c r="C105" s="127">
        <f>C103/(D60+D48+D37)%</f>
        <v>10.483224364332669</v>
      </c>
    </row>
    <row r="106" spans="1:6">
      <c r="B106" s="97" t="s">
        <v>715</v>
      </c>
      <c r="C106" s="127">
        <f>C104/D60%</f>
        <v>8.2056685840996728</v>
      </c>
    </row>
    <row r="107" spans="1:6"/>
  </sheetData>
  <mergeCells count="21">
    <mergeCell ref="A1:F1"/>
    <mergeCell ref="C25:F25"/>
    <mergeCell ref="C26:F26"/>
    <mergeCell ref="C27:F27"/>
    <mergeCell ref="A29:A39"/>
    <mergeCell ref="B29:B39"/>
    <mergeCell ref="A40:A49"/>
    <mergeCell ref="B40:B49"/>
    <mergeCell ref="A62:A67"/>
    <mergeCell ref="B62:B67"/>
    <mergeCell ref="A68:A73"/>
    <mergeCell ref="B68:B73"/>
    <mergeCell ref="A88:F88"/>
    <mergeCell ref="A89:F89"/>
    <mergeCell ref="B102:C102"/>
    <mergeCell ref="A74:A79"/>
    <mergeCell ref="B74:B79"/>
    <mergeCell ref="A80:A85"/>
    <mergeCell ref="B80:B85"/>
    <mergeCell ref="A86:C86"/>
    <mergeCell ref="A87:C87"/>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6"/>
  <sheetViews>
    <sheetView view="pageBreakPreview" zoomScaleSheetLayoutView="100" workbookViewId="0">
      <pane xSplit="2" ySplit="4" topLeftCell="C41" activePane="bottomRight" state="frozen"/>
      <selection pane="topRight" activeCell="C1" sqref="C1"/>
      <selection pane="bottomLeft" activeCell="A5" sqref="A5"/>
      <selection pane="bottomRight" activeCell="G31" sqref="G31"/>
    </sheetView>
  </sheetViews>
  <sheetFormatPr defaultColWidth="0" defaultRowHeight="15" customHeight="1" zeroHeight="1"/>
  <cols>
    <col min="1" max="1" width="9.140625" customWidth="1"/>
    <col min="2" max="2" width="44.85546875" bestFit="1" customWidth="1"/>
    <col min="3" max="3" width="18.28515625" customWidth="1"/>
    <col min="4" max="4" width="11.140625" customWidth="1"/>
    <col min="5" max="5" width="11.42578125" customWidth="1"/>
    <col min="6" max="6" width="17.140625" customWidth="1"/>
    <col min="7" max="7" width="24.5703125" customWidth="1"/>
    <col min="8" max="16384" width="5" hidden="1"/>
  </cols>
  <sheetData>
    <row r="1" spans="1:7" s="229" customFormat="1" ht="15.75">
      <c r="A1" s="477" t="s">
        <v>2502</v>
      </c>
      <c r="B1" s="477"/>
      <c r="C1" s="477"/>
      <c r="D1" s="477"/>
      <c r="E1" s="477"/>
      <c r="F1" s="477"/>
      <c r="G1" s="477"/>
    </row>
    <row r="2" spans="1:7" s="229" customFormat="1" ht="15" customHeight="1">
      <c r="A2" s="496" t="s">
        <v>2503</v>
      </c>
      <c r="B2" s="496"/>
      <c r="C2" s="496"/>
      <c r="D2" s="496"/>
      <c r="E2" s="496"/>
      <c r="F2" s="496"/>
      <c r="G2" s="496"/>
    </row>
    <row r="3" spans="1:7" s="229" customFormat="1" ht="15" customHeight="1">
      <c r="A3" s="497" t="s">
        <v>2544</v>
      </c>
      <c r="B3" s="497"/>
      <c r="C3" s="497"/>
      <c r="D3" s="497"/>
      <c r="E3" s="497"/>
      <c r="F3" s="497"/>
      <c r="G3" s="497"/>
    </row>
    <row r="4" spans="1:7" s="229" customFormat="1" ht="54" customHeight="1">
      <c r="A4" s="230" t="s">
        <v>1</v>
      </c>
      <c r="B4" s="230" t="s">
        <v>2504</v>
      </c>
      <c r="C4" s="230" t="s">
        <v>2505</v>
      </c>
      <c r="D4" s="230" t="s">
        <v>2506</v>
      </c>
      <c r="E4" s="230" t="s">
        <v>2507</v>
      </c>
      <c r="F4" s="230" t="s">
        <v>2508</v>
      </c>
      <c r="G4" s="230" t="s">
        <v>16</v>
      </c>
    </row>
    <row r="5" spans="1:7">
      <c r="A5" s="231">
        <v>1</v>
      </c>
      <c r="B5" s="11" t="s">
        <v>2509</v>
      </c>
      <c r="C5" s="233" t="s">
        <v>613</v>
      </c>
      <c r="D5" s="233"/>
      <c r="E5" s="240">
        <v>6073062</v>
      </c>
      <c r="F5" s="385">
        <v>1456.0971113699998</v>
      </c>
      <c r="G5" s="388"/>
    </row>
    <row r="6" spans="1:7">
      <c r="A6" s="231">
        <v>2</v>
      </c>
      <c r="B6" s="11" t="s">
        <v>2510</v>
      </c>
      <c r="C6" s="233" t="s">
        <v>613</v>
      </c>
      <c r="D6" s="233"/>
      <c r="E6" s="240">
        <v>690356</v>
      </c>
      <c r="F6" s="385">
        <v>310.95102809000002</v>
      </c>
      <c r="G6" s="388"/>
    </row>
    <row r="7" spans="1:7">
      <c r="A7" s="231">
        <v>3</v>
      </c>
      <c r="B7" s="11" t="s">
        <v>2511</v>
      </c>
      <c r="C7" s="233" t="s">
        <v>613</v>
      </c>
      <c r="D7" s="233"/>
      <c r="E7" s="241">
        <v>1291059</v>
      </c>
      <c r="F7" s="385">
        <v>2326.12</v>
      </c>
      <c r="G7" s="388" t="s">
        <v>2512</v>
      </c>
    </row>
    <row r="8" spans="1:7">
      <c r="A8" s="231">
        <v>4</v>
      </c>
      <c r="B8" s="11" t="s">
        <v>2513</v>
      </c>
      <c r="C8" s="233"/>
      <c r="D8" s="233"/>
      <c r="E8" s="240"/>
      <c r="F8" s="386"/>
      <c r="G8" s="388"/>
    </row>
    <row r="9" spans="1:7">
      <c r="A9" s="231">
        <v>5</v>
      </c>
      <c r="B9" s="11" t="s">
        <v>2514</v>
      </c>
      <c r="C9" s="233"/>
      <c r="D9" s="233"/>
      <c r="E9" s="240"/>
      <c r="F9" s="386"/>
      <c r="G9" s="388"/>
    </row>
    <row r="10" spans="1:7">
      <c r="A10" s="231">
        <v>6</v>
      </c>
      <c r="B10" s="11" t="s">
        <v>2515</v>
      </c>
      <c r="C10" s="233"/>
      <c r="D10" s="233"/>
      <c r="E10" s="240"/>
      <c r="F10" s="386"/>
      <c r="G10" s="388"/>
    </row>
    <row r="11" spans="1:7">
      <c r="A11" s="231">
        <v>7</v>
      </c>
      <c r="B11" s="11" t="s">
        <v>2516</v>
      </c>
      <c r="C11" s="233"/>
      <c r="D11" s="233"/>
      <c r="E11" s="240"/>
      <c r="F11" s="385"/>
      <c r="G11" s="388"/>
    </row>
    <row r="12" spans="1:7">
      <c r="A12" s="231">
        <v>8</v>
      </c>
      <c r="B12" s="11" t="s">
        <v>2517</v>
      </c>
      <c r="C12" s="233"/>
      <c r="D12" s="233"/>
      <c r="E12" s="240"/>
      <c r="F12" s="387"/>
      <c r="G12" s="388"/>
    </row>
    <row r="13" spans="1:7">
      <c r="A13" s="231">
        <v>9</v>
      </c>
      <c r="B13" s="11" t="s">
        <v>2518</v>
      </c>
      <c r="C13" s="233"/>
      <c r="D13" s="233"/>
      <c r="E13" s="240"/>
      <c r="F13" s="386"/>
      <c r="G13" s="388"/>
    </row>
    <row r="14" spans="1:7">
      <c r="A14" s="231">
        <v>10</v>
      </c>
      <c r="B14" s="11" t="s">
        <v>2519</v>
      </c>
      <c r="C14" s="233"/>
      <c r="D14" s="233"/>
      <c r="E14" s="240"/>
      <c r="F14" s="386"/>
      <c r="G14" s="388"/>
    </row>
    <row r="15" spans="1:7">
      <c r="A15" s="231">
        <v>11</v>
      </c>
      <c r="B15" s="11" t="s">
        <v>2520</v>
      </c>
      <c r="C15" s="233" t="s">
        <v>613</v>
      </c>
      <c r="D15" s="233"/>
      <c r="E15" s="240">
        <v>64303</v>
      </c>
      <c r="F15" s="385">
        <v>132.53980106</v>
      </c>
      <c r="G15" s="388"/>
    </row>
    <row r="16" spans="1:7">
      <c r="A16" s="231">
        <v>12</v>
      </c>
      <c r="B16" s="11" t="s">
        <v>2521</v>
      </c>
      <c r="C16" s="233"/>
      <c r="D16" s="233"/>
      <c r="E16" s="240"/>
      <c r="F16" s="386"/>
      <c r="G16" s="388"/>
    </row>
    <row r="17" spans="1:7">
      <c r="A17" s="231">
        <v>13</v>
      </c>
      <c r="B17" s="11" t="s">
        <v>2522</v>
      </c>
      <c r="C17" s="233"/>
      <c r="D17" s="233"/>
      <c r="E17" s="240"/>
      <c r="F17" s="386"/>
      <c r="G17" s="388"/>
    </row>
    <row r="18" spans="1:7">
      <c r="A18" s="231">
        <v>14</v>
      </c>
      <c r="B18" s="11" t="s">
        <v>2523</v>
      </c>
      <c r="C18" s="233"/>
      <c r="D18" s="233"/>
      <c r="E18" s="240"/>
      <c r="F18" s="386"/>
      <c r="G18" s="388"/>
    </row>
    <row r="19" spans="1:7">
      <c r="A19" s="231">
        <v>15</v>
      </c>
      <c r="B19" s="11" t="s">
        <v>2524</v>
      </c>
      <c r="C19" s="233"/>
      <c r="D19" s="233"/>
      <c r="E19" s="240"/>
      <c r="F19" s="386"/>
      <c r="G19" s="388"/>
    </row>
    <row r="20" spans="1:7">
      <c r="A20" s="231">
        <v>16</v>
      </c>
      <c r="B20" s="11" t="s">
        <v>2525</v>
      </c>
      <c r="C20" s="233"/>
      <c r="D20" s="233"/>
      <c r="E20" s="240"/>
      <c r="F20" s="386"/>
      <c r="G20" s="388"/>
    </row>
    <row r="21" spans="1:7">
      <c r="A21" s="231">
        <v>17</v>
      </c>
      <c r="B21" s="11" t="s">
        <v>2526</v>
      </c>
      <c r="C21" s="233"/>
      <c r="D21" s="233"/>
      <c r="E21" s="240"/>
      <c r="F21" s="386"/>
      <c r="G21" s="388"/>
    </row>
    <row r="22" spans="1:7">
      <c r="A22" s="231">
        <v>18</v>
      </c>
      <c r="B22" s="242" t="s">
        <v>2527</v>
      </c>
      <c r="C22" s="233" t="s">
        <v>613</v>
      </c>
      <c r="D22" s="233"/>
      <c r="E22" s="241">
        <v>164461</v>
      </c>
      <c r="F22" s="385">
        <v>192.42998985000003</v>
      </c>
      <c r="G22" s="388"/>
    </row>
    <row r="23" spans="1:7">
      <c r="A23" s="231">
        <v>19</v>
      </c>
      <c r="B23" s="233" t="s">
        <v>2528</v>
      </c>
      <c r="C23" s="233" t="s">
        <v>2529</v>
      </c>
      <c r="D23" s="233" t="s">
        <v>1115</v>
      </c>
      <c r="E23" s="241">
        <v>36</v>
      </c>
      <c r="F23" s="389">
        <v>3.80955618</v>
      </c>
      <c r="G23" t="s">
        <v>2530</v>
      </c>
    </row>
    <row r="24" spans="1:7">
      <c r="A24" s="231">
        <v>20</v>
      </c>
      <c r="B24" s="233" t="s">
        <v>2531</v>
      </c>
      <c r="C24" s="233" t="s">
        <v>2532</v>
      </c>
      <c r="D24" s="233" t="s">
        <v>1115</v>
      </c>
      <c r="E24" s="241">
        <v>1102</v>
      </c>
      <c r="F24" s="389">
        <v>109.37733184000004</v>
      </c>
      <c r="G24" s="388" t="s">
        <v>2533</v>
      </c>
    </row>
    <row r="25" spans="1:7">
      <c r="A25" s="231">
        <v>21</v>
      </c>
      <c r="B25" s="233" t="s">
        <v>2534</v>
      </c>
      <c r="C25" s="233" t="s">
        <v>2535</v>
      </c>
      <c r="D25" s="233" t="s">
        <v>1115</v>
      </c>
      <c r="E25" s="241">
        <v>1697</v>
      </c>
      <c r="F25" s="389">
        <v>249.47084817999996</v>
      </c>
      <c r="G25" s="388" t="s">
        <v>2536</v>
      </c>
    </row>
    <row r="26" spans="1:7">
      <c r="A26" s="231">
        <v>22</v>
      </c>
      <c r="B26" s="233" t="s">
        <v>2537</v>
      </c>
      <c r="C26" s="233" t="s">
        <v>2538</v>
      </c>
      <c r="D26" s="233" t="s">
        <v>1115</v>
      </c>
      <c r="E26" s="241">
        <v>295</v>
      </c>
      <c r="F26" s="389">
        <v>43.81990528</v>
      </c>
      <c r="G26" s="388" t="s">
        <v>2539</v>
      </c>
    </row>
    <row r="27" spans="1:7">
      <c r="A27" s="231">
        <v>23</v>
      </c>
      <c r="B27" s="233" t="s">
        <v>2540</v>
      </c>
      <c r="C27" s="233" t="s">
        <v>2541</v>
      </c>
      <c r="D27" s="233" t="s">
        <v>1115</v>
      </c>
      <c r="E27" s="241">
        <v>139</v>
      </c>
      <c r="F27" s="389">
        <v>8.818579810000001</v>
      </c>
      <c r="G27" s="388" t="s">
        <v>2542</v>
      </c>
    </row>
    <row r="28" spans="1:7">
      <c r="A28" s="231">
        <v>24</v>
      </c>
      <c r="B28" s="233" t="s">
        <v>2540</v>
      </c>
      <c r="C28" s="233" t="s">
        <v>2543</v>
      </c>
      <c r="D28" s="233" t="s">
        <v>1115</v>
      </c>
      <c r="E28" s="241">
        <v>1</v>
      </c>
      <c r="F28" s="389">
        <v>120.23261344810541</v>
      </c>
      <c r="G28" s="388"/>
    </row>
    <row r="29" spans="1:7">
      <c r="A29" s="231">
        <v>25</v>
      </c>
      <c r="B29" s="233" t="s">
        <v>2540</v>
      </c>
      <c r="C29" s="233" t="s">
        <v>2529</v>
      </c>
      <c r="D29" s="233" t="s">
        <v>864</v>
      </c>
      <c r="E29" s="241">
        <v>5</v>
      </c>
      <c r="F29" s="389">
        <v>0.56695863000000002</v>
      </c>
      <c r="G29" s="388"/>
    </row>
    <row r="30" spans="1:7">
      <c r="A30" s="231">
        <v>26</v>
      </c>
      <c r="B30" s="233" t="s">
        <v>2540</v>
      </c>
      <c r="C30" s="233" t="s">
        <v>2532</v>
      </c>
      <c r="D30" s="233" t="s">
        <v>864</v>
      </c>
      <c r="E30" s="241">
        <v>375</v>
      </c>
      <c r="F30" s="389">
        <v>14.948566550000001</v>
      </c>
      <c r="G30" s="388"/>
    </row>
    <row r="31" spans="1:7">
      <c r="A31" s="231">
        <v>27</v>
      </c>
      <c r="B31" s="233" t="s">
        <v>2540</v>
      </c>
      <c r="C31" s="233" t="s">
        <v>2535</v>
      </c>
      <c r="D31" s="233" t="s">
        <v>864</v>
      </c>
      <c r="E31" s="241">
        <v>277</v>
      </c>
      <c r="F31" s="389">
        <v>626.80373078000014</v>
      </c>
      <c r="G31" s="388"/>
    </row>
    <row r="32" spans="1:7">
      <c r="A32" s="234">
        <v>28</v>
      </c>
      <c r="B32" s="233" t="s">
        <v>2540</v>
      </c>
      <c r="C32" s="233" t="s">
        <v>2538</v>
      </c>
      <c r="D32" s="233" t="s">
        <v>864</v>
      </c>
      <c r="E32" s="241">
        <v>29</v>
      </c>
      <c r="F32" s="389">
        <v>24.689786599999998</v>
      </c>
      <c r="G32" s="388"/>
    </row>
    <row r="33" spans="1:7">
      <c r="A33" s="234">
        <v>29</v>
      </c>
      <c r="B33" s="233" t="s">
        <v>2540</v>
      </c>
      <c r="C33" s="233" t="s">
        <v>2541</v>
      </c>
      <c r="D33" s="233" t="s">
        <v>864</v>
      </c>
      <c r="E33" s="241">
        <v>44</v>
      </c>
      <c r="F33" s="389">
        <v>10.124740280000001</v>
      </c>
      <c r="G33" s="388"/>
    </row>
    <row r="34" spans="1:7">
      <c r="A34" s="234">
        <v>30</v>
      </c>
      <c r="B34" s="233" t="s">
        <v>2540</v>
      </c>
      <c r="C34" s="233" t="s">
        <v>2529</v>
      </c>
      <c r="D34" s="233" t="s">
        <v>873</v>
      </c>
      <c r="E34" s="241">
        <v>0</v>
      </c>
      <c r="F34" s="386">
        <v>0</v>
      </c>
      <c r="G34" s="388"/>
    </row>
    <row r="35" spans="1:7">
      <c r="A35" s="234">
        <v>31</v>
      </c>
      <c r="B35" s="233" t="s">
        <v>2540</v>
      </c>
      <c r="C35" s="233" t="s">
        <v>2532</v>
      </c>
      <c r="D35" s="233" t="s">
        <v>873</v>
      </c>
      <c r="E35" s="241">
        <v>18</v>
      </c>
      <c r="F35" s="389">
        <v>16.654959999999999</v>
      </c>
      <c r="G35" s="388"/>
    </row>
    <row r="36" spans="1:7">
      <c r="A36" s="234">
        <v>32</v>
      </c>
      <c r="B36" s="233" t="s">
        <v>2540</v>
      </c>
      <c r="C36" s="233" t="s">
        <v>2535</v>
      </c>
      <c r="D36" s="233" t="s">
        <v>873</v>
      </c>
      <c r="E36" s="241">
        <v>42</v>
      </c>
      <c r="F36" s="389">
        <v>955.57152814000005</v>
      </c>
      <c r="G36" s="388"/>
    </row>
    <row r="37" spans="1:7">
      <c r="A37" s="234">
        <v>33</v>
      </c>
      <c r="B37" s="233" t="s">
        <v>2540</v>
      </c>
      <c r="C37" s="233" t="s">
        <v>2538</v>
      </c>
      <c r="D37" s="233" t="s">
        <v>873</v>
      </c>
      <c r="E37" s="241">
        <v>24</v>
      </c>
      <c r="F37" s="389">
        <v>191.20937999999998</v>
      </c>
      <c r="G37" s="388"/>
    </row>
    <row r="38" spans="1:7">
      <c r="A38" s="234">
        <v>34</v>
      </c>
      <c r="B38" s="233" t="s">
        <v>2540</v>
      </c>
      <c r="C38" s="233" t="s">
        <v>2541</v>
      </c>
      <c r="D38" s="233" t="s">
        <v>873</v>
      </c>
      <c r="E38" s="241">
        <v>15</v>
      </c>
      <c r="F38" s="389">
        <v>25.704916000000001</v>
      </c>
      <c r="G38" s="388"/>
    </row>
    <row r="39" spans="1:7">
      <c r="A39" s="234">
        <v>35</v>
      </c>
      <c r="B39" s="233" t="s">
        <v>2540</v>
      </c>
      <c r="C39" s="233" t="s">
        <v>2529</v>
      </c>
      <c r="D39" s="233" t="s">
        <v>987</v>
      </c>
      <c r="E39" s="241">
        <v>0</v>
      </c>
      <c r="F39" s="386">
        <v>0</v>
      </c>
      <c r="G39" s="388"/>
    </row>
    <row r="40" spans="1:7">
      <c r="A40" s="234">
        <v>36</v>
      </c>
      <c r="B40" s="233" t="s">
        <v>2540</v>
      </c>
      <c r="C40" s="233" t="s">
        <v>2532</v>
      </c>
      <c r="D40" s="233" t="s">
        <v>987</v>
      </c>
      <c r="E40" s="241">
        <v>3</v>
      </c>
      <c r="F40" s="389">
        <v>6.6799999999999998E-2</v>
      </c>
      <c r="G40" s="388"/>
    </row>
    <row r="41" spans="1:7">
      <c r="A41" s="234">
        <v>37</v>
      </c>
      <c r="B41" s="233" t="s">
        <v>2540</v>
      </c>
      <c r="C41" s="233" t="s">
        <v>2535</v>
      </c>
      <c r="D41" s="233" t="s">
        <v>987</v>
      </c>
      <c r="E41" s="241">
        <v>4</v>
      </c>
      <c r="F41" s="389">
        <v>113.23060799999999</v>
      </c>
      <c r="G41" s="388"/>
    </row>
    <row r="42" spans="1:7">
      <c r="A42" s="234">
        <v>39</v>
      </c>
      <c r="B42" s="233" t="s">
        <v>2540</v>
      </c>
      <c r="C42" s="233" t="s">
        <v>2538</v>
      </c>
      <c r="D42" s="233" t="s">
        <v>987</v>
      </c>
      <c r="E42" s="241">
        <v>5</v>
      </c>
      <c r="F42" s="389">
        <v>34.285700000000006</v>
      </c>
      <c r="G42" s="388"/>
    </row>
    <row r="43" spans="1:7">
      <c r="A43" s="234">
        <v>40</v>
      </c>
      <c r="B43" s="233" t="s">
        <v>2540</v>
      </c>
      <c r="C43" s="233" t="s">
        <v>2541</v>
      </c>
      <c r="D43" s="233" t="s">
        <v>987</v>
      </c>
      <c r="E43" s="241">
        <v>14</v>
      </c>
      <c r="F43" s="389">
        <v>161.27000000000001</v>
      </c>
      <c r="G43" s="388"/>
    </row>
    <row r="44" spans="1:7">
      <c r="A44" s="234">
        <v>41</v>
      </c>
      <c r="B44" s="233" t="s">
        <v>2540</v>
      </c>
      <c r="C44" s="233"/>
      <c r="D44" s="233"/>
      <c r="E44" s="233"/>
      <c r="F44" s="235"/>
      <c r="G44" s="233"/>
    </row>
    <row r="45" spans="1:7">
      <c r="A45" s="234">
        <v>42</v>
      </c>
      <c r="B45" s="233" t="s">
        <v>2540</v>
      </c>
      <c r="C45" s="233"/>
      <c r="D45" s="233"/>
      <c r="E45" s="233"/>
      <c r="F45" s="235"/>
      <c r="G45" s="233"/>
    </row>
    <row r="46" spans="1:7">
      <c r="A46" s="234">
        <v>43</v>
      </c>
      <c r="B46" s="233" t="s">
        <v>2540</v>
      </c>
      <c r="C46" s="233"/>
      <c r="D46" s="233"/>
      <c r="E46" s="233"/>
      <c r="F46" s="235"/>
      <c r="G46" s="233"/>
    </row>
    <row r="47" spans="1:7">
      <c r="A47" s="234">
        <v>44</v>
      </c>
      <c r="B47" s="233" t="s">
        <v>2540</v>
      </c>
      <c r="C47" s="233"/>
      <c r="D47" s="233"/>
      <c r="E47" s="233"/>
      <c r="F47" s="235"/>
      <c r="G47" s="235"/>
    </row>
    <row r="48" spans="1:7">
      <c r="A48" s="234">
        <v>45</v>
      </c>
      <c r="B48" s="233" t="s">
        <v>2540</v>
      </c>
      <c r="C48" s="233"/>
      <c r="D48" s="233"/>
      <c r="E48" s="233"/>
      <c r="F48" s="235"/>
      <c r="G48" s="235"/>
    </row>
    <row r="49" spans="1:7">
      <c r="A49" s="234">
        <v>46</v>
      </c>
      <c r="B49" s="233" t="s">
        <v>2540</v>
      </c>
      <c r="C49" s="233"/>
      <c r="D49" s="233"/>
      <c r="E49" s="233"/>
      <c r="F49" s="235"/>
      <c r="G49" s="235"/>
    </row>
    <row r="50" spans="1:7">
      <c r="A50" s="236">
        <v>47</v>
      </c>
      <c r="B50" s="233" t="s">
        <v>2540</v>
      </c>
      <c r="C50" s="233"/>
      <c r="D50" s="233"/>
      <c r="E50" s="233"/>
      <c r="F50" s="235"/>
      <c r="G50" s="237"/>
    </row>
    <row r="51" spans="1:7">
      <c r="A51" s="233"/>
      <c r="B51" s="233"/>
      <c r="C51" s="233"/>
      <c r="D51" s="233"/>
      <c r="E51" s="233"/>
      <c r="F51" s="233"/>
      <c r="G51" s="235"/>
    </row>
    <row r="52" spans="1:7" ht="15.75">
      <c r="A52" s="11"/>
      <c r="B52" s="498" t="s">
        <v>305</v>
      </c>
      <c r="C52" s="499"/>
      <c r="D52" s="500"/>
      <c r="E52" s="28">
        <f>SUM(E5:E50)</f>
        <v>8287366</v>
      </c>
      <c r="F52" s="30">
        <f>SUM(F5:F50)</f>
        <v>7128.7944400881051</v>
      </c>
      <c r="G52" s="239"/>
    </row>
    <row r="53" spans="1:7">
      <c r="A53" s="233"/>
      <c r="B53" s="233"/>
      <c r="C53" s="233"/>
      <c r="D53" s="233"/>
      <c r="E53" s="233"/>
      <c r="F53" s="233"/>
      <c r="G53" s="235"/>
    </row>
    <row r="54" spans="1:7" hidden="1">
      <c r="A54" s="233"/>
      <c r="B54" s="232"/>
      <c r="C54" s="232"/>
      <c r="D54" s="232"/>
      <c r="E54" s="232"/>
      <c r="F54" s="238"/>
      <c r="G54" s="233"/>
    </row>
    <row r="55" spans="1:7" hidden="1">
      <c r="A55" s="233"/>
      <c r="B55" s="232"/>
      <c r="C55" s="232"/>
      <c r="D55" s="232"/>
      <c r="E55" s="232"/>
      <c r="F55" s="238"/>
      <c r="G55" s="233"/>
    </row>
    <row r="56" spans="1:7" hidden="1">
      <c r="A56" s="233"/>
      <c r="B56" s="232"/>
      <c r="C56" s="232"/>
      <c r="D56" s="232"/>
      <c r="E56" s="232"/>
      <c r="F56" s="238"/>
      <c r="G56" s="233"/>
    </row>
    <row r="57" spans="1:7" hidden="1">
      <c r="A57" s="233"/>
      <c r="B57" s="232"/>
      <c r="C57" s="232"/>
      <c r="D57" s="232"/>
      <c r="E57" s="232"/>
      <c r="F57" s="238"/>
      <c r="G57" s="233"/>
    </row>
    <row r="58" spans="1:7" hidden="1">
      <c r="A58" s="233"/>
      <c r="B58" s="232"/>
      <c r="C58" s="232"/>
      <c r="D58" s="232"/>
      <c r="E58" s="232"/>
      <c r="F58" s="238"/>
      <c r="G58" s="233"/>
    </row>
    <row r="59" spans="1:7" hidden="1">
      <c r="A59" s="233"/>
      <c r="B59" s="232"/>
      <c r="C59" s="232"/>
      <c r="D59" s="232"/>
      <c r="E59" s="232"/>
      <c r="F59" s="238"/>
      <c r="G59" s="233"/>
    </row>
    <row r="60" spans="1:7" hidden="1">
      <c r="A60" s="233"/>
      <c r="B60" s="232"/>
      <c r="C60" s="232"/>
      <c r="D60" s="232"/>
      <c r="E60" s="232"/>
      <c r="F60" s="238"/>
      <c r="G60" s="233"/>
    </row>
    <row r="61" spans="1:7" hidden="1">
      <c r="A61" s="233"/>
      <c r="B61" s="232"/>
      <c r="C61" s="232"/>
      <c r="D61" s="232"/>
      <c r="E61" s="232"/>
      <c r="F61" s="238"/>
      <c r="G61" s="233"/>
    </row>
    <row r="62" spans="1:7" hidden="1">
      <c r="A62" s="233"/>
      <c r="B62" s="232"/>
      <c r="C62" s="232"/>
      <c r="D62" s="232"/>
      <c r="E62" s="232"/>
      <c r="F62" s="238"/>
      <c r="G62" s="233"/>
    </row>
    <row r="63" spans="1:7" hidden="1">
      <c r="A63" s="233"/>
      <c r="B63" s="232"/>
      <c r="C63" s="232"/>
      <c r="D63" s="232"/>
      <c r="E63" s="232"/>
      <c r="F63" s="238"/>
      <c r="G63" s="233"/>
    </row>
    <row r="64" spans="1:7" hidden="1">
      <c r="A64" s="233"/>
      <c r="B64" s="232"/>
      <c r="C64" s="232"/>
      <c r="D64" s="232"/>
      <c r="E64" s="232"/>
      <c r="F64" s="238"/>
      <c r="G64" s="233"/>
    </row>
    <row r="65" spans="1:7" hidden="1">
      <c r="A65" s="233"/>
      <c r="B65" s="232"/>
      <c r="C65" s="232"/>
      <c r="D65" s="232"/>
      <c r="E65" s="232"/>
      <c r="F65" s="238"/>
      <c r="G65" s="233"/>
    </row>
    <row r="66" spans="1:7" hidden="1">
      <c r="A66" s="233"/>
      <c r="B66" s="232"/>
      <c r="C66" s="232"/>
      <c r="D66" s="232"/>
      <c r="E66" s="232"/>
      <c r="F66" s="238"/>
      <c r="G66" s="233"/>
    </row>
    <row r="67" spans="1:7" hidden="1">
      <c r="A67" s="233"/>
      <c r="B67" s="232"/>
      <c r="C67" s="232"/>
      <c r="D67" s="232"/>
      <c r="E67" s="232"/>
      <c r="F67" s="238"/>
      <c r="G67" s="233"/>
    </row>
    <row r="68" spans="1:7" hidden="1">
      <c r="A68" s="233"/>
      <c r="B68" s="232"/>
      <c r="C68" s="232"/>
      <c r="D68" s="232"/>
      <c r="E68" s="232"/>
      <c r="F68" s="238"/>
      <c r="G68" s="233"/>
    </row>
    <row r="69" spans="1:7" hidden="1">
      <c r="A69" s="233"/>
      <c r="B69" s="232"/>
      <c r="C69" s="232"/>
      <c r="D69" s="232"/>
      <c r="E69" s="232"/>
      <c r="F69" s="238"/>
      <c r="G69" s="233"/>
    </row>
    <row r="70" spans="1:7" hidden="1">
      <c r="A70" s="233"/>
      <c r="B70" s="232"/>
      <c r="C70" s="232"/>
      <c r="D70" s="232"/>
      <c r="E70" s="232"/>
      <c r="F70" s="238"/>
      <c r="G70" s="233"/>
    </row>
    <row r="71" spans="1:7" hidden="1">
      <c r="A71" s="233"/>
      <c r="B71" s="232"/>
      <c r="C71" s="232"/>
      <c r="D71" s="232"/>
      <c r="E71" s="232"/>
      <c r="F71" s="238"/>
      <c r="G71" s="233"/>
    </row>
    <row r="72" spans="1:7" hidden="1">
      <c r="A72" s="233"/>
      <c r="B72" s="232"/>
      <c r="C72" s="232"/>
      <c r="D72" s="232"/>
      <c r="E72" s="232"/>
      <c r="F72" s="238"/>
      <c r="G72" s="233"/>
    </row>
    <row r="73" spans="1:7" hidden="1">
      <c r="A73" s="233"/>
      <c r="B73" s="232"/>
      <c r="C73" s="232"/>
      <c r="D73" s="232"/>
      <c r="E73" s="232"/>
      <c r="F73" s="238"/>
      <c r="G73" s="233"/>
    </row>
    <row r="74" spans="1:7" hidden="1">
      <c r="A74" s="233"/>
      <c r="B74" s="232"/>
      <c r="C74" s="232"/>
      <c r="D74" s="232"/>
      <c r="E74" s="232"/>
      <c r="F74" s="238"/>
      <c r="G74" s="233"/>
    </row>
    <row r="75" spans="1:7" hidden="1">
      <c r="A75" s="233"/>
      <c r="B75" s="232"/>
      <c r="C75" s="232"/>
      <c r="D75" s="232"/>
      <c r="E75" s="232"/>
      <c r="F75" s="238"/>
      <c r="G75" s="233"/>
    </row>
    <row r="76" spans="1:7" hidden="1">
      <c r="A76" s="233"/>
      <c r="B76" s="232"/>
      <c r="C76" s="232"/>
      <c r="D76" s="232"/>
      <c r="E76" s="232"/>
      <c r="F76" s="238"/>
      <c r="G76" s="233"/>
    </row>
    <row r="77" spans="1:7" hidden="1">
      <c r="A77" s="233"/>
      <c r="B77" s="232"/>
      <c r="C77" s="232"/>
      <c r="D77" s="232"/>
      <c r="E77" s="232"/>
      <c r="F77" s="238"/>
      <c r="G77" s="233"/>
    </row>
    <row r="78" spans="1:7" hidden="1">
      <c r="A78" s="233"/>
      <c r="B78" s="232"/>
      <c r="C78" s="232"/>
      <c r="D78" s="232"/>
      <c r="E78" s="232"/>
      <c r="F78" s="238"/>
      <c r="G78" s="233"/>
    </row>
    <row r="79" spans="1:7" hidden="1">
      <c r="A79" s="233"/>
      <c r="B79" s="232"/>
      <c r="C79" s="232"/>
      <c r="D79" s="232"/>
      <c r="E79" s="232"/>
      <c r="F79" s="238"/>
      <c r="G79" s="233"/>
    </row>
    <row r="80" spans="1:7" hidden="1">
      <c r="A80" s="233"/>
      <c r="B80" s="232"/>
      <c r="C80" s="232"/>
      <c r="D80" s="232"/>
      <c r="E80" s="232"/>
      <c r="F80" s="238"/>
      <c r="G80" s="233"/>
    </row>
    <row r="81" spans="1:7" hidden="1">
      <c r="A81" s="233"/>
      <c r="B81" s="232"/>
      <c r="C81" s="232"/>
      <c r="D81" s="232"/>
      <c r="E81" s="232"/>
      <c r="F81" s="238"/>
      <c r="G81" s="233"/>
    </row>
    <row r="82" spans="1:7" hidden="1">
      <c r="A82" s="233"/>
      <c r="B82" s="232"/>
      <c r="C82" s="232"/>
      <c r="D82" s="232"/>
      <c r="E82" s="232"/>
      <c r="F82" s="238"/>
      <c r="G82" s="233"/>
    </row>
    <row r="83" spans="1:7" hidden="1">
      <c r="A83" s="233"/>
      <c r="B83" s="232"/>
      <c r="C83" s="232"/>
      <c r="D83" s="232"/>
      <c r="E83" s="232"/>
      <c r="F83" s="238"/>
      <c r="G83" s="233"/>
    </row>
    <row r="84" spans="1:7" hidden="1">
      <c r="A84" s="233"/>
      <c r="B84" s="232"/>
      <c r="C84" s="232"/>
      <c r="D84" s="232"/>
      <c r="E84" s="232"/>
      <c r="F84" s="238"/>
      <c r="G84" s="233"/>
    </row>
    <row r="85" spans="1:7" hidden="1">
      <c r="A85" s="233"/>
      <c r="B85" s="232"/>
      <c r="C85" s="232"/>
      <c r="D85" s="232"/>
      <c r="E85" s="232"/>
      <c r="F85" s="238"/>
      <c r="G85" s="233"/>
    </row>
    <row r="86" spans="1:7" hidden="1">
      <c r="A86" s="233"/>
      <c r="B86" s="232"/>
      <c r="C86" s="232"/>
      <c r="D86" s="232"/>
      <c r="E86" s="232"/>
      <c r="F86" s="238"/>
      <c r="G86" s="233"/>
    </row>
    <row r="87" spans="1:7" hidden="1">
      <c r="A87" s="233"/>
      <c r="B87" s="232"/>
      <c r="C87" s="232"/>
      <c r="D87" s="232"/>
      <c r="E87" s="232"/>
      <c r="F87" s="238"/>
      <c r="G87" s="233"/>
    </row>
    <row r="88" spans="1:7" hidden="1">
      <c r="A88" s="233"/>
      <c r="B88" s="232"/>
      <c r="C88" s="232"/>
      <c r="D88" s="232"/>
      <c r="E88" s="232"/>
      <c r="F88" s="238"/>
      <c r="G88" s="233"/>
    </row>
    <row r="89" spans="1:7" hidden="1">
      <c r="A89" s="233"/>
      <c r="B89" s="232"/>
      <c r="C89" s="232"/>
      <c r="D89" s="232"/>
      <c r="E89" s="232"/>
      <c r="F89" s="238"/>
      <c r="G89" s="233"/>
    </row>
    <row r="90" spans="1:7" hidden="1">
      <c r="A90" s="233"/>
      <c r="B90" s="232"/>
      <c r="C90" s="232"/>
      <c r="D90" s="232"/>
      <c r="E90" s="232"/>
      <c r="F90" s="238"/>
      <c r="G90" s="233"/>
    </row>
    <row r="91" spans="1:7" hidden="1">
      <c r="A91" s="233"/>
      <c r="B91" s="232"/>
      <c r="C91" s="232"/>
      <c r="D91" s="232"/>
      <c r="E91" s="232"/>
      <c r="F91" s="238"/>
      <c r="G91" s="233"/>
    </row>
    <row r="92" spans="1:7" hidden="1">
      <c r="A92" s="233"/>
      <c r="B92" s="232"/>
      <c r="C92" s="232"/>
      <c r="D92" s="232"/>
      <c r="E92" s="232"/>
      <c r="F92" s="238"/>
      <c r="G92" s="233"/>
    </row>
    <row r="93" spans="1:7" hidden="1">
      <c r="A93" s="233"/>
      <c r="B93" s="232"/>
      <c r="C93" s="232"/>
      <c r="D93" s="232"/>
      <c r="E93" s="232"/>
      <c r="F93" s="238"/>
      <c r="G93" s="233"/>
    </row>
    <row r="94" spans="1:7" hidden="1">
      <c r="A94" s="233"/>
      <c r="B94" s="232"/>
      <c r="C94" s="232"/>
      <c r="D94" s="232"/>
      <c r="E94" s="232"/>
      <c r="F94" s="238"/>
      <c r="G94" s="233"/>
    </row>
    <row r="95" spans="1:7" hidden="1">
      <c r="A95" s="233"/>
      <c r="B95" s="232"/>
      <c r="C95" s="232"/>
      <c r="D95" s="232"/>
      <c r="E95" s="232"/>
      <c r="F95" s="238"/>
      <c r="G95" s="233"/>
    </row>
    <row r="96" spans="1:7" hidden="1">
      <c r="A96" s="233"/>
      <c r="B96" s="232"/>
      <c r="C96" s="232"/>
      <c r="D96" s="232"/>
      <c r="E96" s="232"/>
      <c r="F96" s="238"/>
      <c r="G96" s="233"/>
    </row>
    <row r="97" spans="1:7" hidden="1">
      <c r="A97" s="233"/>
      <c r="B97" s="232"/>
      <c r="C97" s="232"/>
      <c r="D97" s="232"/>
      <c r="E97" s="232"/>
      <c r="F97" s="238"/>
      <c r="G97" s="233"/>
    </row>
    <row r="98" spans="1:7" hidden="1">
      <c r="A98" s="233"/>
      <c r="B98" s="232"/>
      <c r="C98" s="232"/>
      <c r="D98" s="232"/>
      <c r="E98" s="232"/>
      <c r="F98" s="238"/>
      <c r="G98" s="233"/>
    </row>
    <row r="99" spans="1:7" hidden="1">
      <c r="A99" s="233"/>
      <c r="B99" s="232"/>
      <c r="C99" s="232"/>
      <c r="D99" s="232"/>
      <c r="E99" s="232"/>
      <c r="F99" s="238"/>
      <c r="G99" s="233"/>
    </row>
    <row r="100" spans="1:7" hidden="1">
      <c r="A100" s="233"/>
      <c r="B100" s="232"/>
      <c r="C100" s="232"/>
      <c r="D100" s="232"/>
      <c r="E100" s="232"/>
      <c r="F100" s="238"/>
      <c r="G100" s="233"/>
    </row>
    <row r="101" spans="1:7" hidden="1">
      <c r="A101" s="233"/>
      <c r="B101" s="232"/>
      <c r="C101" s="232"/>
      <c r="D101" s="232"/>
      <c r="E101" s="232"/>
      <c r="F101" s="238"/>
      <c r="G101" s="233"/>
    </row>
    <row r="102" spans="1:7" hidden="1">
      <c r="A102" s="233"/>
      <c r="B102" s="232"/>
      <c r="C102" s="232"/>
      <c r="D102" s="232"/>
      <c r="E102" s="232"/>
      <c r="F102" s="238"/>
      <c r="G102" s="233"/>
    </row>
    <row r="103" spans="1:7" hidden="1">
      <c r="A103" s="233"/>
      <c r="B103" s="232"/>
      <c r="C103" s="232"/>
      <c r="D103" s="232"/>
      <c r="E103" s="232"/>
      <c r="F103" s="238"/>
      <c r="G103" s="233"/>
    </row>
    <row r="104" spans="1:7" hidden="1">
      <c r="A104" s="233"/>
      <c r="B104" s="232"/>
      <c r="C104" s="232"/>
      <c r="D104" s="232"/>
      <c r="E104" s="232"/>
      <c r="F104" s="238"/>
      <c r="G104" s="233"/>
    </row>
    <row r="105" spans="1:7" hidden="1">
      <c r="A105" s="233"/>
      <c r="B105" s="232"/>
      <c r="C105" s="232"/>
      <c r="D105" s="232"/>
      <c r="E105" s="232"/>
      <c r="F105" s="238"/>
      <c r="G105" s="233"/>
    </row>
    <row r="106" spans="1:7" hidden="1">
      <c r="A106" s="233"/>
      <c r="B106" s="232"/>
      <c r="C106" s="232"/>
      <c r="D106" s="232"/>
      <c r="E106" s="232"/>
      <c r="F106" s="238"/>
      <c r="G106" s="233"/>
    </row>
    <row r="107" spans="1:7" hidden="1">
      <c r="A107" s="233"/>
      <c r="B107" s="232"/>
      <c r="C107" s="232"/>
      <c r="D107" s="232"/>
      <c r="E107" s="232"/>
      <c r="F107" s="238"/>
      <c r="G107" s="233"/>
    </row>
    <row r="108" spans="1:7" hidden="1">
      <c r="A108" s="233"/>
      <c r="B108" s="232"/>
      <c r="C108" s="232"/>
      <c r="D108" s="232"/>
      <c r="E108" s="232"/>
      <c r="F108" s="238"/>
      <c r="G108" s="233"/>
    </row>
    <row r="109" spans="1:7" hidden="1">
      <c r="A109" s="233"/>
      <c r="B109" s="232"/>
      <c r="C109" s="232"/>
      <c r="D109" s="232"/>
      <c r="E109" s="232"/>
      <c r="F109" s="238"/>
      <c r="G109" s="233"/>
    </row>
    <row r="110" spans="1:7" hidden="1">
      <c r="A110" s="233"/>
      <c r="B110" s="232"/>
      <c r="C110" s="232"/>
      <c r="D110" s="232"/>
      <c r="E110" s="232"/>
      <c r="F110" s="238"/>
      <c r="G110" s="233"/>
    </row>
    <row r="111" spans="1:7" hidden="1">
      <c r="A111" s="233"/>
      <c r="B111" s="232"/>
      <c r="C111" s="232"/>
      <c r="D111" s="232"/>
      <c r="E111" s="232"/>
      <c r="F111" s="238"/>
      <c r="G111" s="233"/>
    </row>
    <row r="112" spans="1:7" hidden="1">
      <c r="A112" s="233"/>
      <c r="B112" s="232"/>
      <c r="C112" s="232"/>
      <c r="D112" s="232"/>
      <c r="E112" s="232"/>
      <c r="F112" s="238"/>
      <c r="G112" s="233"/>
    </row>
    <row r="113" spans="1:7" hidden="1">
      <c r="A113" s="233"/>
      <c r="B113" s="232"/>
      <c r="C113" s="232"/>
      <c r="D113" s="232"/>
      <c r="E113" s="232"/>
      <c r="F113" s="238"/>
      <c r="G113" s="233"/>
    </row>
    <row r="114" spans="1:7" hidden="1">
      <c r="A114" s="233"/>
      <c r="B114" s="232"/>
      <c r="C114" s="232"/>
      <c r="D114" s="232"/>
      <c r="E114" s="232"/>
      <c r="F114" s="238"/>
      <c r="G114" s="233"/>
    </row>
    <row r="115" spans="1:7" hidden="1">
      <c r="A115" s="233"/>
      <c r="B115" s="232"/>
      <c r="C115" s="232"/>
      <c r="D115" s="232"/>
      <c r="E115" s="232"/>
      <c r="F115" s="238"/>
      <c r="G115" s="233"/>
    </row>
    <row r="116" spans="1:7" hidden="1">
      <c r="A116" s="233"/>
      <c r="B116" s="232"/>
      <c r="C116" s="232"/>
      <c r="D116" s="232"/>
      <c r="E116" s="232"/>
      <c r="F116" s="238"/>
      <c r="G116" s="233"/>
    </row>
    <row r="117" spans="1:7" hidden="1">
      <c r="A117" s="233"/>
      <c r="B117" s="232"/>
      <c r="C117" s="232"/>
      <c r="D117" s="232"/>
      <c r="E117" s="232"/>
      <c r="F117" s="238"/>
      <c r="G117" s="233"/>
    </row>
    <row r="118" spans="1:7" hidden="1">
      <c r="A118" s="233"/>
      <c r="B118" s="232"/>
      <c r="C118" s="232"/>
      <c r="D118" s="232"/>
      <c r="E118" s="232"/>
      <c r="F118" s="238"/>
      <c r="G118" s="233"/>
    </row>
    <row r="119" spans="1:7" hidden="1">
      <c r="A119" s="233"/>
      <c r="B119" s="232"/>
      <c r="C119" s="232"/>
      <c r="D119" s="232"/>
      <c r="E119" s="232"/>
      <c r="F119" s="238"/>
      <c r="G119" s="233"/>
    </row>
    <row r="120" spans="1:7" hidden="1">
      <c r="A120" s="233"/>
      <c r="B120" s="232"/>
      <c r="C120" s="232"/>
      <c r="D120" s="232"/>
      <c r="E120" s="232"/>
      <c r="F120" s="238"/>
      <c r="G120" s="233"/>
    </row>
    <row r="121" spans="1:7" hidden="1">
      <c r="A121" s="233"/>
      <c r="B121" s="232"/>
      <c r="C121" s="232"/>
      <c r="D121" s="232"/>
      <c r="E121" s="232"/>
      <c r="F121" s="238"/>
      <c r="G121" s="233"/>
    </row>
    <row r="122" spans="1:7" hidden="1">
      <c r="A122" s="233"/>
      <c r="B122" s="232"/>
      <c r="C122" s="232"/>
      <c r="D122" s="232"/>
      <c r="E122" s="232"/>
      <c r="F122" s="238"/>
      <c r="G122" s="233"/>
    </row>
    <row r="123" spans="1:7" hidden="1">
      <c r="A123" s="233"/>
      <c r="B123" s="232"/>
      <c r="C123" s="232"/>
      <c r="D123" s="232"/>
      <c r="E123" s="232"/>
      <c r="F123" s="238"/>
      <c r="G123" s="233"/>
    </row>
    <row r="124" spans="1:7" hidden="1">
      <c r="A124" s="233"/>
      <c r="B124" s="232"/>
      <c r="C124" s="232"/>
      <c r="D124" s="232"/>
      <c r="E124" s="232"/>
      <c r="F124" s="238"/>
      <c r="G124" s="233"/>
    </row>
    <row r="125" spans="1:7" hidden="1">
      <c r="A125" s="233"/>
      <c r="B125" s="232"/>
      <c r="C125" s="232"/>
      <c r="D125" s="232"/>
      <c r="E125" s="232"/>
      <c r="F125" s="238"/>
      <c r="G125" s="233"/>
    </row>
    <row r="126" spans="1:7" hidden="1">
      <c r="A126" s="233"/>
      <c r="B126" s="232"/>
      <c r="C126" s="232"/>
      <c r="D126" s="232"/>
      <c r="E126" s="232"/>
      <c r="F126" s="238"/>
      <c r="G126" s="233"/>
    </row>
    <row r="127" spans="1:7" hidden="1">
      <c r="A127" s="233"/>
      <c r="B127" s="232"/>
      <c r="C127" s="232"/>
      <c r="D127" s="232"/>
      <c r="E127" s="232"/>
      <c r="F127" s="238"/>
      <c r="G127" s="233"/>
    </row>
    <row r="128" spans="1:7" hidden="1">
      <c r="A128" s="233"/>
      <c r="B128" s="232"/>
      <c r="C128" s="232"/>
      <c r="D128" s="232"/>
      <c r="E128" s="232"/>
      <c r="F128" s="238"/>
      <c r="G128" s="233"/>
    </row>
    <row r="129" spans="1:7" hidden="1">
      <c r="A129" s="233"/>
      <c r="B129" s="232"/>
      <c r="C129" s="232"/>
      <c r="D129" s="232"/>
      <c r="E129" s="232"/>
      <c r="F129" s="238"/>
      <c r="G129" s="233"/>
    </row>
    <row r="130" spans="1:7" hidden="1">
      <c r="A130" s="233"/>
      <c r="B130" s="232"/>
      <c r="C130" s="232"/>
      <c r="D130" s="232"/>
      <c r="E130" s="232"/>
      <c r="F130" s="238"/>
      <c r="G130" s="233"/>
    </row>
    <row r="131" spans="1:7" hidden="1">
      <c r="A131" s="233"/>
      <c r="B131" s="232"/>
      <c r="C131" s="232"/>
      <c r="D131" s="232"/>
      <c r="E131" s="232"/>
      <c r="F131" s="238"/>
      <c r="G131" s="233"/>
    </row>
    <row r="132" spans="1:7" hidden="1">
      <c r="A132" s="233"/>
      <c r="B132" s="232"/>
      <c r="C132" s="232"/>
      <c r="D132" s="232"/>
      <c r="E132" s="232"/>
      <c r="F132" s="238"/>
      <c r="G132" s="233"/>
    </row>
    <row r="133" spans="1:7" hidden="1">
      <c r="A133" s="233"/>
      <c r="B133" s="232"/>
      <c r="C133" s="232"/>
      <c r="D133" s="232"/>
      <c r="E133" s="232"/>
      <c r="F133" s="238"/>
      <c r="G133" s="233"/>
    </row>
    <row r="134" spans="1:7" hidden="1">
      <c r="A134" s="233"/>
      <c r="B134" s="232"/>
      <c r="C134" s="232"/>
      <c r="D134" s="232"/>
      <c r="E134" s="232"/>
      <c r="F134" s="238"/>
      <c r="G134" s="233"/>
    </row>
    <row r="135" spans="1:7" hidden="1">
      <c r="A135" s="233"/>
      <c r="B135" s="232"/>
      <c r="C135" s="232"/>
      <c r="D135" s="232"/>
      <c r="E135" s="232"/>
      <c r="F135" s="238"/>
      <c r="G135" s="233"/>
    </row>
    <row r="136" spans="1:7" hidden="1">
      <c r="A136" s="233"/>
      <c r="B136" s="232"/>
      <c r="C136" s="232"/>
      <c r="D136" s="232"/>
      <c r="E136" s="232"/>
      <c r="F136" s="238"/>
      <c r="G136" s="233"/>
    </row>
    <row r="137" spans="1:7" hidden="1">
      <c r="A137" s="233"/>
      <c r="B137" s="232"/>
      <c r="C137" s="232"/>
      <c r="D137" s="232"/>
      <c r="E137" s="232"/>
      <c r="F137" s="238"/>
      <c r="G137" s="233"/>
    </row>
    <row r="138" spans="1:7" hidden="1">
      <c r="A138" s="233"/>
      <c r="B138" s="232"/>
      <c r="C138" s="232"/>
      <c r="D138" s="232"/>
      <c r="E138" s="232"/>
      <c r="F138" s="238"/>
      <c r="G138" s="233"/>
    </row>
    <row r="139" spans="1:7" hidden="1">
      <c r="A139" s="233"/>
      <c r="B139" s="232"/>
      <c r="C139" s="232"/>
      <c r="D139" s="232"/>
      <c r="E139" s="232"/>
      <c r="F139" s="238"/>
      <c r="G139" s="233"/>
    </row>
    <row r="140" spans="1:7" hidden="1">
      <c r="A140" s="233"/>
      <c r="B140" s="232"/>
      <c r="C140" s="232"/>
      <c r="D140" s="232"/>
      <c r="E140" s="232"/>
      <c r="F140" s="238"/>
      <c r="G140" s="233"/>
    </row>
    <row r="141" spans="1:7" hidden="1">
      <c r="A141" s="233"/>
      <c r="B141" s="232"/>
      <c r="C141" s="232"/>
      <c r="D141" s="232"/>
      <c r="E141" s="232"/>
      <c r="F141" s="238"/>
      <c r="G141" s="233"/>
    </row>
    <row r="142" spans="1:7" hidden="1">
      <c r="A142" s="233"/>
      <c r="B142" s="232"/>
      <c r="C142" s="232"/>
      <c r="D142" s="232"/>
      <c r="E142" s="232"/>
      <c r="F142" s="238"/>
      <c r="G142" s="233"/>
    </row>
    <row r="143" spans="1:7" hidden="1">
      <c r="A143" s="233"/>
      <c r="B143" s="232"/>
      <c r="C143" s="232"/>
      <c r="D143" s="232"/>
      <c r="E143" s="232"/>
      <c r="F143" s="238"/>
      <c r="G143" s="233"/>
    </row>
    <row r="144" spans="1:7" hidden="1">
      <c r="A144" s="233"/>
      <c r="B144" s="232"/>
      <c r="C144" s="232"/>
      <c r="D144" s="232"/>
      <c r="E144" s="232"/>
      <c r="F144" s="238"/>
      <c r="G144" s="233"/>
    </row>
    <row r="145" spans="1:7" hidden="1">
      <c r="A145" s="233"/>
      <c r="B145" s="232"/>
      <c r="C145" s="232"/>
      <c r="D145" s="232"/>
      <c r="E145" s="232"/>
      <c r="F145" s="238"/>
      <c r="G145" s="233"/>
    </row>
    <row r="146" spans="1:7" hidden="1">
      <c r="A146" s="233"/>
      <c r="B146" s="232"/>
      <c r="C146" s="232"/>
      <c r="D146" s="232"/>
      <c r="E146" s="232"/>
      <c r="F146" s="238"/>
      <c r="G146" s="233"/>
    </row>
    <row r="147" spans="1:7" hidden="1">
      <c r="A147" s="233"/>
      <c r="B147" s="232"/>
      <c r="C147" s="232"/>
      <c r="D147" s="232"/>
      <c r="E147" s="232"/>
      <c r="F147" s="238"/>
      <c r="G147" s="233"/>
    </row>
    <row r="148" spans="1:7" hidden="1">
      <c r="A148" s="233"/>
      <c r="B148" s="232"/>
      <c r="C148" s="232"/>
      <c r="D148" s="232"/>
      <c r="E148" s="232"/>
      <c r="F148" s="238"/>
      <c r="G148" s="233"/>
    </row>
    <row r="149" spans="1:7" hidden="1">
      <c r="A149" s="233"/>
      <c r="B149" s="232"/>
      <c r="C149" s="232"/>
      <c r="D149" s="232"/>
      <c r="E149" s="232"/>
      <c r="F149" s="238"/>
      <c r="G149" s="233"/>
    </row>
    <row r="150" spans="1:7" hidden="1">
      <c r="A150" s="233"/>
      <c r="B150" s="232"/>
      <c r="C150" s="232"/>
      <c r="D150" s="232"/>
      <c r="E150" s="232"/>
      <c r="F150" s="238"/>
      <c r="G150" s="233"/>
    </row>
    <row r="151" spans="1:7" hidden="1">
      <c r="A151" s="233"/>
      <c r="B151" s="232"/>
      <c r="C151" s="232"/>
      <c r="D151" s="232"/>
      <c r="E151" s="232"/>
      <c r="F151" s="238"/>
      <c r="G151" s="233"/>
    </row>
    <row r="152" spans="1:7" hidden="1">
      <c r="A152" s="233"/>
      <c r="B152" s="232"/>
      <c r="C152" s="232"/>
      <c r="D152" s="232"/>
      <c r="E152" s="232"/>
      <c r="F152" s="238"/>
      <c r="G152" s="233"/>
    </row>
    <row r="153" spans="1:7" hidden="1">
      <c r="A153" s="233"/>
      <c r="B153" s="232"/>
      <c r="C153" s="232"/>
      <c r="D153" s="232"/>
      <c r="E153" s="232"/>
      <c r="F153" s="238"/>
      <c r="G153" s="233"/>
    </row>
    <row r="154" spans="1:7" hidden="1">
      <c r="A154" s="233"/>
      <c r="B154" s="232"/>
      <c r="C154" s="232"/>
      <c r="D154" s="232"/>
      <c r="E154" s="232"/>
      <c r="F154" s="238"/>
      <c r="G154" s="233"/>
    </row>
    <row r="155" spans="1:7" hidden="1">
      <c r="A155" s="233"/>
      <c r="B155" s="232"/>
      <c r="C155" s="232"/>
      <c r="D155" s="232"/>
      <c r="E155" s="232"/>
      <c r="F155" s="238"/>
      <c r="G155" s="233"/>
    </row>
    <row r="156" spans="1:7" hidden="1">
      <c r="A156" s="233"/>
      <c r="B156" s="232"/>
      <c r="C156" s="232"/>
      <c r="D156" s="232"/>
      <c r="E156" s="232"/>
      <c r="F156" s="238"/>
      <c r="G156" s="233"/>
    </row>
    <row r="157" spans="1:7" hidden="1">
      <c r="A157" s="233"/>
      <c r="B157" s="232"/>
      <c r="C157" s="232"/>
      <c r="D157" s="232"/>
      <c r="E157" s="232"/>
      <c r="F157" s="238"/>
      <c r="G157" s="233"/>
    </row>
    <row r="158" spans="1:7" hidden="1">
      <c r="A158" s="233"/>
      <c r="B158" s="232"/>
      <c r="C158" s="232"/>
      <c r="D158" s="232"/>
      <c r="E158" s="232"/>
      <c r="F158" s="238"/>
      <c r="G158" s="233"/>
    </row>
    <row r="159" spans="1:7" hidden="1">
      <c r="A159" s="233"/>
      <c r="B159" s="232"/>
      <c r="C159" s="232"/>
      <c r="D159" s="232"/>
      <c r="E159" s="232"/>
      <c r="F159" s="238"/>
      <c r="G159" s="233"/>
    </row>
    <row r="160" spans="1:7" hidden="1">
      <c r="A160" s="233"/>
      <c r="B160" s="232"/>
      <c r="C160" s="232"/>
      <c r="D160" s="232"/>
      <c r="E160" s="232"/>
      <c r="F160" s="238"/>
      <c r="G160" s="233"/>
    </row>
    <row r="161" spans="1:7" hidden="1">
      <c r="A161" s="233"/>
      <c r="B161" s="232"/>
      <c r="C161" s="232"/>
      <c r="D161" s="232"/>
      <c r="E161" s="232"/>
      <c r="F161" s="238"/>
      <c r="G161" s="233"/>
    </row>
    <row r="162" spans="1:7" hidden="1">
      <c r="A162" s="233"/>
      <c r="B162" s="232"/>
      <c r="C162" s="232"/>
      <c r="D162" s="232"/>
      <c r="E162" s="232"/>
      <c r="F162" s="238"/>
      <c r="G162" s="233"/>
    </row>
    <row r="163" spans="1:7" hidden="1">
      <c r="A163" s="233"/>
      <c r="B163" s="232"/>
      <c r="C163" s="232"/>
      <c r="D163" s="232"/>
      <c r="E163" s="232"/>
      <c r="F163" s="238"/>
      <c r="G163" s="233"/>
    </row>
    <row r="164" spans="1:7" hidden="1">
      <c r="A164" s="233"/>
      <c r="B164" s="232"/>
      <c r="C164" s="232"/>
      <c r="D164" s="232"/>
      <c r="E164" s="232"/>
      <c r="F164" s="238"/>
      <c r="G164" s="233"/>
    </row>
    <row r="165" spans="1:7" hidden="1">
      <c r="A165" s="233"/>
      <c r="B165" s="232"/>
      <c r="C165" s="232"/>
      <c r="D165" s="232"/>
      <c r="E165" s="232"/>
      <c r="F165" s="238"/>
      <c r="G165" s="233"/>
    </row>
    <row r="166" spans="1:7" hidden="1">
      <c r="A166" s="233"/>
      <c r="B166" s="232"/>
      <c r="C166" s="232"/>
      <c r="D166" s="232"/>
      <c r="E166" s="232"/>
      <c r="F166" s="238"/>
      <c r="G166" s="233"/>
    </row>
    <row r="167" spans="1:7" hidden="1">
      <c r="A167" s="233"/>
      <c r="B167" s="232"/>
      <c r="C167" s="232"/>
      <c r="D167" s="232"/>
      <c r="E167" s="232"/>
      <c r="F167" s="238"/>
      <c r="G167" s="233"/>
    </row>
    <row r="168" spans="1:7" hidden="1">
      <c r="A168" s="233"/>
      <c r="B168" s="232"/>
      <c r="C168" s="232"/>
      <c r="D168" s="232"/>
      <c r="E168" s="232"/>
      <c r="F168" s="238"/>
      <c r="G168" s="233"/>
    </row>
    <row r="169" spans="1:7" hidden="1">
      <c r="A169" s="233"/>
      <c r="B169" s="232"/>
      <c r="C169" s="232"/>
      <c r="D169" s="232"/>
      <c r="E169" s="232"/>
      <c r="F169" s="238"/>
      <c r="G169" s="233"/>
    </row>
    <row r="170" spans="1:7" hidden="1">
      <c r="A170" s="233"/>
      <c r="B170" s="232"/>
      <c r="C170" s="232"/>
      <c r="D170" s="232"/>
      <c r="E170" s="232"/>
      <c r="F170" s="238"/>
      <c r="G170" s="233"/>
    </row>
    <row r="171" spans="1:7" hidden="1">
      <c r="A171" s="233"/>
      <c r="B171" s="232"/>
      <c r="C171" s="232"/>
      <c r="D171" s="232"/>
      <c r="E171" s="232"/>
      <c r="F171" s="238"/>
      <c r="G171" s="233"/>
    </row>
    <row r="172" spans="1:7" hidden="1">
      <c r="A172" s="233"/>
      <c r="B172" s="232"/>
      <c r="C172" s="232"/>
      <c r="D172" s="232"/>
      <c r="E172" s="232"/>
      <c r="F172" s="238"/>
      <c r="G172" s="233"/>
    </row>
    <row r="173" spans="1:7" hidden="1">
      <c r="A173" s="233"/>
      <c r="B173" s="232"/>
      <c r="C173" s="232"/>
      <c r="D173" s="232"/>
      <c r="E173" s="232"/>
      <c r="F173" s="238"/>
      <c r="G173" s="233"/>
    </row>
    <row r="174" spans="1:7" hidden="1">
      <c r="A174" s="233"/>
      <c r="B174" s="232"/>
      <c r="C174" s="232"/>
      <c r="D174" s="232"/>
      <c r="E174" s="232"/>
      <c r="F174" s="238"/>
      <c r="G174" s="233"/>
    </row>
    <row r="175" spans="1:7" hidden="1">
      <c r="A175" s="233"/>
      <c r="B175" s="232"/>
      <c r="C175" s="232"/>
      <c r="D175" s="232"/>
      <c r="E175" s="232"/>
      <c r="F175" s="238"/>
      <c r="G175" s="233"/>
    </row>
    <row r="176" spans="1:7" hidden="1">
      <c r="A176" s="233"/>
      <c r="B176" s="232"/>
      <c r="C176" s="232"/>
      <c r="D176" s="232"/>
      <c r="E176" s="232"/>
      <c r="F176" s="238"/>
      <c r="G176" s="233"/>
    </row>
    <row r="177" spans="1:7" hidden="1">
      <c r="A177" s="233"/>
      <c r="B177" s="232"/>
      <c r="C177" s="232"/>
      <c r="D177" s="232"/>
      <c r="E177" s="232"/>
      <c r="F177" s="238"/>
      <c r="G177" s="233"/>
    </row>
    <row r="178" spans="1:7" hidden="1">
      <c r="A178" s="233"/>
      <c r="B178" s="232"/>
      <c r="C178" s="232"/>
      <c r="D178" s="232"/>
      <c r="E178" s="232"/>
      <c r="F178" s="238"/>
      <c r="G178" s="233"/>
    </row>
    <row r="179" spans="1:7" hidden="1">
      <c r="A179" s="233"/>
      <c r="B179" s="232"/>
      <c r="C179" s="232"/>
      <c r="D179" s="232"/>
      <c r="E179" s="232"/>
      <c r="F179" s="238"/>
      <c r="G179" s="233"/>
    </row>
    <row r="180" spans="1:7" hidden="1">
      <c r="A180" s="233"/>
      <c r="B180" s="232"/>
      <c r="C180" s="232"/>
      <c r="D180" s="232"/>
      <c r="E180" s="232"/>
      <c r="F180" s="238"/>
      <c r="G180" s="233"/>
    </row>
    <row r="181" spans="1:7" hidden="1">
      <c r="A181" s="233"/>
      <c r="B181" s="232"/>
      <c r="C181" s="232"/>
      <c r="D181" s="232"/>
      <c r="E181" s="232"/>
      <c r="F181" s="238"/>
      <c r="G181" s="233"/>
    </row>
    <row r="182" spans="1:7" hidden="1">
      <c r="A182" s="233"/>
      <c r="B182" s="232"/>
      <c r="C182" s="232"/>
      <c r="D182" s="232"/>
      <c r="E182" s="232"/>
      <c r="F182" s="238"/>
      <c r="G182" s="233"/>
    </row>
    <row r="183" spans="1:7" hidden="1">
      <c r="A183" s="233"/>
      <c r="B183" s="232"/>
      <c r="C183" s="232"/>
      <c r="D183" s="232"/>
      <c r="E183" s="232"/>
      <c r="F183" s="238"/>
      <c r="G183" s="233"/>
    </row>
    <row r="184" spans="1:7" hidden="1">
      <c r="A184" s="233"/>
      <c r="B184" s="232"/>
      <c r="C184" s="232"/>
      <c r="D184" s="232"/>
      <c r="E184" s="232"/>
      <c r="F184" s="238"/>
      <c r="G184" s="233"/>
    </row>
    <row r="185" spans="1:7" hidden="1">
      <c r="A185" s="233"/>
      <c r="B185" s="232"/>
      <c r="C185" s="232"/>
      <c r="D185" s="232"/>
      <c r="E185" s="232"/>
      <c r="F185" s="238"/>
      <c r="G185" s="233"/>
    </row>
    <row r="186" spans="1:7" hidden="1">
      <c r="A186" s="233"/>
      <c r="B186" s="232"/>
      <c r="C186" s="232"/>
      <c r="D186" s="232"/>
      <c r="E186" s="232"/>
      <c r="F186" s="238"/>
      <c r="G186" s="233"/>
    </row>
    <row r="187" spans="1:7" hidden="1">
      <c r="A187" s="233"/>
      <c r="B187" s="232"/>
      <c r="C187" s="232"/>
      <c r="D187" s="232"/>
      <c r="E187" s="232"/>
      <c r="F187" s="238"/>
      <c r="G187" s="233"/>
    </row>
    <row r="188" spans="1:7" hidden="1">
      <c r="A188" s="233"/>
      <c r="B188" s="232"/>
      <c r="C188" s="232"/>
      <c r="D188" s="232"/>
      <c r="E188" s="232"/>
      <c r="F188" s="238"/>
      <c r="G188" s="233"/>
    </row>
    <row r="189" spans="1:7" hidden="1">
      <c r="A189" s="233"/>
      <c r="B189" s="232"/>
      <c r="C189" s="232"/>
      <c r="D189" s="232"/>
      <c r="E189" s="232"/>
      <c r="F189" s="238"/>
      <c r="G189" s="233"/>
    </row>
    <row r="190" spans="1:7" hidden="1">
      <c r="A190" s="233"/>
      <c r="B190" s="232"/>
      <c r="C190" s="232"/>
      <c r="D190" s="232"/>
      <c r="E190" s="232"/>
      <c r="F190" s="238"/>
      <c r="G190" s="233"/>
    </row>
    <row r="191" spans="1:7" hidden="1">
      <c r="A191" s="233"/>
      <c r="B191" s="232"/>
      <c r="C191" s="232"/>
      <c r="D191" s="232"/>
      <c r="E191" s="232"/>
      <c r="F191" s="238"/>
      <c r="G191" s="233"/>
    </row>
    <row r="192" spans="1:7" hidden="1">
      <c r="A192" s="233"/>
      <c r="B192" s="232"/>
      <c r="C192" s="232"/>
      <c r="D192" s="232"/>
      <c r="E192" s="232"/>
      <c r="F192" s="238"/>
      <c r="G192" s="233"/>
    </row>
    <row r="193" spans="1:7" hidden="1">
      <c r="A193" s="233"/>
      <c r="B193" s="232"/>
      <c r="C193" s="232"/>
      <c r="D193" s="232"/>
      <c r="E193" s="232"/>
      <c r="F193" s="238"/>
      <c r="G193" s="233"/>
    </row>
    <row r="194" spans="1:7" hidden="1">
      <c r="A194" s="233"/>
      <c r="B194" s="232"/>
      <c r="C194" s="232"/>
      <c r="D194" s="232"/>
      <c r="E194" s="232"/>
      <c r="F194" s="238"/>
      <c r="G194" s="233"/>
    </row>
    <row r="195" spans="1:7" hidden="1">
      <c r="A195" s="233"/>
      <c r="B195" s="232"/>
      <c r="C195" s="232"/>
      <c r="D195" s="232"/>
      <c r="E195" s="232"/>
      <c r="F195" s="238"/>
      <c r="G195" s="233"/>
    </row>
    <row r="196" spans="1:7" hidden="1">
      <c r="A196" s="233"/>
      <c r="B196" s="232"/>
      <c r="C196" s="232"/>
      <c r="D196" s="232"/>
      <c r="E196" s="232"/>
      <c r="F196" s="238"/>
      <c r="G196" s="233"/>
    </row>
    <row r="197" spans="1:7" hidden="1">
      <c r="A197" s="233"/>
      <c r="B197" s="232"/>
      <c r="C197" s="232"/>
      <c r="D197" s="232"/>
      <c r="E197" s="232"/>
      <c r="F197" s="238"/>
      <c r="G197" s="233"/>
    </row>
    <row r="198" spans="1:7" hidden="1">
      <c r="A198" s="233"/>
      <c r="B198" s="232"/>
      <c r="C198" s="232"/>
      <c r="D198" s="232"/>
      <c r="E198" s="232"/>
      <c r="F198" s="238"/>
      <c r="G198" s="233"/>
    </row>
    <row r="199" spans="1:7" hidden="1">
      <c r="A199" s="233"/>
      <c r="B199" s="232"/>
      <c r="C199" s="232"/>
      <c r="D199" s="232"/>
      <c r="E199" s="232"/>
      <c r="F199" s="238"/>
      <c r="G199" s="233"/>
    </row>
    <row r="200" spans="1:7" hidden="1">
      <c r="A200" s="233"/>
      <c r="B200" s="232"/>
      <c r="C200" s="232"/>
      <c r="D200" s="232"/>
      <c r="E200" s="232"/>
      <c r="F200" s="238"/>
      <c r="G200" s="233"/>
    </row>
    <row r="201" spans="1:7" hidden="1">
      <c r="A201" s="233"/>
      <c r="B201" s="232"/>
      <c r="C201" s="232"/>
      <c r="D201" s="232"/>
      <c r="E201" s="232"/>
      <c r="F201" s="238"/>
      <c r="G201" s="233"/>
    </row>
    <row r="202" spans="1:7" hidden="1">
      <c r="A202" s="233"/>
      <c r="B202" s="232"/>
      <c r="C202" s="232"/>
      <c r="D202" s="232"/>
      <c r="E202" s="232"/>
      <c r="F202" s="238"/>
      <c r="G202" s="233"/>
    </row>
    <row r="203" spans="1:7" hidden="1">
      <c r="A203" s="233"/>
      <c r="B203" s="232"/>
      <c r="C203" s="232"/>
      <c r="D203" s="232"/>
      <c r="E203" s="232"/>
      <c r="F203" s="238"/>
      <c r="G203" s="233"/>
    </row>
    <row r="204" spans="1:7" hidden="1">
      <c r="A204" s="233"/>
      <c r="B204" s="232"/>
      <c r="C204" s="232"/>
      <c r="D204" s="232"/>
      <c r="E204" s="232"/>
      <c r="F204" s="238"/>
      <c r="G204" s="233"/>
    </row>
    <row r="205" spans="1:7" hidden="1">
      <c r="A205" s="233"/>
      <c r="B205" s="232"/>
      <c r="C205" s="232"/>
      <c r="D205" s="232"/>
      <c r="E205" s="232"/>
      <c r="F205" s="238"/>
      <c r="G205" s="233"/>
    </row>
    <row r="206" spans="1:7" hidden="1">
      <c r="A206" s="233"/>
      <c r="B206" s="232"/>
      <c r="C206" s="232"/>
      <c r="D206" s="232"/>
      <c r="E206" s="232"/>
      <c r="F206" s="238"/>
      <c r="G206" s="233"/>
    </row>
    <row r="207" spans="1:7" hidden="1">
      <c r="A207" s="233"/>
      <c r="B207" s="232"/>
      <c r="C207" s="232"/>
      <c r="D207" s="232"/>
      <c r="E207" s="232"/>
      <c r="F207" s="238"/>
      <c r="G207" s="233"/>
    </row>
    <row r="208" spans="1:7" hidden="1">
      <c r="A208" s="233"/>
      <c r="B208" s="232"/>
      <c r="C208" s="232"/>
      <c r="D208" s="232"/>
      <c r="E208" s="232"/>
      <c r="F208" s="238"/>
      <c r="G208" s="233"/>
    </row>
    <row r="209" spans="1:7" hidden="1">
      <c r="A209" s="233"/>
      <c r="B209" s="232"/>
      <c r="C209" s="232"/>
      <c r="D209" s="232"/>
      <c r="E209" s="232"/>
      <c r="F209" s="238"/>
      <c r="G209" s="233"/>
    </row>
    <row r="210" spans="1:7" hidden="1">
      <c r="A210" s="233"/>
      <c r="B210" s="232"/>
      <c r="C210" s="232"/>
      <c r="D210" s="232"/>
      <c r="E210" s="232"/>
      <c r="F210" s="238"/>
      <c r="G210" s="233"/>
    </row>
    <row r="211" spans="1:7" hidden="1">
      <c r="A211" s="233"/>
      <c r="B211" s="232"/>
      <c r="C211" s="232"/>
      <c r="D211" s="232"/>
      <c r="E211" s="232"/>
      <c r="F211" s="238"/>
      <c r="G211" s="233"/>
    </row>
    <row r="212" spans="1:7" hidden="1">
      <c r="A212" s="233"/>
      <c r="B212" s="232"/>
      <c r="C212" s="232"/>
      <c r="D212" s="232"/>
      <c r="E212" s="232"/>
      <c r="F212" s="238"/>
      <c r="G212" s="233"/>
    </row>
    <row r="213" spans="1:7" hidden="1">
      <c r="A213" s="233"/>
      <c r="B213" s="232"/>
      <c r="C213" s="232"/>
      <c r="D213" s="232"/>
      <c r="E213" s="232"/>
      <c r="F213" s="238"/>
      <c r="G213" s="233"/>
    </row>
    <row r="214" spans="1:7" hidden="1">
      <c r="A214" s="233"/>
      <c r="B214" s="232"/>
      <c r="C214" s="232"/>
      <c r="D214" s="232"/>
      <c r="E214" s="232"/>
      <c r="F214" s="238"/>
      <c r="G214" s="233"/>
    </row>
    <row r="215" spans="1:7" hidden="1">
      <c r="A215" s="233"/>
      <c r="B215" s="232"/>
      <c r="C215" s="232"/>
      <c r="D215" s="232"/>
      <c r="E215" s="232"/>
      <c r="F215" s="238"/>
      <c r="G215" s="233"/>
    </row>
    <row r="216" spans="1:7" hidden="1">
      <c r="A216" s="233"/>
      <c r="B216" s="232"/>
      <c r="C216" s="232"/>
      <c r="D216" s="232"/>
      <c r="E216" s="232"/>
      <c r="F216" s="238"/>
      <c r="G216" s="233"/>
    </row>
    <row r="217" spans="1:7" hidden="1">
      <c r="A217" s="233"/>
      <c r="B217" s="232"/>
      <c r="C217" s="232"/>
      <c r="D217" s="232"/>
      <c r="E217" s="232"/>
      <c r="F217" s="238"/>
      <c r="G217" s="233"/>
    </row>
    <row r="218" spans="1:7" hidden="1">
      <c r="A218" s="233"/>
      <c r="B218" s="232"/>
      <c r="C218" s="232"/>
      <c r="D218" s="232"/>
      <c r="E218" s="232"/>
      <c r="F218" s="238"/>
      <c r="G218" s="233"/>
    </row>
    <row r="219" spans="1:7" hidden="1">
      <c r="A219" s="233"/>
      <c r="B219" s="232"/>
      <c r="C219" s="232"/>
      <c r="D219" s="232"/>
      <c r="E219" s="232"/>
      <c r="F219" s="238"/>
      <c r="G219" s="233"/>
    </row>
    <row r="220" spans="1:7" hidden="1">
      <c r="A220" s="233"/>
      <c r="B220" s="232"/>
      <c r="C220" s="232"/>
      <c r="D220" s="232"/>
      <c r="E220" s="232"/>
      <c r="F220" s="238"/>
      <c r="G220" s="233"/>
    </row>
    <row r="221" spans="1:7" hidden="1">
      <c r="A221" s="233"/>
      <c r="B221" s="232"/>
      <c r="C221" s="232"/>
      <c r="D221" s="232"/>
      <c r="E221" s="232"/>
      <c r="F221" s="238"/>
      <c r="G221" s="233"/>
    </row>
    <row r="222" spans="1:7" hidden="1">
      <c r="A222" s="233"/>
      <c r="B222" s="232"/>
      <c r="C222" s="232"/>
      <c r="D222" s="232"/>
      <c r="E222" s="232"/>
      <c r="F222" s="238"/>
      <c r="G222" s="233"/>
    </row>
    <row r="223" spans="1:7" hidden="1">
      <c r="A223" s="233"/>
      <c r="B223" s="232"/>
      <c r="C223" s="232"/>
      <c r="D223" s="232"/>
      <c r="E223" s="232"/>
      <c r="F223" s="238"/>
      <c r="G223" s="233"/>
    </row>
    <row r="224" spans="1:7" hidden="1">
      <c r="A224" s="233"/>
      <c r="B224" s="232"/>
      <c r="C224" s="232"/>
      <c r="D224" s="232"/>
      <c r="E224" s="232"/>
      <c r="F224" s="238"/>
      <c r="G224" s="233"/>
    </row>
    <row r="225" spans="1:7" hidden="1">
      <c r="A225" s="233"/>
      <c r="B225" s="232"/>
      <c r="C225" s="232"/>
      <c r="D225" s="232"/>
      <c r="E225" s="232"/>
      <c r="F225" s="238"/>
      <c r="G225" s="233"/>
    </row>
    <row r="226" spans="1:7" hidden="1">
      <c r="A226" s="233"/>
      <c r="B226" s="232"/>
      <c r="C226" s="232"/>
      <c r="D226" s="232"/>
      <c r="E226" s="232"/>
      <c r="F226" s="238"/>
      <c r="G226" s="233"/>
    </row>
    <row r="227" spans="1:7" hidden="1">
      <c r="A227" s="233"/>
      <c r="B227" s="232"/>
      <c r="C227" s="232"/>
      <c r="D227" s="232"/>
      <c r="E227" s="232"/>
      <c r="F227" s="238"/>
      <c r="G227" s="233"/>
    </row>
    <row r="228" spans="1:7" hidden="1">
      <c r="A228" s="233"/>
      <c r="B228" s="232"/>
      <c r="C228" s="232"/>
      <c r="D228" s="232"/>
      <c r="E228" s="232"/>
      <c r="F228" s="238"/>
      <c r="G228" s="233"/>
    </row>
    <row r="229" spans="1:7" hidden="1">
      <c r="A229" s="233"/>
      <c r="B229" s="232"/>
      <c r="C229" s="232"/>
      <c r="D229" s="232"/>
      <c r="E229" s="232"/>
      <c r="F229" s="238"/>
      <c r="G229" s="233"/>
    </row>
    <row r="230" spans="1:7" hidden="1">
      <c r="A230" s="233"/>
      <c r="B230" s="232"/>
      <c r="C230" s="232"/>
      <c r="D230" s="232"/>
      <c r="E230" s="232"/>
      <c r="F230" s="238"/>
      <c r="G230" s="233"/>
    </row>
    <row r="231" spans="1:7" hidden="1">
      <c r="A231" s="233"/>
      <c r="B231" s="232"/>
      <c r="C231" s="232"/>
      <c r="D231" s="232"/>
      <c r="E231" s="232"/>
      <c r="F231" s="238"/>
      <c r="G231" s="233"/>
    </row>
    <row r="232" spans="1:7" hidden="1">
      <c r="A232" s="233"/>
      <c r="B232" s="232"/>
      <c r="C232" s="232"/>
      <c r="D232" s="232"/>
      <c r="E232" s="232"/>
      <c r="F232" s="238"/>
      <c r="G232" s="233"/>
    </row>
    <row r="233" spans="1:7" hidden="1">
      <c r="A233" s="233"/>
      <c r="B233" s="232"/>
      <c r="C233" s="232"/>
      <c r="D233" s="232"/>
      <c r="E233" s="232"/>
      <c r="F233" s="238"/>
      <c r="G233" s="233"/>
    </row>
    <row r="234" spans="1:7" hidden="1">
      <c r="A234" s="233"/>
      <c r="B234" s="232"/>
      <c r="C234" s="232"/>
      <c r="D234" s="232"/>
      <c r="E234" s="232"/>
      <c r="F234" s="238"/>
      <c r="G234" s="233"/>
    </row>
    <row r="235" spans="1:7" hidden="1">
      <c r="A235" s="233"/>
      <c r="B235" s="232"/>
      <c r="C235" s="232"/>
      <c r="D235" s="232"/>
      <c r="E235" s="232"/>
      <c r="F235" s="238"/>
      <c r="G235" s="233"/>
    </row>
    <row r="236" spans="1:7" hidden="1">
      <c r="A236" s="233"/>
      <c r="B236" s="232"/>
      <c r="C236" s="232"/>
      <c r="D236" s="232"/>
      <c r="E236" s="232"/>
      <c r="F236" s="238"/>
      <c r="G236" s="233"/>
    </row>
    <row r="237" spans="1:7" hidden="1">
      <c r="A237" s="233"/>
      <c r="B237" s="232"/>
      <c r="C237" s="232"/>
      <c r="D237" s="232"/>
      <c r="E237" s="232"/>
      <c r="F237" s="238"/>
      <c r="G237" s="233"/>
    </row>
    <row r="238" spans="1:7" hidden="1">
      <c r="A238" s="233"/>
      <c r="B238" s="232"/>
      <c r="C238" s="232"/>
      <c r="D238" s="232"/>
      <c r="E238" s="232"/>
      <c r="F238" s="238"/>
      <c r="G238" s="233"/>
    </row>
    <row r="239" spans="1:7" hidden="1">
      <c r="A239" s="233"/>
      <c r="B239" s="232"/>
      <c r="C239" s="232"/>
      <c r="D239" s="232"/>
      <c r="E239" s="232"/>
      <c r="F239" s="238"/>
      <c r="G239" s="233"/>
    </row>
    <row r="240" spans="1:7" hidden="1">
      <c r="A240" s="233"/>
      <c r="B240" s="232"/>
      <c r="C240" s="232"/>
      <c r="D240" s="232"/>
      <c r="E240" s="232"/>
      <c r="F240" s="238"/>
      <c r="G240" s="233"/>
    </row>
    <row r="241" spans="1:7" hidden="1">
      <c r="A241" s="233"/>
      <c r="B241" s="232"/>
      <c r="C241" s="232"/>
      <c r="D241" s="232"/>
      <c r="E241" s="232"/>
      <c r="F241" s="238"/>
      <c r="G241" s="233"/>
    </row>
    <row r="242" spans="1:7" hidden="1">
      <c r="A242" s="233"/>
      <c r="B242" s="232"/>
      <c r="C242" s="232"/>
      <c r="D242" s="232"/>
      <c r="E242" s="232"/>
      <c r="F242" s="238"/>
      <c r="G242" s="233"/>
    </row>
    <row r="243" spans="1:7" hidden="1">
      <c r="A243" s="233"/>
      <c r="B243" s="232"/>
      <c r="C243" s="232"/>
      <c r="D243" s="232"/>
      <c r="E243" s="232"/>
      <c r="F243" s="238"/>
      <c r="G243" s="233"/>
    </row>
    <row r="244" spans="1:7" hidden="1">
      <c r="A244" s="233"/>
      <c r="B244" s="232"/>
      <c r="C244" s="232"/>
      <c r="D244" s="232"/>
      <c r="E244" s="232"/>
      <c r="F244" s="238"/>
      <c r="G244" s="233"/>
    </row>
    <row r="245" spans="1:7" hidden="1">
      <c r="A245" s="233"/>
      <c r="B245" s="232"/>
      <c r="C245" s="232"/>
      <c r="D245" s="232"/>
      <c r="E245" s="232"/>
      <c r="F245" s="238"/>
      <c r="G245" s="233"/>
    </row>
    <row r="246" spans="1:7" hidden="1">
      <c r="A246" s="233"/>
      <c r="B246" s="232"/>
      <c r="C246" s="232"/>
      <c r="D246" s="232"/>
      <c r="E246" s="232"/>
      <c r="F246" s="238"/>
      <c r="G246" s="233"/>
    </row>
    <row r="247" spans="1:7" hidden="1">
      <c r="A247" s="233"/>
      <c r="B247" s="232"/>
      <c r="C247" s="232"/>
      <c r="D247" s="232"/>
      <c r="E247" s="232"/>
      <c r="F247" s="238"/>
      <c r="G247" s="233"/>
    </row>
    <row r="248" spans="1:7" hidden="1">
      <c r="A248" s="233"/>
      <c r="B248" s="232"/>
      <c r="C248" s="232"/>
      <c r="D248" s="232"/>
      <c r="E248" s="232"/>
      <c r="F248" s="238"/>
      <c r="G248" s="233"/>
    </row>
    <row r="249" spans="1:7" hidden="1">
      <c r="A249" s="233"/>
      <c r="B249" s="232"/>
      <c r="C249" s="232"/>
      <c r="D249" s="232"/>
      <c r="E249" s="232"/>
      <c r="F249" s="238"/>
      <c r="G249" s="233"/>
    </row>
    <row r="250" spans="1:7" hidden="1">
      <c r="A250" s="233"/>
      <c r="B250" s="232"/>
      <c r="C250" s="232"/>
      <c r="D250" s="232"/>
      <c r="E250" s="232"/>
      <c r="F250" s="238"/>
      <c r="G250" s="233"/>
    </row>
    <row r="251" spans="1:7" hidden="1">
      <c r="A251" s="233"/>
      <c r="B251" s="232"/>
      <c r="C251" s="232"/>
      <c r="D251" s="232"/>
      <c r="E251" s="232"/>
      <c r="F251" s="238"/>
      <c r="G251" s="233"/>
    </row>
    <row r="252" spans="1:7" hidden="1">
      <c r="A252" s="233"/>
      <c r="B252" s="232"/>
      <c r="C252" s="232"/>
      <c r="D252" s="232"/>
      <c r="E252" s="232"/>
      <c r="F252" s="238"/>
      <c r="G252" s="233"/>
    </row>
    <row r="253" spans="1:7" hidden="1">
      <c r="A253" s="233"/>
      <c r="B253" s="232"/>
      <c r="C253" s="232"/>
      <c r="D253" s="232"/>
      <c r="E253" s="232"/>
      <c r="F253" s="238"/>
      <c r="G253" s="233"/>
    </row>
    <row r="254" spans="1:7" hidden="1">
      <c r="A254" s="233"/>
      <c r="B254" s="232"/>
      <c r="C254" s="232"/>
      <c r="D254" s="232"/>
      <c r="E254" s="232"/>
      <c r="F254" s="238"/>
      <c r="G254" s="233"/>
    </row>
    <row r="255" spans="1:7" hidden="1">
      <c r="A255" s="233"/>
      <c r="B255" s="232"/>
      <c r="C255" s="232"/>
      <c r="D255" s="232"/>
      <c r="E255" s="232"/>
      <c r="F255" s="238"/>
      <c r="G255" s="233"/>
    </row>
    <row r="256" spans="1:7" hidden="1">
      <c r="A256" s="233"/>
      <c r="B256" s="232"/>
      <c r="C256" s="232"/>
      <c r="D256" s="232"/>
      <c r="E256" s="232"/>
      <c r="F256" s="238"/>
      <c r="G256" s="233"/>
    </row>
    <row r="257" spans="1:7" hidden="1">
      <c r="A257" s="233"/>
      <c r="B257" s="232"/>
      <c r="C257" s="232"/>
      <c r="D257" s="232"/>
      <c r="E257" s="232"/>
      <c r="F257" s="238"/>
      <c r="G257" s="233"/>
    </row>
    <row r="258" spans="1:7" hidden="1">
      <c r="A258" s="233"/>
      <c r="B258" s="232"/>
      <c r="C258" s="232"/>
      <c r="D258" s="232"/>
      <c r="E258" s="232"/>
      <c r="F258" s="238"/>
      <c r="G258" s="233"/>
    </row>
    <row r="259" spans="1:7" hidden="1">
      <c r="A259" s="233"/>
      <c r="B259" s="232"/>
      <c r="C259" s="232"/>
      <c r="D259" s="232"/>
      <c r="E259" s="232"/>
      <c r="F259" s="238"/>
      <c r="G259" s="233"/>
    </row>
    <row r="260" spans="1:7" hidden="1">
      <c r="A260" s="233"/>
      <c r="B260" s="232"/>
      <c r="C260" s="232"/>
      <c r="D260" s="232"/>
      <c r="E260" s="232"/>
      <c r="F260" s="238"/>
      <c r="G260" s="233"/>
    </row>
    <row r="261" spans="1:7" hidden="1">
      <c r="A261" s="233"/>
      <c r="B261" s="232"/>
      <c r="C261" s="232"/>
      <c r="D261" s="232"/>
      <c r="E261" s="232"/>
      <c r="F261" s="238"/>
      <c r="G261" s="233"/>
    </row>
    <row r="262" spans="1:7" hidden="1">
      <c r="A262" s="233"/>
      <c r="B262" s="232"/>
      <c r="C262" s="232"/>
      <c r="D262" s="232"/>
      <c r="E262" s="232"/>
      <c r="F262" s="238"/>
      <c r="G262" s="233"/>
    </row>
    <row r="263" spans="1:7" hidden="1">
      <c r="A263" s="233"/>
      <c r="B263" s="232"/>
      <c r="C263" s="232"/>
      <c r="D263" s="232"/>
      <c r="E263" s="232"/>
      <c r="F263" s="238"/>
      <c r="G263" s="233"/>
    </row>
    <row r="264" spans="1:7" hidden="1">
      <c r="A264" s="233"/>
      <c r="B264" s="232"/>
      <c r="C264" s="232"/>
      <c r="D264" s="232"/>
      <c r="E264" s="232"/>
      <c r="F264" s="238"/>
      <c r="G264" s="233"/>
    </row>
    <row r="265" spans="1:7" hidden="1">
      <c r="A265" s="233"/>
      <c r="B265" s="232"/>
      <c r="C265" s="232"/>
      <c r="D265" s="232"/>
      <c r="E265" s="232"/>
      <c r="F265" s="238"/>
      <c r="G265" s="233"/>
    </row>
    <row r="266" spans="1:7" hidden="1">
      <c r="A266" s="233"/>
      <c r="B266" s="232"/>
      <c r="C266" s="232"/>
      <c r="D266" s="232"/>
      <c r="E266" s="232"/>
      <c r="F266" s="238"/>
      <c r="G266" s="233"/>
    </row>
    <row r="267" spans="1:7" hidden="1">
      <c r="A267" s="233"/>
      <c r="B267" s="232"/>
      <c r="C267" s="232"/>
      <c r="D267" s="232"/>
      <c r="E267" s="232"/>
      <c r="F267" s="238"/>
      <c r="G267" s="233"/>
    </row>
    <row r="268" spans="1:7" hidden="1">
      <c r="A268" s="233"/>
      <c r="B268" s="232"/>
      <c r="C268" s="232"/>
      <c r="D268" s="232"/>
      <c r="E268" s="232"/>
      <c r="F268" s="238"/>
      <c r="G268" s="233"/>
    </row>
    <row r="269" spans="1:7" hidden="1">
      <c r="A269" s="233"/>
      <c r="B269" s="232"/>
      <c r="C269" s="232"/>
      <c r="D269" s="232"/>
      <c r="E269" s="232"/>
      <c r="F269" s="238"/>
      <c r="G269" s="233"/>
    </row>
    <row r="270" spans="1:7" hidden="1">
      <c r="A270" s="233"/>
      <c r="B270" s="232"/>
      <c r="C270" s="232"/>
      <c r="D270" s="232"/>
      <c r="E270" s="232"/>
      <c r="F270" s="238"/>
      <c r="G270" s="233"/>
    </row>
    <row r="271" spans="1:7" hidden="1">
      <c r="A271" s="233"/>
      <c r="B271" s="232"/>
      <c r="C271" s="232"/>
      <c r="D271" s="232"/>
      <c r="E271" s="232"/>
      <c r="F271" s="238"/>
      <c r="G271" s="233"/>
    </row>
    <row r="272" spans="1:7" hidden="1">
      <c r="A272" s="233"/>
      <c r="B272" s="232"/>
      <c r="C272" s="232"/>
      <c r="D272" s="232"/>
      <c r="E272" s="232"/>
      <c r="F272" s="238"/>
      <c r="G272" s="233"/>
    </row>
    <row r="273" spans="1:7" hidden="1">
      <c r="A273" s="233"/>
      <c r="B273" s="232"/>
      <c r="C273" s="232"/>
      <c r="D273" s="232"/>
      <c r="E273" s="232"/>
      <c r="F273" s="238"/>
      <c r="G273" s="233"/>
    </row>
    <row r="274" spans="1:7" hidden="1">
      <c r="A274" s="233"/>
      <c r="B274" s="232"/>
      <c r="C274" s="232"/>
      <c r="D274" s="232"/>
      <c r="E274" s="232"/>
      <c r="F274" s="238"/>
      <c r="G274" s="233"/>
    </row>
    <row r="275" spans="1:7" hidden="1">
      <c r="A275" s="233"/>
      <c r="B275" s="232"/>
      <c r="C275" s="232"/>
      <c r="D275" s="232"/>
      <c r="E275" s="232"/>
      <c r="F275" s="238"/>
      <c r="G275" s="233"/>
    </row>
    <row r="276" spans="1:7" hidden="1">
      <c r="A276" s="233"/>
      <c r="B276" s="232"/>
      <c r="C276" s="232"/>
      <c r="D276" s="232"/>
      <c r="E276" s="232"/>
      <c r="F276" s="238"/>
      <c r="G276" s="233"/>
    </row>
    <row r="277" spans="1:7" hidden="1">
      <c r="A277" s="233"/>
      <c r="B277" s="232"/>
      <c r="C277" s="232"/>
      <c r="D277" s="232"/>
      <c r="E277" s="232"/>
      <c r="F277" s="238"/>
      <c r="G277" s="233"/>
    </row>
    <row r="278" spans="1:7" hidden="1">
      <c r="A278" s="233"/>
      <c r="B278" s="232"/>
      <c r="C278" s="232"/>
      <c r="D278" s="232"/>
      <c r="E278" s="232"/>
      <c r="F278" s="238"/>
      <c r="G278" s="233"/>
    </row>
    <row r="279" spans="1:7" hidden="1">
      <c r="A279" s="233"/>
      <c r="B279" s="232"/>
      <c r="C279" s="232"/>
      <c r="D279" s="232"/>
      <c r="E279" s="232"/>
      <c r="F279" s="238"/>
      <c r="G279" s="233"/>
    </row>
    <row r="280" spans="1:7" hidden="1">
      <c r="A280" s="233"/>
      <c r="B280" s="232"/>
      <c r="C280" s="232"/>
      <c r="D280" s="232"/>
      <c r="E280" s="232"/>
      <c r="F280" s="238"/>
      <c r="G280" s="233"/>
    </row>
    <row r="281" spans="1:7" hidden="1">
      <c r="A281" s="233"/>
      <c r="B281" s="232"/>
      <c r="C281" s="232"/>
      <c r="D281" s="232"/>
      <c r="E281" s="232"/>
      <c r="F281" s="238"/>
      <c r="G281" s="233"/>
    </row>
    <row r="282" spans="1:7" hidden="1">
      <c r="A282" s="233"/>
      <c r="B282" s="232"/>
      <c r="C282" s="232"/>
      <c r="D282" s="232"/>
      <c r="E282" s="232"/>
      <c r="F282" s="238"/>
      <c r="G282" s="233"/>
    </row>
    <row r="283" spans="1:7" hidden="1">
      <c r="A283" s="233"/>
      <c r="B283" s="232"/>
      <c r="C283" s="232"/>
      <c r="D283" s="232"/>
      <c r="E283" s="232"/>
      <c r="F283" s="238"/>
      <c r="G283" s="233"/>
    </row>
    <row r="284" spans="1:7" hidden="1">
      <c r="A284" s="233"/>
      <c r="B284" s="232"/>
      <c r="C284" s="232"/>
      <c r="D284" s="232"/>
      <c r="E284" s="232"/>
      <c r="F284" s="238"/>
      <c r="G284" s="233"/>
    </row>
    <row r="285" spans="1:7" hidden="1">
      <c r="A285" s="233"/>
      <c r="B285" s="232"/>
      <c r="C285" s="232"/>
      <c r="D285" s="232"/>
      <c r="E285" s="232"/>
      <c r="F285" s="238"/>
      <c r="G285" s="233"/>
    </row>
    <row r="286" spans="1:7" hidden="1">
      <c r="A286" s="233"/>
      <c r="B286" s="232"/>
      <c r="C286" s="232"/>
      <c r="D286" s="232"/>
      <c r="E286" s="232"/>
      <c r="F286" s="238"/>
      <c r="G286" s="233"/>
    </row>
    <row r="287" spans="1:7" hidden="1">
      <c r="A287" s="233"/>
      <c r="B287" s="232"/>
      <c r="C287" s="232"/>
      <c r="D287" s="232"/>
      <c r="E287" s="232"/>
      <c r="F287" s="238"/>
      <c r="G287" s="233"/>
    </row>
    <row r="288" spans="1:7" hidden="1">
      <c r="A288" s="233"/>
      <c r="B288" s="232"/>
      <c r="C288" s="232"/>
      <c r="D288" s="232"/>
      <c r="E288" s="232"/>
      <c r="F288" s="238"/>
      <c r="G288" s="233"/>
    </row>
    <row r="289" spans="1:7" hidden="1">
      <c r="A289" s="233"/>
      <c r="B289" s="232"/>
      <c r="C289" s="232"/>
      <c r="D289" s="232"/>
      <c r="E289" s="232"/>
      <c r="F289" s="238"/>
      <c r="G289" s="233"/>
    </row>
    <row r="290" spans="1:7" hidden="1">
      <c r="A290" s="233"/>
      <c r="B290" s="232"/>
      <c r="C290" s="232"/>
      <c r="D290" s="232"/>
      <c r="E290" s="232"/>
      <c r="F290" s="238"/>
      <c r="G290" s="233"/>
    </row>
    <row r="291" spans="1:7" hidden="1">
      <c r="A291" s="233"/>
      <c r="B291" s="232"/>
      <c r="C291" s="232"/>
      <c r="D291" s="232"/>
      <c r="E291" s="232"/>
      <c r="F291" s="238"/>
      <c r="G291" s="233"/>
    </row>
    <row r="292" spans="1:7" hidden="1">
      <c r="A292" s="233"/>
      <c r="B292" s="232"/>
      <c r="C292" s="232"/>
      <c r="D292" s="232"/>
      <c r="E292" s="232"/>
      <c r="F292" s="238"/>
      <c r="G292" s="233"/>
    </row>
    <row r="293" spans="1:7" hidden="1">
      <c r="A293" s="233"/>
      <c r="B293" s="232"/>
      <c r="C293" s="232"/>
      <c r="D293" s="232"/>
      <c r="E293" s="232"/>
      <c r="F293" s="238"/>
      <c r="G293" s="233"/>
    </row>
    <row r="294" spans="1:7" hidden="1">
      <c r="A294" s="233"/>
      <c r="B294" s="232"/>
      <c r="C294" s="232"/>
      <c r="D294" s="232"/>
      <c r="E294" s="232"/>
      <c r="F294" s="238"/>
      <c r="G294" s="233"/>
    </row>
    <row r="295" spans="1:7" hidden="1">
      <c r="A295" s="233"/>
      <c r="B295" s="232"/>
      <c r="C295" s="232"/>
      <c r="D295" s="232"/>
      <c r="E295" s="232"/>
      <c r="F295" s="238"/>
      <c r="G295" s="233"/>
    </row>
    <row r="296" spans="1:7" hidden="1">
      <c r="A296" s="233"/>
      <c r="B296" s="232"/>
      <c r="C296" s="232"/>
      <c r="D296" s="232"/>
      <c r="E296" s="232"/>
      <c r="F296" s="238"/>
      <c r="G296" s="233"/>
    </row>
    <row r="297" spans="1:7" hidden="1">
      <c r="A297" s="233"/>
      <c r="B297" s="232"/>
      <c r="C297" s="232"/>
      <c r="D297" s="232"/>
      <c r="E297" s="232"/>
      <c r="F297" s="238"/>
      <c r="G297" s="233"/>
    </row>
    <row r="298" spans="1:7" hidden="1">
      <c r="A298" s="233"/>
      <c r="B298" s="232"/>
      <c r="C298" s="232"/>
      <c r="D298" s="232"/>
      <c r="E298" s="232"/>
      <c r="F298" s="238"/>
      <c r="G298" s="233"/>
    </row>
    <row r="299" spans="1:7" hidden="1">
      <c r="A299" s="233"/>
      <c r="B299" s="232"/>
      <c r="C299" s="232"/>
      <c r="D299" s="232"/>
      <c r="E299" s="232"/>
      <c r="F299" s="238"/>
      <c r="G299" s="233"/>
    </row>
    <row r="300" spans="1:7" hidden="1">
      <c r="A300" s="233"/>
      <c r="B300" s="232"/>
      <c r="C300" s="232"/>
      <c r="D300" s="232"/>
      <c r="E300" s="232"/>
      <c r="F300" s="238"/>
      <c r="G300" s="233"/>
    </row>
    <row r="301" spans="1:7" hidden="1">
      <c r="A301" s="233"/>
      <c r="B301" s="232"/>
      <c r="C301" s="232"/>
      <c r="D301" s="232"/>
      <c r="E301" s="232"/>
      <c r="F301" s="238"/>
      <c r="G301" s="233"/>
    </row>
    <row r="302" spans="1:7" hidden="1">
      <c r="A302" s="233"/>
      <c r="B302" s="232"/>
      <c r="C302" s="232"/>
      <c r="D302" s="232"/>
      <c r="E302" s="232"/>
      <c r="F302" s="238"/>
      <c r="G302" s="233"/>
    </row>
    <row r="303" spans="1:7" hidden="1">
      <c r="A303" s="233"/>
      <c r="B303" s="232"/>
      <c r="C303" s="232"/>
      <c r="D303" s="232"/>
      <c r="E303" s="232"/>
      <c r="F303" s="238"/>
      <c r="G303" s="233"/>
    </row>
    <row r="304" spans="1:7" hidden="1">
      <c r="A304" s="233"/>
      <c r="B304" s="232"/>
      <c r="C304" s="232"/>
      <c r="D304" s="232"/>
      <c r="E304" s="232"/>
      <c r="F304" s="238"/>
      <c r="G304" s="233"/>
    </row>
    <row r="305" spans="1:7" hidden="1">
      <c r="A305" s="233"/>
      <c r="B305" s="232"/>
      <c r="C305" s="232"/>
      <c r="D305" s="232"/>
      <c r="E305" s="232"/>
      <c r="F305" s="238"/>
      <c r="G305" s="233"/>
    </row>
    <row r="306" spans="1:7" hidden="1">
      <c r="A306" s="233"/>
      <c r="B306" s="232"/>
      <c r="C306" s="232"/>
      <c r="D306" s="232"/>
      <c r="E306" s="232"/>
      <c r="F306" s="238"/>
      <c r="G306" s="233"/>
    </row>
    <row r="307" spans="1:7" hidden="1">
      <c r="A307" s="233"/>
      <c r="B307" s="232"/>
      <c r="C307" s="232"/>
      <c r="D307" s="232"/>
      <c r="E307" s="232"/>
      <c r="F307" s="238"/>
      <c r="G307" s="233"/>
    </row>
    <row r="308" spans="1:7" hidden="1">
      <c r="A308" s="233"/>
      <c r="B308" s="232"/>
      <c r="C308" s="232"/>
      <c r="D308" s="232"/>
      <c r="E308" s="232"/>
      <c r="F308" s="238"/>
      <c r="G308" s="233"/>
    </row>
    <row r="309" spans="1:7" hidden="1">
      <c r="A309" s="233"/>
      <c r="B309" s="232"/>
      <c r="C309" s="232"/>
      <c r="D309" s="232"/>
      <c r="E309" s="232"/>
      <c r="F309" s="238"/>
      <c r="G309" s="233"/>
    </row>
    <row r="310" spans="1:7" hidden="1">
      <c r="A310" s="233"/>
      <c r="B310" s="232"/>
      <c r="C310" s="232"/>
      <c r="D310" s="232"/>
      <c r="E310" s="232"/>
      <c r="F310" s="238"/>
      <c r="G310" s="233"/>
    </row>
    <row r="311" spans="1:7" hidden="1">
      <c r="A311" s="233"/>
      <c r="B311" s="232"/>
      <c r="C311" s="232"/>
      <c r="D311" s="232"/>
      <c r="E311" s="232"/>
      <c r="F311" s="238"/>
      <c r="G311" s="233"/>
    </row>
    <row r="312" spans="1:7" hidden="1">
      <c r="A312" s="233"/>
      <c r="B312" s="232"/>
      <c r="C312" s="232"/>
      <c r="D312" s="232"/>
      <c r="E312" s="232"/>
      <c r="F312" s="238"/>
      <c r="G312" s="233"/>
    </row>
    <row r="313" spans="1:7" hidden="1">
      <c r="A313" s="233"/>
      <c r="B313" s="232"/>
      <c r="C313" s="232"/>
      <c r="D313" s="232"/>
      <c r="E313" s="232"/>
      <c r="F313" s="238"/>
      <c r="G313" s="233"/>
    </row>
    <row r="314" spans="1:7" hidden="1">
      <c r="A314" s="233"/>
      <c r="B314" s="232"/>
      <c r="C314" s="232"/>
      <c r="D314" s="232"/>
      <c r="E314" s="232"/>
      <c r="F314" s="238"/>
      <c r="G314" s="233"/>
    </row>
    <row r="315" spans="1:7" hidden="1">
      <c r="A315" s="233"/>
      <c r="B315" s="232"/>
      <c r="C315" s="232"/>
      <c r="D315" s="232"/>
      <c r="E315" s="232"/>
      <c r="F315" s="238"/>
      <c r="G315" s="233"/>
    </row>
    <row r="316" spans="1:7" hidden="1">
      <c r="A316" s="233"/>
      <c r="B316" s="232"/>
      <c r="C316" s="232"/>
      <c r="D316" s="232"/>
      <c r="E316" s="232"/>
      <c r="F316" s="238"/>
      <c r="G316" s="233"/>
    </row>
    <row r="317" spans="1:7" hidden="1">
      <c r="A317" s="233"/>
      <c r="B317" s="232"/>
      <c r="C317" s="232"/>
      <c r="D317" s="232"/>
      <c r="E317" s="232"/>
      <c r="F317" s="238"/>
      <c r="G317" s="233"/>
    </row>
    <row r="318" spans="1:7" hidden="1">
      <c r="A318" s="233"/>
      <c r="B318" s="232"/>
      <c r="C318" s="232"/>
      <c r="D318" s="232"/>
      <c r="E318" s="232"/>
      <c r="F318" s="238"/>
      <c r="G318" s="233"/>
    </row>
    <row r="319" spans="1:7" hidden="1">
      <c r="A319" s="233"/>
      <c r="B319" s="232"/>
      <c r="C319" s="232"/>
      <c r="D319" s="232"/>
      <c r="E319" s="232"/>
      <c r="F319" s="238"/>
      <c r="G319" s="233"/>
    </row>
    <row r="320" spans="1:7" hidden="1">
      <c r="A320" s="233"/>
      <c r="B320" s="232"/>
      <c r="C320" s="232"/>
      <c r="D320" s="232"/>
      <c r="E320" s="232"/>
      <c r="F320" s="238"/>
      <c r="G320" s="233"/>
    </row>
    <row r="321" spans="1:7" hidden="1">
      <c r="A321" s="233"/>
      <c r="B321" s="232"/>
      <c r="C321" s="232"/>
      <c r="D321" s="232"/>
      <c r="E321" s="232"/>
      <c r="F321" s="238"/>
      <c r="G321" s="233"/>
    </row>
    <row r="322" spans="1:7" hidden="1">
      <c r="A322" s="233"/>
      <c r="B322" s="232"/>
      <c r="C322" s="232"/>
      <c r="D322" s="232"/>
      <c r="E322" s="232"/>
      <c r="F322" s="238"/>
      <c r="G322" s="233"/>
    </row>
    <row r="323" spans="1:7" hidden="1">
      <c r="A323" s="233"/>
      <c r="B323" s="232"/>
      <c r="C323" s="232"/>
      <c r="D323" s="232"/>
      <c r="E323" s="232"/>
      <c r="F323" s="238"/>
      <c r="G323" s="233"/>
    </row>
    <row r="324" spans="1:7" hidden="1">
      <c r="A324" s="233"/>
      <c r="B324" s="232"/>
      <c r="C324" s="232"/>
      <c r="D324" s="232"/>
      <c r="E324" s="232"/>
      <c r="F324" s="238"/>
      <c r="G324" s="233"/>
    </row>
    <row r="325" spans="1:7" hidden="1">
      <c r="A325" s="233"/>
      <c r="B325" s="232"/>
      <c r="C325" s="232"/>
      <c r="D325" s="232"/>
      <c r="E325" s="232"/>
      <c r="F325" s="238"/>
      <c r="G325" s="233"/>
    </row>
    <row r="326" spans="1:7" hidden="1">
      <c r="A326" s="233"/>
      <c r="B326" s="232"/>
      <c r="C326" s="232"/>
      <c r="D326" s="232"/>
      <c r="E326" s="232"/>
      <c r="F326" s="238"/>
      <c r="G326" s="233"/>
    </row>
    <row r="327" spans="1:7" hidden="1">
      <c r="A327" s="233"/>
      <c r="B327" s="232"/>
      <c r="C327" s="232"/>
      <c r="D327" s="232"/>
      <c r="E327" s="232"/>
      <c r="F327" s="238"/>
      <c r="G327" s="233"/>
    </row>
    <row r="328" spans="1:7" hidden="1">
      <c r="A328" s="233"/>
      <c r="B328" s="232"/>
      <c r="C328" s="232"/>
      <c r="D328" s="232"/>
      <c r="E328" s="232"/>
      <c r="F328" s="238"/>
      <c r="G328" s="233"/>
    </row>
    <row r="329" spans="1:7" hidden="1">
      <c r="A329" s="233"/>
      <c r="B329" s="232"/>
      <c r="C329" s="232"/>
      <c r="D329" s="232"/>
      <c r="E329" s="232"/>
      <c r="F329" s="238"/>
      <c r="G329" s="233"/>
    </row>
    <row r="330" spans="1:7" hidden="1">
      <c r="A330" s="233"/>
      <c r="B330" s="232"/>
      <c r="C330" s="232"/>
      <c r="D330" s="232"/>
      <c r="E330" s="232"/>
      <c r="F330" s="238"/>
      <c r="G330" s="233"/>
    </row>
    <row r="331" spans="1:7" hidden="1">
      <c r="A331" s="233"/>
      <c r="B331" s="232"/>
      <c r="C331" s="232"/>
      <c r="D331" s="232"/>
      <c r="E331" s="232"/>
      <c r="F331" s="238"/>
      <c r="G331" s="233"/>
    </row>
    <row r="332" spans="1:7" hidden="1">
      <c r="A332" s="233"/>
      <c r="B332" s="232"/>
      <c r="C332" s="232"/>
      <c r="D332" s="232"/>
      <c r="E332" s="232"/>
      <c r="F332" s="238"/>
      <c r="G332" s="233"/>
    </row>
    <row r="333" spans="1:7" hidden="1">
      <c r="A333" s="233"/>
      <c r="B333" s="232"/>
      <c r="C333" s="232"/>
      <c r="D333" s="232"/>
      <c r="E333" s="232"/>
      <c r="F333" s="238"/>
      <c r="G333" s="233"/>
    </row>
    <row r="334" spans="1:7" hidden="1">
      <c r="A334" s="233"/>
      <c r="B334" s="232"/>
      <c r="C334" s="232"/>
      <c r="D334" s="232"/>
      <c r="E334" s="232"/>
      <c r="F334" s="238"/>
      <c r="G334" s="233"/>
    </row>
    <row r="335" spans="1:7" hidden="1">
      <c r="A335" s="233"/>
      <c r="B335" s="232"/>
      <c r="C335" s="232"/>
      <c r="D335" s="232"/>
      <c r="E335" s="232"/>
      <c r="F335" s="238"/>
      <c r="G335" s="233"/>
    </row>
    <row r="336" spans="1:7" hidden="1">
      <c r="A336" s="233"/>
      <c r="B336" s="232"/>
      <c r="C336" s="232"/>
      <c r="D336" s="232"/>
      <c r="E336" s="232"/>
      <c r="F336" s="238"/>
      <c r="G336" s="233"/>
    </row>
    <row r="337" spans="1:7" hidden="1">
      <c r="A337" s="233"/>
      <c r="B337" s="232"/>
      <c r="C337" s="232"/>
      <c r="D337" s="232"/>
      <c r="E337" s="232"/>
      <c r="F337" s="238"/>
      <c r="G337" s="233"/>
    </row>
    <row r="338" spans="1:7" hidden="1">
      <c r="A338" s="233"/>
      <c r="B338" s="232"/>
      <c r="C338" s="232"/>
      <c r="D338" s="232"/>
      <c r="E338" s="232"/>
      <c r="F338" s="238"/>
      <c r="G338" s="233"/>
    </row>
    <row r="339" spans="1:7" hidden="1">
      <c r="A339" s="233"/>
      <c r="B339" s="232"/>
      <c r="C339" s="232"/>
      <c r="D339" s="232"/>
      <c r="E339" s="232"/>
      <c r="F339" s="238"/>
      <c r="G339" s="233"/>
    </row>
    <row r="340" spans="1:7" hidden="1">
      <c r="A340" s="233"/>
      <c r="B340" s="232"/>
      <c r="C340" s="232"/>
      <c r="D340" s="232"/>
      <c r="E340" s="232"/>
      <c r="F340" s="238"/>
      <c r="G340" s="233"/>
    </row>
    <row r="341" spans="1:7" hidden="1">
      <c r="A341" s="233"/>
      <c r="B341" s="232"/>
      <c r="C341" s="232"/>
      <c r="D341" s="232"/>
      <c r="E341" s="232"/>
      <c r="F341" s="238"/>
      <c r="G341" s="233"/>
    </row>
    <row r="342" spans="1:7" hidden="1">
      <c r="A342" s="233"/>
      <c r="B342" s="232"/>
      <c r="C342" s="232"/>
      <c r="D342" s="232"/>
      <c r="E342" s="232"/>
      <c r="F342" s="238"/>
      <c r="G342" s="233"/>
    </row>
    <row r="343" spans="1:7" hidden="1">
      <c r="A343" s="233"/>
      <c r="B343" s="232"/>
      <c r="C343" s="232"/>
      <c r="D343" s="232"/>
      <c r="E343" s="232"/>
      <c r="F343" s="238"/>
      <c r="G343" s="233"/>
    </row>
    <row r="344" spans="1:7" hidden="1">
      <c r="A344" s="233"/>
      <c r="B344" s="232"/>
      <c r="C344" s="232"/>
      <c r="D344" s="232"/>
      <c r="E344" s="232"/>
      <c r="F344" s="238"/>
      <c r="G344" s="233"/>
    </row>
    <row r="345" spans="1:7" hidden="1">
      <c r="A345" s="233"/>
      <c r="B345" s="232"/>
      <c r="C345" s="232"/>
      <c r="D345" s="232"/>
      <c r="E345" s="232"/>
      <c r="F345" s="238"/>
      <c r="G345" s="233"/>
    </row>
    <row r="346" spans="1:7" hidden="1">
      <c r="A346" s="233"/>
      <c r="B346" s="232"/>
      <c r="C346" s="232"/>
      <c r="D346" s="232"/>
      <c r="E346" s="232"/>
      <c r="F346" s="238"/>
      <c r="G346" s="233"/>
    </row>
    <row r="347" spans="1:7" hidden="1">
      <c r="A347" s="233"/>
      <c r="B347" s="232"/>
      <c r="C347" s="232"/>
      <c r="D347" s="232"/>
      <c r="E347" s="232"/>
      <c r="F347" s="238"/>
      <c r="G347" s="233"/>
    </row>
    <row r="348" spans="1:7" hidden="1">
      <c r="A348" s="233"/>
      <c r="B348" s="232"/>
      <c r="C348" s="232"/>
      <c r="D348" s="232"/>
      <c r="E348" s="232"/>
      <c r="F348" s="238"/>
      <c r="G348" s="233"/>
    </row>
    <row r="349" spans="1:7" hidden="1">
      <c r="A349" s="233"/>
      <c r="B349" s="232"/>
      <c r="C349" s="232"/>
      <c r="D349" s="232"/>
      <c r="E349" s="232"/>
      <c r="F349" s="238"/>
      <c r="G349" s="233"/>
    </row>
    <row r="350" spans="1:7" hidden="1">
      <c r="A350" s="233"/>
      <c r="B350" s="232"/>
      <c r="C350" s="232"/>
      <c r="D350" s="232"/>
      <c r="E350" s="232"/>
      <c r="F350" s="238"/>
      <c r="G350" s="233"/>
    </row>
    <row r="351" spans="1:7" hidden="1">
      <c r="A351" s="233"/>
      <c r="B351" s="232"/>
      <c r="C351" s="232"/>
      <c r="D351" s="232"/>
      <c r="E351" s="232"/>
      <c r="F351" s="238"/>
      <c r="G351" s="233"/>
    </row>
    <row r="352" spans="1:7" hidden="1">
      <c r="A352" s="233"/>
      <c r="B352" s="232"/>
      <c r="C352" s="232"/>
      <c r="D352" s="232"/>
      <c r="E352" s="232"/>
      <c r="F352" s="238"/>
      <c r="G352" s="233"/>
    </row>
    <row r="353" spans="1:7" hidden="1">
      <c r="A353" s="233"/>
      <c r="B353" s="232"/>
      <c r="C353" s="232"/>
      <c r="D353" s="232"/>
      <c r="E353" s="232"/>
      <c r="F353" s="238"/>
      <c r="G353" s="233"/>
    </row>
    <row r="354" spans="1:7" hidden="1">
      <c r="A354" s="233"/>
      <c r="B354" s="232"/>
      <c r="C354" s="232"/>
      <c r="D354" s="232"/>
      <c r="E354" s="232"/>
      <c r="F354" s="238"/>
      <c r="G354" s="233"/>
    </row>
    <row r="355" spans="1:7" hidden="1">
      <c r="A355" s="233"/>
      <c r="B355" s="232"/>
      <c r="C355" s="232"/>
      <c r="D355" s="232"/>
      <c r="E355" s="232"/>
      <c r="F355" s="238"/>
      <c r="G355" s="233"/>
    </row>
    <row r="356" spans="1:7" hidden="1">
      <c r="A356" s="233"/>
      <c r="B356" s="232"/>
      <c r="C356" s="232"/>
      <c r="D356" s="232"/>
      <c r="E356" s="232"/>
      <c r="F356" s="238"/>
      <c r="G356" s="233"/>
    </row>
    <row r="357" spans="1:7" hidden="1">
      <c r="A357" s="233"/>
      <c r="B357" s="232"/>
      <c r="C357" s="232"/>
      <c r="D357" s="232"/>
      <c r="E357" s="232"/>
      <c r="F357" s="238"/>
      <c r="G357" s="233"/>
    </row>
    <row r="358" spans="1:7" hidden="1">
      <c r="A358" s="233"/>
      <c r="B358" s="232"/>
      <c r="C358" s="232"/>
      <c r="D358" s="232"/>
      <c r="E358" s="232"/>
      <c r="F358" s="238"/>
      <c r="G358" s="233"/>
    </row>
    <row r="359" spans="1:7" hidden="1">
      <c r="A359" s="233"/>
      <c r="B359" s="232"/>
      <c r="C359" s="232"/>
      <c r="D359" s="232"/>
      <c r="E359" s="232"/>
      <c r="F359" s="238"/>
      <c r="G359" s="233"/>
    </row>
    <row r="360" spans="1:7" hidden="1">
      <c r="A360" s="233"/>
      <c r="B360" s="232"/>
      <c r="C360" s="232"/>
      <c r="D360" s="232"/>
      <c r="E360" s="232"/>
      <c r="F360" s="238"/>
      <c r="G360" s="233"/>
    </row>
    <row r="361" spans="1:7" hidden="1">
      <c r="A361" s="233"/>
      <c r="B361" s="232"/>
      <c r="C361" s="232"/>
      <c r="D361" s="232"/>
      <c r="E361" s="232"/>
      <c r="F361" s="238"/>
      <c r="G361" s="233"/>
    </row>
    <row r="362" spans="1:7" hidden="1">
      <c r="A362" s="233"/>
      <c r="B362" s="232"/>
      <c r="C362" s="232"/>
      <c r="D362" s="232"/>
      <c r="E362" s="232"/>
      <c r="F362" s="238"/>
      <c r="G362" s="233"/>
    </row>
    <row r="363" spans="1:7" hidden="1">
      <c r="A363" s="233"/>
      <c r="B363" s="232"/>
      <c r="C363" s="232"/>
      <c r="D363" s="232"/>
      <c r="E363" s="232"/>
      <c r="F363" s="238"/>
      <c r="G363" s="233"/>
    </row>
    <row r="364" spans="1:7" hidden="1">
      <c r="A364" s="233"/>
      <c r="B364" s="232"/>
      <c r="C364" s="232"/>
      <c r="D364" s="232"/>
      <c r="E364" s="232"/>
      <c r="F364" s="238"/>
      <c r="G364" s="233"/>
    </row>
    <row r="365" spans="1:7" hidden="1">
      <c r="A365" s="233"/>
      <c r="B365" s="232"/>
      <c r="C365" s="232"/>
      <c r="D365" s="232"/>
      <c r="E365" s="232"/>
      <c r="F365" s="238"/>
      <c r="G365" s="233"/>
    </row>
    <row r="366" spans="1:7" hidden="1">
      <c r="A366" s="233"/>
      <c r="B366" s="232"/>
      <c r="C366" s="232"/>
      <c r="D366" s="232"/>
      <c r="E366" s="232"/>
      <c r="F366" s="238"/>
      <c r="G366" s="233"/>
    </row>
    <row r="367" spans="1:7" hidden="1">
      <c r="A367" s="233"/>
      <c r="B367" s="232"/>
      <c r="C367" s="232"/>
      <c r="D367" s="232"/>
      <c r="E367" s="232"/>
      <c r="F367" s="238"/>
      <c r="G367" s="233"/>
    </row>
    <row r="368" spans="1:7" hidden="1">
      <c r="A368" s="233"/>
      <c r="B368" s="232"/>
      <c r="C368" s="232"/>
      <c r="D368" s="232"/>
      <c r="E368" s="232"/>
      <c r="F368" s="238"/>
      <c r="G368" s="233"/>
    </row>
    <row r="369" spans="1:7" hidden="1">
      <c r="A369" s="233"/>
      <c r="B369" s="232"/>
      <c r="C369" s="232"/>
      <c r="D369" s="232"/>
      <c r="E369" s="232"/>
      <c r="F369" s="238"/>
      <c r="G369" s="233"/>
    </row>
    <row r="370" spans="1:7" hidden="1">
      <c r="A370" s="233"/>
      <c r="B370" s="232"/>
      <c r="C370" s="232"/>
      <c r="D370" s="232"/>
      <c r="E370" s="232"/>
      <c r="F370" s="238"/>
      <c r="G370" s="233"/>
    </row>
    <row r="371" spans="1:7" hidden="1">
      <c r="A371" s="233"/>
      <c r="B371" s="232"/>
      <c r="C371" s="232"/>
      <c r="D371" s="232"/>
      <c r="E371" s="232"/>
      <c r="F371" s="238"/>
      <c r="G371" s="233"/>
    </row>
    <row r="372" spans="1:7" hidden="1">
      <c r="A372" s="233"/>
      <c r="B372" s="232"/>
      <c r="C372" s="232"/>
      <c r="D372" s="232"/>
      <c r="E372" s="232"/>
      <c r="F372" s="238"/>
      <c r="G372" s="233"/>
    </row>
    <row r="373" spans="1:7" hidden="1">
      <c r="A373" s="233"/>
      <c r="B373" s="232"/>
      <c r="C373" s="232"/>
      <c r="D373" s="232"/>
      <c r="E373" s="232"/>
      <c r="F373" s="238"/>
      <c r="G373" s="233"/>
    </row>
    <row r="374" spans="1:7" hidden="1">
      <c r="A374" s="233"/>
      <c r="B374" s="232"/>
      <c r="C374" s="232"/>
      <c r="D374" s="232"/>
      <c r="E374" s="232"/>
      <c r="F374" s="238"/>
      <c r="G374" s="233"/>
    </row>
    <row r="375" spans="1:7" hidden="1">
      <c r="A375" s="233"/>
      <c r="B375" s="232"/>
      <c r="C375" s="232"/>
      <c r="D375" s="232"/>
      <c r="E375" s="232"/>
      <c r="F375" s="238"/>
      <c r="G375" s="233"/>
    </row>
    <row r="376" spans="1:7" hidden="1">
      <c r="A376" s="233"/>
      <c r="B376" s="232"/>
      <c r="C376" s="232"/>
      <c r="D376" s="232"/>
      <c r="E376" s="232"/>
      <c r="F376" s="238"/>
      <c r="G376" s="233"/>
    </row>
    <row r="377" spans="1:7" hidden="1">
      <c r="A377" s="233"/>
      <c r="B377" s="232"/>
      <c r="C377" s="232"/>
      <c r="D377" s="232"/>
      <c r="E377" s="232"/>
      <c r="F377" s="238"/>
      <c r="G377" s="233"/>
    </row>
    <row r="378" spans="1:7" hidden="1">
      <c r="A378" s="233"/>
      <c r="B378" s="232"/>
      <c r="C378" s="232"/>
      <c r="D378" s="232"/>
      <c r="E378" s="232"/>
      <c r="F378" s="238"/>
      <c r="G378" s="233"/>
    </row>
    <row r="379" spans="1:7" hidden="1">
      <c r="A379" s="233"/>
      <c r="B379" s="232"/>
      <c r="C379" s="232"/>
      <c r="D379" s="232"/>
      <c r="E379" s="232"/>
      <c r="F379" s="238"/>
      <c r="G379" s="233"/>
    </row>
    <row r="380" spans="1:7" hidden="1">
      <c r="A380" s="233"/>
      <c r="B380" s="232"/>
      <c r="C380" s="232"/>
      <c r="D380" s="232"/>
      <c r="E380" s="232"/>
      <c r="F380" s="238"/>
      <c r="G380" s="233"/>
    </row>
    <row r="381" spans="1:7" hidden="1">
      <c r="A381" s="233"/>
      <c r="B381" s="232"/>
      <c r="C381" s="232"/>
      <c r="D381" s="232"/>
      <c r="E381" s="232"/>
      <c r="F381" s="238"/>
      <c r="G381" s="233"/>
    </row>
    <row r="382" spans="1:7" hidden="1">
      <c r="A382" s="233"/>
      <c r="B382" s="232"/>
      <c r="C382" s="232"/>
      <c r="D382" s="232"/>
      <c r="E382" s="232"/>
      <c r="F382" s="238"/>
      <c r="G382" s="233"/>
    </row>
    <row r="383" spans="1:7" hidden="1">
      <c r="A383" s="233"/>
      <c r="B383" s="232"/>
      <c r="C383" s="232"/>
      <c r="D383" s="232"/>
      <c r="E383" s="232"/>
      <c r="F383" s="238"/>
      <c r="G383" s="233"/>
    </row>
    <row r="384" spans="1:7" hidden="1">
      <c r="A384" s="233"/>
      <c r="B384" s="232"/>
      <c r="C384" s="232"/>
      <c r="D384" s="232"/>
      <c r="E384" s="232"/>
      <c r="F384" s="238"/>
      <c r="G384" s="233"/>
    </row>
    <row r="385" spans="1:7" hidden="1">
      <c r="A385" s="233"/>
      <c r="B385" s="232"/>
      <c r="C385" s="232"/>
      <c r="D385" s="232"/>
      <c r="E385" s="232"/>
      <c r="F385" s="238"/>
      <c r="G385" s="233"/>
    </row>
    <row r="386" spans="1:7" hidden="1">
      <c r="A386" s="233"/>
      <c r="B386" s="232"/>
      <c r="C386" s="232"/>
      <c r="D386" s="232"/>
      <c r="E386" s="232"/>
      <c r="F386" s="238"/>
      <c r="G386" s="233"/>
    </row>
    <row r="387" spans="1:7" hidden="1">
      <c r="A387" s="233"/>
      <c r="B387" s="232"/>
      <c r="C387" s="232"/>
      <c r="D387" s="232"/>
      <c r="E387" s="232"/>
      <c r="F387" s="238"/>
      <c r="G387" s="233"/>
    </row>
    <row r="388" spans="1:7" hidden="1">
      <c r="A388" s="233"/>
      <c r="B388" s="232"/>
      <c r="C388" s="232"/>
      <c r="D388" s="232"/>
      <c r="E388" s="232"/>
      <c r="F388" s="238"/>
      <c r="G388" s="233"/>
    </row>
    <row r="389" spans="1:7" hidden="1">
      <c r="A389" s="233"/>
      <c r="B389" s="232"/>
      <c r="C389" s="232"/>
      <c r="D389" s="232"/>
      <c r="E389" s="232"/>
      <c r="F389" s="238"/>
      <c r="G389" s="233"/>
    </row>
    <row r="390" spans="1:7" hidden="1">
      <c r="A390" s="233"/>
      <c r="B390" s="232"/>
      <c r="C390" s="232"/>
      <c r="D390" s="232"/>
      <c r="E390" s="232"/>
      <c r="F390" s="238"/>
      <c r="G390" s="233"/>
    </row>
    <row r="391" spans="1:7" hidden="1">
      <c r="A391" s="233"/>
      <c r="B391" s="232"/>
      <c r="C391" s="232"/>
      <c r="D391" s="232"/>
      <c r="E391" s="232"/>
      <c r="F391" s="238"/>
      <c r="G391" s="233"/>
    </row>
    <row r="392" spans="1:7" hidden="1">
      <c r="A392" s="233"/>
      <c r="B392" s="232"/>
      <c r="C392" s="232"/>
      <c r="D392" s="232"/>
      <c r="E392" s="232"/>
      <c r="F392" s="238"/>
      <c r="G392" s="233"/>
    </row>
    <row r="393" spans="1:7" hidden="1">
      <c r="A393" s="233"/>
      <c r="B393" s="232"/>
      <c r="C393" s="232"/>
      <c r="D393" s="232"/>
      <c r="E393" s="232"/>
      <c r="F393" s="238"/>
      <c r="G393" s="233"/>
    </row>
    <row r="394" spans="1:7" hidden="1">
      <c r="A394" s="233"/>
      <c r="B394" s="232"/>
      <c r="C394" s="232"/>
      <c r="D394" s="232"/>
      <c r="E394" s="232"/>
      <c r="F394" s="238"/>
      <c r="G394" s="233"/>
    </row>
    <row r="395" spans="1:7" hidden="1">
      <c r="A395" s="233"/>
      <c r="B395" s="232"/>
      <c r="C395" s="232"/>
      <c r="D395" s="232"/>
      <c r="E395" s="232"/>
      <c r="F395" s="238"/>
      <c r="G395" s="233"/>
    </row>
    <row r="396" spans="1:7" hidden="1">
      <c r="A396" s="233"/>
      <c r="B396" s="232"/>
      <c r="C396" s="232"/>
      <c r="D396" s="232"/>
      <c r="E396" s="232"/>
      <c r="F396" s="238"/>
      <c r="G396" s="233"/>
    </row>
    <row r="397" spans="1:7" hidden="1">
      <c r="A397" s="233"/>
      <c r="B397" s="232"/>
      <c r="C397" s="232"/>
      <c r="D397" s="232"/>
      <c r="E397" s="232"/>
      <c r="F397" s="238"/>
      <c r="G397" s="233"/>
    </row>
    <row r="398" spans="1:7" hidden="1">
      <c r="A398" s="233"/>
      <c r="B398" s="232"/>
      <c r="C398" s="232"/>
      <c r="D398" s="232"/>
      <c r="E398" s="232"/>
      <c r="F398" s="238"/>
      <c r="G398" s="233"/>
    </row>
    <row r="399" spans="1:7" hidden="1">
      <c r="A399" s="233"/>
      <c r="B399" s="232"/>
      <c r="C399" s="232"/>
      <c r="D399" s="232"/>
      <c r="E399" s="232"/>
      <c r="F399" s="238"/>
      <c r="G399" s="233"/>
    </row>
    <row r="400" spans="1:7" hidden="1">
      <c r="A400" s="233"/>
      <c r="B400" s="232"/>
      <c r="C400" s="232"/>
      <c r="D400" s="232"/>
      <c r="E400" s="232"/>
      <c r="F400" s="238"/>
      <c r="G400" s="233"/>
    </row>
    <row r="401" spans="1:7" hidden="1">
      <c r="A401" s="233"/>
      <c r="B401" s="232"/>
      <c r="C401" s="232"/>
      <c r="D401" s="232"/>
      <c r="E401" s="232"/>
      <c r="F401" s="238"/>
      <c r="G401" s="233"/>
    </row>
    <row r="402" spans="1:7" hidden="1">
      <c r="A402" s="233"/>
      <c r="B402" s="232"/>
      <c r="C402" s="232"/>
      <c r="D402" s="232"/>
      <c r="E402" s="232"/>
      <c r="F402" s="238"/>
      <c r="G402" s="233"/>
    </row>
    <row r="403" spans="1:7" hidden="1">
      <c r="A403" s="233"/>
      <c r="B403" s="232"/>
      <c r="C403" s="232"/>
      <c r="D403" s="232"/>
      <c r="E403" s="232"/>
      <c r="F403" s="238"/>
      <c r="G403" s="233"/>
    </row>
    <row r="404" spans="1:7" hidden="1">
      <c r="A404" s="233"/>
      <c r="B404" s="232"/>
      <c r="C404" s="232"/>
      <c r="D404" s="232"/>
      <c r="E404" s="232"/>
      <c r="F404" s="238"/>
      <c r="G404" s="233"/>
    </row>
    <row r="405" spans="1:7" hidden="1">
      <c r="A405" s="233"/>
      <c r="B405" s="232"/>
      <c r="C405" s="232"/>
      <c r="D405" s="232"/>
      <c r="E405" s="232"/>
      <c r="F405" s="238"/>
      <c r="G405" s="233"/>
    </row>
    <row r="406" spans="1:7" hidden="1">
      <c r="A406" s="233"/>
      <c r="B406" s="232"/>
      <c r="C406" s="232"/>
      <c r="D406" s="232"/>
      <c r="E406" s="232"/>
      <c r="F406" s="238"/>
      <c r="G406" s="233"/>
    </row>
    <row r="407" spans="1:7" hidden="1">
      <c r="A407" s="233"/>
      <c r="B407" s="232"/>
      <c r="C407" s="232"/>
      <c r="D407" s="232"/>
      <c r="E407" s="232"/>
      <c r="F407" s="238"/>
      <c r="G407" s="233"/>
    </row>
    <row r="408" spans="1:7" hidden="1">
      <c r="A408" s="233"/>
      <c r="B408" s="232"/>
      <c r="C408" s="232"/>
      <c r="D408" s="232"/>
      <c r="E408" s="232"/>
      <c r="F408" s="238"/>
      <c r="G408" s="233"/>
    </row>
    <row r="409" spans="1:7" hidden="1">
      <c r="A409" s="233"/>
      <c r="B409" s="232"/>
      <c r="C409" s="232"/>
      <c r="D409" s="232"/>
      <c r="E409" s="232"/>
      <c r="F409" s="238"/>
      <c r="G409" s="233"/>
    </row>
    <row r="410" spans="1:7" hidden="1">
      <c r="A410" s="233"/>
      <c r="B410" s="232"/>
      <c r="C410" s="232"/>
      <c r="D410" s="232"/>
      <c r="E410" s="232"/>
      <c r="F410" s="238"/>
      <c r="G410" s="233"/>
    </row>
    <row r="411" spans="1:7" hidden="1">
      <c r="A411" s="233"/>
      <c r="B411" s="232"/>
      <c r="C411" s="232"/>
      <c r="D411" s="232"/>
      <c r="E411" s="232"/>
      <c r="F411" s="238"/>
      <c r="G411" s="233"/>
    </row>
    <row r="412" spans="1:7" hidden="1">
      <c r="A412" s="233"/>
      <c r="B412" s="232"/>
      <c r="C412" s="232"/>
      <c r="D412" s="232"/>
      <c r="E412" s="232"/>
      <c r="F412" s="238"/>
      <c r="G412" s="233"/>
    </row>
    <row r="413" spans="1:7" hidden="1">
      <c r="A413" s="233"/>
      <c r="B413" s="232"/>
      <c r="C413" s="232"/>
      <c r="D413" s="232"/>
      <c r="E413" s="232"/>
      <c r="F413" s="238"/>
      <c r="G413" s="233"/>
    </row>
    <row r="414" spans="1:7" hidden="1">
      <c r="A414" s="233"/>
      <c r="B414" s="232"/>
      <c r="C414" s="232"/>
      <c r="D414" s="232"/>
      <c r="E414" s="232"/>
      <c r="F414" s="238"/>
      <c r="G414" s="233"/>
    </row>
    <row r="415" spans="1:7" hidden="1">
      <c r="A415" s="233"/>
      <c r="B415" s="232"/>
      <c r="C415" s="232"/>
      <c r="D415" s="232"/>
      <c r="E415" s="232"/>
      <c r="F415" s="238"/>
      <c r="G415" s="233"/>
    </row>
    <row r="416" spans="1:7" hidden="1">
      <c r="A416" s="233"/>
      <c r="B416" s="232"/>
      <c r="C416" s="232"/>
      <c r="D416" s="232"/>
      <c r="E416" s="232"/>
      <c r="F416" s="238"/>
      <c r="G416" s="233"/>
    </row>
    <row r="417" spans="1:7" hidden="1">
      <c r="A417" s="233"/>
      <c r="B417" s="232"/>
      <c r="C417" s="232"/>
      <c r="D417" s="232"/>
      <c r="E417" s="232"/>
      <c r="F417" s="238"/>
      <c r="G417" s="233"/>
    </row>
    <row r="418" spans="1:7" hidden="1">
      <c r="A418" s="233"/>
      <c r="B418" s="232"/>
      <c r="C418" s="232"/>
      <c r="D418" s="232"/>
      <c r="E418" s="232"/>
      <c r="F418" s="238"/>
      <c r="G418" s="233"/>
    </row>
    <row r="419" spans="1:7" hidden="1">
      <c r="A419" s="233"/>
      <c r="B419" s="232"/>
      <c r="C419" s="232"/>
      <c r="D419" s="232"/>
      <c r="E419" s="232"/>
      <c r="F419" s="238"/>
      <c r="G419" s="233"/>
    </row>
    <row r="420" spans="1:7" hidden="1">
      <c r="A420" s="233"/>
      <c r="B420" s="232"/>
      <c r="C420" s="232"/>
      <c r="D420" s="232"/>
      <c r="E420" s="232"/>
      <c r="F420" s="238"/>
      <c r="G420" s="233"/>
    </row>
    <row r="421" spans="1:7" hidden="1">
      <c r="A421" s="233"/>
      <c r="B421" s="232"/>
      <c r="C421" s="232"/>
      <c r="D421" s="232"/>
      <c r="E421" s="232"/>
      <c r="F421" s="238"/>
      <c r="G421" s="233"/>
    </row>
    <row r="422" spans="1:7" hidden="1">
      <c r="A422" s="233"/>
      <c r="B422" s="232"/>
      <c r="C422" s="232"/>
      <c r="D422" s="232"/>
      <c r="E422" s="232"/>
      <c r="F422" s="238"/>
      <c r="G422" s="233"/>
    </row>
    <row r="423" spans="1:7" hidden="1">
      <c r="A423" s="233"/>
      <c r="B423" s="232"/>
      <c r="C423" s="232"/>
      <c r="D423" s="232"/>
      <c r="E423" s="232"/>
      <c r="F423" s="238"/>
      <c r="G423" s="233"/>
    </row>
    <row r="424" spans="1:7" hidden="1">
      <c r="A424" s="233"/>
      <c r="B424" s="232"/>
      <c r="C424" s="232"/>
      <c r="D424" s="232"/>
      <c r="E424" s="232"/>
      <c r="F424" s="238"/>
      <c r="G424" s="233"/>
    </row>
    <row r="425" spans="1:7" hidden="1">
      <c r="A425" s="233"/>
      <c r="B425" s="232"/>
      <c r="C425" s="232"/>
      <c r="D425" s="232"/>
      <c r="E425" s="232"/>
      <c r="F425" s="238"/>
      <c r="G425" s="233"/>
    </row>
    <row r="426" spans="1:7" hidden="1">
      <c r="A426" s="233"/>
      <c r="B426" s="232"/>
      <c r="C426" s="232"/>
      <c r="D426" s="232"/>
      <c r="E426" s="232"/>
      <c r="F426" s="238"/>
      <c r="G426" s="233"/>
    </row>
    <row r="427" spans="1:7" hidden="1">
      <c r="A427" s="233"/>
      <c r="B427" s="232"/>
      <c r="C427" s="232"/>
      <c r="D427" s="232"/>
      <c r="E427" s="232"/>
      <c r="F427" s="238"/>
      <c r="G427" s="233"/>
    </row>
    <row r="428" spans="1:7" hidden="1">
      <c r="A428" s="233"/>
      <c r="B428" s="232"/>
      <c r="C428" s="232"/>
      <c r="D428" s="232"/>
      <c r="E428" s="232"/>
      <c r="F428" s="238"/>
      <c r="G428" s="233"/>
    </row>
    <row r="429" spans="1:7" hidden="1">
      <c r="A429" s="233"/>
      <c r="B429" s="232"/>
      <c r="C429" s="232"/>
      <c r="D429" s="232"/>
      <c r="E429" s="232"/>
      <c r="F429" s="238"/>
      <c r="G429" s="233"/>
    </row>
    <row r="430" spans="1:7" hidden="1">
      <c r="A430" s="233"/>
      <c r="B430" s="232"/>
      <c r="C430" s="232"/>
      <c r="D430" s="232"/>
      <c r="E430" s="232"/>
      <c r="F430" s="238"/>
      <c r="G430" s="233"/>
    </row>
    <row r="431" spans="1:7" hidden="1">
      <c r="A431" s="233"/>
      <c r="B431" s="232"/>
      <c r="C431" s="232"/>
      <c r="D431" s="232"/>
      <c r="E431" s="232"/>
      <c r="F431" s="238"/>
      <c r="G431" s="233"/>
    </row>
    <row r="432" spans="1:7" hidden="1">
      <c r="A432" s="233"/>
      <c r="B432" s="232"/>
      <c r="C432" s="232"/>
      <c r="D432" s="232"/>
      <c r="E432" s="232"/>
      <c r="F432" s="238"/>
      <c r="G432" s="233"/>
    </row>
    <row r="433" spans="1:7" hidden="1">
      <c r="A433" s="233"/>
      <c r="B433" s="232"/>
      <c r="C433" s="232"/>
      <c r="D433" s="232"/>
      <c r="E433" s="232"/>
      <c r="F433" s="238"/>
      <c r="G433" s="233"/>
    </row>
    <row r="434" spans="1:7" hidden="1">
      <c r="A434" s="233"/>
      <c r="B434" s="232"/>
      <c r="C434" s="232"/>
      <c r="D434" s="232"/>
      <c r="E434" s="232"/>
      <c r="F434" s="238"/>
      <c r="G434" s="233"/>
    </row>
    <row r="435" spans="1:7" hidden="1">
      <c r="A435" s="233"/>
      <c r="B435" s="232"/>
      <c r="C435" s="232"/>
      <c r="D435" s="232"/>
      <c r="E435" s="232"/>
      <c r="F435" s="238"/>
      <c r="G435" s="233"/>
    </row>
    <row r="436" spans="1:7" hidden="1">
      <c r="A436" s="233"/>
      <c r="B436" s="232"/>
      <c r="C436" s="232"/>
      <c r="D436" s="232"/>
      <c r="E436" s="232"/>
      <c r="F436" s="238"/>
      <c r="G436" s="233"/>
    </row>
    <row r="437" spans="1:7" hidden="1">
      <c r="A437" s="233"/>
      <c r="B437" s="232"/>
      <c r="C437" s="232"/>
      <c r="D437" s="232"/>
      <c r="E437" s="232"/>
      <c r="F437" s="238"/>
      <c r="G437" s="233"/>
    </row>
    <row r="438" spans="1:7" hidden="1">
      <c r="A438" s="233"/>
      <c r="B438" s="232"/>
      <c r="C438" s="232"/>
      <c r="D438" s="232"/>
      <c r="E438" s="232"/>
      <c r="F438" s="238"/>
      <c r="G438" s="233"/>
    </row>
    <row r="439" spans="1:7" hidden="1">
      <c r="A439" s="233"/>
      <c r="B439" s="232"/>
      <c r="C439" s="232"/>
      <c r="D439" s="232"/>
      <c r="E439" s="232"/>
      <c r="F439" s="238"/>
      <c r="G439" s="233"/>
    </row>
    <row r="440" spans="1:7" hidden="1">
      <c r="A440" s="233"/>
      <c r="B440" s="232"/>
      <c r="C440" s="232"/>
      <c r="D440" s="232"/>
      <c r="E440" s="232"/>
      <c r="F440" s="238"/>
      <c r="G440" s="233"/>
    </row>
    <row r="441" spans="1:7" hidden="1">
      <c r="A441" s="233"/>
      <c r="B441" s="232"/>
      <c r="C441" s="232"/>
      <c r="D441" s="232"/>
      <c r="E441" s="232"/>
      <c r="F441" s="238"/>
      <c r="G441" s="233"/>
    </row>
    <row r="442" spans="1:7" hidden="1">
      <c r="A442" s="233"/>
      <c r="B442" s="232"/>
      <c r="C442" s="232"/>
      <c r="D442" s="232"/>
      <c r="E442" s="232"/>
      <c r="F442" s="238"/>
      <c r="G442" s="233"/>
    </row>
    <row r="443" spans="1:7" hidden="1">
      <c r="A443" s="233"/>
      <c r="B443" s="232"/>
      <c r="C443" s="232"/>
      <c r="D443" s="232"/>
      <c r="E443" s="232"/>
      <c r="F443" s="238"/>
      <c r="G443" s="233"/>
    </row>
    <row r="444" spans="1:7" hidden="1">
      <c r="A444" s="233"/>
      <c r="B444" s="232"/>
      <c r="C444" s="232"/>
      <c r="D444" s="232"/>
      <c r="E444" s="232"/>
      <c r="F444" s="238"/>
      <c r="G444" s="233"/>
    </row>
    <row r="445" spans="1:7" hidden="1">
      <c r="A445" s="233"/>
      <c r="B445" s="232"/>
      <c r="C445" s="232"/>
      <c r="D445" s="232"/>
      <c r="E445" s="232"/>
      <c r="F445" s="238"/>
      <c r="G445" s="233"/>
    </row>
    <row r="446" spans="1:7" hidden="1">
      <c r="A446" s="233"/>
      <c r="B446" s="232"/>
      <c r="C446" s="232"/>
      <c r="D446" s="232"/>
      <c r="E446" s="232"/>
      <c r="F446" s="238"/>
      <c r="G446" s="233"/>
    </row>
    <row r="447" spans="1:7" hidden="1">
      <c r="A447" s="233"/>
      <c r="B447" s="232"/>
      <c r="C447" s="232"/>
      <c r="D447" s="232"/>
      <c r="E447" s="232"/>
      <c r="F447" s="238"/>
      <c r="G447" s="233"/>
    </row>
    <row r="448" spans="1:7" hidden="1">
      <c r="A448" s="233"/>
      <c r="B448" s="232"/>
      <c r="C448" s="232"/>
      <c r="D448" s="232"/>
      <c r="E448" s="232"/>
      <c r="F448" s="238"/>
      <c r="G448" s="233"/>
    </row>
    <row r="449" spans="1:7" hidden="1">
      <c r="A449" s="233"/>
      <c r="B449" s="232"/>
      <c r="C449" s="232"/>
      <c r="D449" s="232"/>
      <c r="E449" s="232"/>
      <c r="F449" s="238"/>
      <c r="G449" s="233"/>
    </row>
    <row r="450" spans="1:7" hidden="1">
      <c r="A450" s="233"/>
      <c r="B450" s="232"/>
      <c r="C450" s="232"/>
      <c r="D450" s="232"/>
      <c r="E450" s="232"/>
      <c r="F450" s="238"/>
      <c r="G450" s="233"/>
    </row>
    <row r="451" spans="1:7" hidden="1">
      <c r="A451" s="233"/>
      <c r="B451" s="232"/>
      <c r="C451" s="232"/>
      <c r="D451" s="232"/>
      <c r="E451" s="232"/>
      <c r="F451" s="238"/>
      <c r="G451" s="233"/>
    </row>
    <row r="452" spans="1:7" hidden="1">
      <c r="A452" s="233"/>
      <c r="B452" s="232"/>
      <c r="C452" s="232"/>
      <c r="D452" s="232"/>
      <c r="E452" s="232"/>
      <c r="F452" s="238"/>
      <c r="G452" s="233"/>
    </row>
    <row r="453" spans="1:7" hidden="1">
      <c r="A453" s="233"/>
      <c r="B453" s="232"/>
      <c r="C453" s="232"/>
      <c r="D453" s="232"/>
      <c r="E453" s="232"/>
      <c r="F453" s="238"/>
      <c r="G453" s="233"/>
    </row>
    <row r="454" spans="1:7" hidden="1">
      <c r="A454" s="233"/>
      <c r="B454" s="232"/>
      <c r="C454" s="232"/>
      <c r="D454" s="232"/>
      <c r="E454" s="232"/>
      <c r="F454" s="238"/>
      <c r="G454" s="233"/>
    </row>
    <row r="455" spans="1:7" hidden="1">
      <c r="A455" s="233"/>
      <c r="B455" s="232"/>
      <c r="C455" s="232"/>
      <c r="D455" s="232"/>
      <c r="E455" s="232"/>
      <c r="F455" s="238"/>
      <c r="G455" s="233"/>
    </row>
    <row r="456" spans="1:7" hidden="1">
      <c r="A456" s="233"/>
      <c r="B456" s="232"/>
      <c r="C456" s="232"/>
      <c r="D456" s="232"/>
      <c r="E456" s="232"/>
      <c r="F456" s="238"/>
      <c r="G456" s="233"/>
    </row>
    <row r="457" spans="1:7" hidden="1">
      <c r="A457" s="233"/>
      <c r="B457" s="232"/>
      <c r="C457" s="232"/>
      <c r="D457" s="232"/>
      <c r="E457" s="232"/>
      <c r="F457" s="238"/>
      <c r="G457" s="233"/>
    </row>
    <row r="458" spans="1:7" hidden="1">
      <c r="A458" s="233"/>
      <c r="B458" s="232"/>
      <c r="C458" s="232"/>
      <c r="D458" s="232"/>
      <c r="E458" s="232"/>
      <c r="F458" s="238"/>
      <c r="G458" s="233"/>
    </row>
    <row r="459" spans="1:7" hidden="1">
      <c r="A459" s="233"/>
      <c r="B459" s="232"/>
      <c r="C459" s="232"/>
      <c r="D459" s="232"/>
      <c r="E459" s="232"/>
      <c r="F459" s="238"/>
      <c r="G459" s="233"/>
    </row>
    <row r="460" spans="1:7" hidden="1">
      <c r="A460" s="233"/>
      <c r="B460" s="232"/>
      <c r="C460" s="232"/>
      <c r="D460" s="232"/>
      <c r="E460" s="232"/>
      <c r="F460" s="238"/>
      <c r="G460" s="233"/>
    </row>
    <row r="461" spans="1:7" hidden="1">
      <c r="A461" s="233"/>
      <c r="B461" s="232"/>
      <c r="C461" s="232"/>
      <c r="D461" s="232"/>
      <c r="E461" s="232"/>
      <c r="F461" s="238"/>
      <c r="G461" s="233"/>
    </row>
    <row r="462" spans="1:7" hidden="1">
      <c r="A462" s="233"/>
      <c r="B462" s="232"/>
      <c r="C462" s="232"/>
      <c r="D462" s="232"/>
      <c r="E462" s="232"/>
      <c r="F462" s="238"/>
      <c r="G462" s="233"/>
    </row>
    <row r="463" spans="1:7" hidden="1">
      <c r="A463" s="233"/>
      <c r="B463" s="232"/>
      <c r="C463" s="232"/>
      <c r="D463" s="232"/>
      <c r="E463" s="232"/>
      <c r="F463" s="238"/>
      <c r="G463" s="233"/>
    </row>
    <row r="464" spans="1:7" hidden="1">
      <c r="A464" s="233"/>
      <c r="B464" s="232"/>
      <c r="C464" s="232"/>
      <c r="D464" s="232"/>
      <c r="E464" s="232"/>
      <c r="F464" s="238"/>
      <c r="G464" s="233"/>
    </row>
    <row r="465" spans="1:7" hidden="1">
      <c r="A465" s="233"/>
      <c r="B465" s="232"/>
      <c r="C465" s="232"/>
      <c r="D465" s="232"/>
      <c r="E465" s="232"/>
      <c r="F465" s="238"/>
      <c r="G465" s="233"/>
    </row>
    <row r="466" spans="1:7" hidden="1">
      <c r="A466" s="233"/>
      <c r="B466" s="232"/>
      <c r="C466" s="232"/>
      <c r="D466" s="232"/>
      <c r="E466" s="232"/>
      <c r="F466" s="238"/>
      <c r="G466" s="233"/>
    </row>
    <row r="467" spans="1:7" hidden="1">
      <c r="A467" s="233"/>
      <c r="B467" s="232"/>
      <c r="C467" s="232"/>
      <c r="D467" s="232"/>
      <c r="E467" s="232"/>
      <c r="F467" s="238"/>
      <c r="G467" s="233"/>
    </row>
    <row r="468" spans="1:7" hidden="1">
      <c r="A468" s="233"/>
      <c r="B468" s="232"/>
      <c r="C468" s="232"/>
      <c r="D468" s="232"/>
      <c r="E468" s="232"/>
      <c r="F468" s="238"/>
      <c r="G468" s="233"/>
    </row>
    <row r="469" spans="1:7" hidden="1">
      <c r="A469" s="233"/>
      <c r="B469" s="232"/>
      <c r="C469" s="232"/>
      <c r="D469" s="232"/>
      <c r="E469" s="232"/>
      <c r="F469" s="238"/>
      <c r="G469" s="233"/>
    </row>
    <row r="470" spans="1:7" hidden="1">
      <c r="A470" s="233"/>
      <c r="B470" s="232"/>
      <c r="C470" s="232"/>
      <c r="D470" s="232"/>
      <c r="E470" s="232"/>
      <c r="F470" s="238"/>
      <c r="G470" s="233"/>
    </row>
    <row r="471" spans="1:7" hidden="1">
      <c r="A471" s="233"/>
      <c r="B471" s="232"/>
      <c r="C471" s="232"/>
      <c r="D471" s="232"/>
      <c r="E471" s="232"/>
      <c r="F471" s="238"/>
      <c r="G471" s="233"/>
    </row>
    <row r="472" spans="1:7" hidden="1">
      <c r="A472" s="233"/>
      <c r="B472" s="232"/>
      <c r="C472" s="232"/>
      <c r="D472" s="232"/>
      <c r="E472" s="232"/>
      <c r="F472" s="238"/>
      <c r="G472" s="233"/>
    </row>
    <row r="473" spans="1:7" hidden="1">
      <c r="A473" s="233"/>
      <c r="B473" s="232"/>
      <c r="C473" s="232"/>
      <c r="D473" s="232"/>
      <c r="E473" s="232"/>
      <c r="F473" s="238"/>
      <c r="G473" s="233"/>
    </row>
    <row r="474" spans="1:7" hidden="1">
      <c r="A474" s="233"/>
      <c r="B474" s="232"/>
      <c r="C474" s="232"/>
      <c r="D474" s="232"/>
      <c r="E474" s="232"/>
      <c r="F474" s="238"/>
      <c r="G474" s="233"/>
    </row>
    <row r="475" spans="1:7" hidden="1">
      <c r="A475" s="233"/>
      <c r="B475" s="232"/>
      <c r="C475" s="232"/>
      <c r="D475" s="232"/>
      <c r="E475" s="232"/>
      <c r="F475" s="238"/>
      <c r="G475" s="233"/>
    </row>
    <row r="476" spans="1:7" hidden="1">
      <c r="A476" s="233"/>
      <c r="B476" s="232"/>
      <c r="C476" s="232"/>
      <c r="D476" s="232"/>
      <c r="E476" s="232"/>
      <c r="F476" s="238"/>
      <c r="G476" s="233"/>
    </row>
    <row r="477" spans="1:7" hidden="1">
      <c r="A477" s="233"/>
      <c r="B477" s="232"/>
      <c r="C477" s="232"/>
      <c r="D477" s="232"/>
      <c r="E477" s="232"/>
      <c r="F477" s="238"/>
      <c r="G477" s="233"/>
    </row>
    <row r="478" spans="1:7" hidden="1">
      <c r="A478" s="233"/>
      <c r="B478" s="232"/>
      <c r="C478" s="232"/>
      <c r="D478" s="232"/>
      <c r="E478" s="232"/>
      <c r="F478" s="238"/>
      <c r="G478" s="233"/>
    </row>
    <row r="479" spans="1:7" hidden="1">
      <c r="A479" s="233"/>
      <c r="B479" s="232"/>
      <c r="C479" s="232"/>
      <c r="D479" s="232"/>
      <c r="E479" s="232"/>
      <c r="F479" s="238"/>
      <c r="G479" s="233"/>
    </row>
    <row r="480" spans="1:7" hidden="1">
      <c r="A480" s="233"/>
      <c r="B480" s="232"/>
      <c r="C480" s="232"/>
      <c r="D480" s="232"/>
      <c r="E480" s="232"/>
      <c r="F480" s="238"/>
      <c r="G480" s="233"/>
    </row>
    <row r="481" spans="1:7" hidden="1">
      <c r="A481" s="233"/>
      <c r="B481" s="232"/>
      <c r="C481" s="232"/>
      <c r="D481" s="232"/>
      <c r="E481" s="232"/>
      <c r="F481" s="238"/>
      <c r="G481" s="233"/>
    </row>
    <row r="482" spans="1:7" hidden="1">
      <c r="A482" s="233"/>
      <c r="B482" s="232"/>
      <c r="C482" s="232"/>
      <c r="D482" s="232"/>
      <c r="E482" s="232"/>
      <c r="F482" s="238"/>
      <c r="G482" s="233"/>
    </row>
    <row r="483" spans="1:7" hidden="1">
      <c r="A483" s="233"/>
      <c r="B483" s="232"/>
      <c r="C483" s="232"/>
      <c r="D483" s="232"/>
      <c r="E483" s="232"/>
      <c r="F483" s="238"/>
      <c r="G483" s="233"/>
    </row>
    <row r="484" spans="1:7" hidden="1">
      <c r="A484" s="233"/>
      <c r="B484" s="232"/>
      <c r="C484" s="232"/>
      <c r="D484" s="232"/>
      <c r="E484" s="232"/>
      <c r="F484" s="238"/>
      <c r="G484" s="233"/>
    </row>
    <row r="485" spans="1:7" hidden="1">
      <c r="A485" s="233"/>
      <c r="B485" s="232"/>
      <c r="C485" s="232"/>
      <c r="D485" s="232"/>
      <c r="E485" s="232"/>
      <c r="F485" s="238"/>
      <c r="G485" s="233"/>
    </row>
    <row r="486" spans="1:7" hidden="1">
      <c r="A486" s="233"/>
      <c r="B486" s="232"/>
      <c r="C486" s="232"/>
      <c r="D486" s="232"/>
      <c r="E486" s="232"/>
      <c r="F486" s="238"/>
      <c r="G486" s="233"/>
    </row>
    <row r="487" spans="1:7" hidden="1">
      <c r="A487" s="233"/>
      <c r="B487" s="232"/>
      <c r="C487" s="232"/>
      <c r="D487" s="232"/>
      <c r="E487" s="232"/>
      <c r="F487" s="238"/>
      <c r="G487" s="233"/>
    </row>
    <row r="488" spans="1:7" hidden="1">
      <c r="A488" s="233"/>
      <c r="B488" s="232"/>
      <c r="C488" s="232"/>
      <c r="D488" s="232"/>
      <c r="E488" s="232"/>
      <c r="F488" s="238"/>
      <c r="G488" s="233"/>
    </row>
    <row r="489" spans="1:7" hidden="1">
      <c r="A489" s="233"/>
      <c r="B489" s="232"/>
      <c r="C489" s="232"/>
      <c r="D489" s="232"/>
      <c r="E489" s="232"/>
      <c r="F489" s="238"/>
      <c r="G489" s="233"/>
    </row>
    <row r="490" spans="1:7" hidden="1">
      <c r="A490" s="233"/>
      <c r="B490" s="232"/>
      <c r="C490" s="232"/>
      <c r="D490" s="232"/>
      <c r="E490" s="232"/>
      <c r="F490" s="238"/>
      <c r="G490" s="233"/>
    </row>
    <row r="491" spans="1:7" hidden="1">
      <c r="A491" s="233"/>
      <c r="B491" s="232"/>
      <c r="C491" s="232"/>
      <c r="D491" s="232"/>
      <c r="E491" s="232"/>
      <c r="F491" s="238"/>
      <c r="G491" s="233"/>
    </row>
    <row r="492" spans="1:7" hidden="1">
      <c r="A492" s="233"/>
      <c r="B492" s="232"/>
      <c r="C492" s="232"/>
      <c r="D492" s="232"/>
      <c r="E492" s="232"/>
      <c r="F492" s="238"/>
      <c r="G492" s="233"/>
    </row>
    <row r="493" spans="1:7" hidden="1">
      <c r="A493" s="233"/>
      <c r="B493" s="232"/>
      <c r="C493" s="232"/>
      <c r="D493" s="232"/>
      <c r="E493" s="232"/>
      <c r="F493" s="238"/>
      <c r="G493" s="233"/>
    </row>
    <row r="494" spans="1:7" hidden="1">
      <c r="A494" s="233"/>
      <c r="B494" s="232"/>
      <c r="C494" s="232"/>
      <c r="D494" s="232"/>
      <c r="E494" s="232"/>
      <c r="F494" s="238"/>
      <c r="G494" s="233"/>
    </row>
    <row r="495" spans="1:7" hidden="1">
      <c r="A495" s="233"/>
      <c r="B495" s="232"/>
      <c r="C495" s="232"/>
      <c r="D495" s="232"/>
      <c r="E495" s="232"/>
      <c r="F495" s="238"/>
      <c r="G495" s="233"/>
    </row>
    <row r="496" spans="1:7" hidden="1">
      <c r="A496" s="233"/>
      <c r="B496" s="232"/>
      <c r="C496" s="232"/>
      <c r="D496" s="232"/>
      <c r="E496" s="232"/>
      <c r="F496" s="238"/>
      <c r="G496" s="233"/>
    </row>
    <row r="497" spans="1:7" hidden="1">
      <c r="A497" s="233"/>
      <c r="B497" s="232"/>
      <c r="C497" s="232"/>
      <c r="D497" s="232"/>
      <c r="E497" s="232"/>
      <c r="F497" s="238"/>
      <c r="G497" s="233"/>
    </row>
    <row r="498" spans="1:7" hidden="1">
      <c r="A498" s="233"/>
      <c r="B498" s="232"/>
      <c r="C498" s="232"/>
      <c r="D498" s="232"/>
      <c r="E498" s="232"/>
      <c r="F498" s="238"/>
      <c r="G498" s="233"/>
    </row>
    <row r="499" spans="1:7" hidden="1">
      <c r="A499" s="233"/>
      <c r="B499" s="232"/>
      <c r="C499" s="232"/>
      <c r="D499" s="232"/>
      <c r="E499" s="232"/>
      <c r="F499" s="238"/>
      <c r="G499" s="233"/>
    </row>
    <row r="500" spans="1:7" hidden="1">
      <c r="A500" s="233"/>
      <c r="B500" s="232"/>
      <c r="C500" s="232"/>
      <c r="D500" s="232"/>
      <c r="E500" s="232"/>
      <c r="F500" s="238"/>
      <c r="G500" s="233"/>
    </row>
    <row r="501" spans="1:7" hidden="1">
      <c r="A501" s="233"/>
      <c r="B501" s="232"/>
      <c r="C501" s="232"/>
      <c r="D501" s="232"/>
      <c r="E501" s="232"/>
      <c r="F501" s="238"/>
      <c r="G501" s="233"/>
    </row>
    <row r="502" spans="1:7" hidden="1">
      <c r="A502" s="233"/>
      <c r="B502" s="232"/>
      <c r="C502" s="232"/>
      <c r="D502" s="232"/>
      <c r="E502" s="232"/>
      <c r="F502" s="238"/>
      <c r="G502" s="233"/>
    </row>
    <row r="503" spans="1:7" hidden="1">
      <c r="A503" s="233"/>
      <c r="B503" s="232"/>
      <c r="C503" s="232"/>
      <c r="D503" s="232"/>
      <c r="E503" s="232"/>
      <c r="F503" s="238"/>
      <c r="G503" s="233"/>
    </row>
    <row r="504" spans="1:7" hidden="1">
      <c r="A504" s="233"/>
      <c r="B504" s="232"/>
      <c r="C504" s="232"/>
      <c r="D504" s="232"/>
      <c r="E504" s="232"/>
      <c r="F504" s="238"/>
      <c r="G504" s="233"/>
    </row>
    <row r="505" spans="1:7" hidden="1">
      <c r="A505" s="233"/>
      <c r="B505" s="232"/>
      <c r="C505" s="232"/>
      <c r="D505" s="232"/>
      <c r="E505" s="232"/>
      <c r="F505" s="238"/>
      <c r="G505" s="233"/>
    </row>
    <row r="506" spans="1:7" hidden="1">
      <c r="A506" s="233"/>
      <c r="B506" s="232"/>
      <c r="C506" s="232"/>
      <c r="D506" s="232"/>
      <c r="E506" s="232"/>
      <c r="F506" s="238"/>
      <c r="G506" s="233"/>
    </row>
    <row r="507" spans="1:7" hidden="1">
      <c r="A507" s="233"/>
      <c r="B507" s="232"/>
      <c r="C507" s="232"/>
      <c r="D507" s="232"/>
      <c r="E507" s="232"/>
      <c r="F507" s="238"/>
      <c r="G507" s="233"/>
    </row>
    <row r="508" spans="1:7" hidden="1">
      <c r="A508" s="233"/>
      <c r="B508" s="232"/>
      <c r="C508" s="232"/>
      <c r="D508" s="232"/>
      <c r="E508" s="232"/>
      <c r="F508" s="238"/>
      <c r="G508" s="233"/>
    </row>
    <row r="509" spans="1:7" hidden="1">
      <c r="A509" s="233"/>
      <c r="B509" s="232"/>
      <c r="C509" s="232"/>
      <c r="D509" s="232"/>
      <c r="E509" s="232"/>
      <c r="F509" s="238"/>
      <c r="G509" s="233"/>
    </row>
    <row r="510" spans="1:7" hidden="1">
      <c r="A510" s="233"/>
      <c r="B510" s="232"/>
      <c r="C510" s="232"/>
      <c r="D510" s="232"/>
      <c r="E510" s="232"/>
      <c r="F510" s="238"/>
      <c r="G510" s="233"/>
    </row>
    <row r="511" spans="1:7" hidden="1">
      <c r="A511" s="233"/>
      <c r="B511" s="232"/>
      <c r="C511" s="232"/>
      <c r="D511" s="232"/>
      <c r="E511" s="232"/>
      <c r="F511" s="238"/>
      <c r="G511" s="233"/>
    </row>
    <row r="512" spans="1:7" hidden="1">
      <c r="A512" s="233"/>
      <c r="B512" s="232"/>
      <c r="C512" s="232"/>
      <c r="D512" s="232"/>
      <c r="E512" s="232"/>
      <c r="F512" s="238"/>
      <c r="G512" s="233"/>
    </row>
    <row r="513" spans="1:7" hidden="1">
      <c r="A513" s="233"/>
      <c r="B513" s="232"/>
      <c r="C513" s="232"/>
      <c r="D513" s="232"/>
      <c r="E513" s="232"/>
      <c r="F513" s="238"/>
      <c r="G513" s="233"/>
    </row>
    <row r="514" spans="1:7" hidden="1">
      <c r="A514" s="233"/>
      <c r="B514" s="232"/>
      <c r="C514" s="232"/>
      <c r="D514" s="232"/>
      <c r="E514" s="232"/>
      <c r="F514" s="238"/>
      <c r="G514" s="233"/>
    </row>
    <row r="515" spans="1:7" hidden="1">
      <c r="A515" s="233"/>
      <c r="B515" s="232"/>
      <c r="C515" s="232"/>
      <c r="D515" s="232"/>
      <c r="E515" s="232"/>
      <c r="F515" s="238"/>
      <c r="G515" s="233"/>
    </row>
    <row r="516" spans="1:7" hidden="1">
      <c r="A516" s="233"/>
      <c r="B516" s="232"/>
      <c r="C516" s="232"/>
      <c r="D516" s="232"/>
      <c r="E516" s="232"/>
      <c r="F516" s="238"/>
      <c r="G516" s="233"/>
    </row>
    <row r="517" spans="1:7" hidden="1">
      <c r="A517" s="233"/>
      <c r="B517" s="232"/>
      <c r="C517" s="232"/>
      <c r="D517" s="232"/>
      <c r="E517" s="232"/>
      <c r="F517" s="238"/>
      <c r="G517" s="233"/>
    </row>
    <row r="518" spans="1:7" hidden="1">
      <c r="A518" s="233"/>
      <c r="B518" s="232"/>
      <c r="C518" s="232"/>
      <c r="D518" s="232"/>
      <c r="E518" s="232"/>
      <c r="F518" s="238"/>
      <c r="G518" s="233"/>
    </row>
    <row r="519" spans="1:7" hidden="1">
      <c r="A519" s="233"/>
      <c r="B519" s="232"/>
      <c r="C519" s="232"/>
      <c r="D519" s="232"/>
      <c r="E519" s="232"/>
      <c r="F519" s="238"/>
      <c r="G519" s="233"/>
    </row>
    <row r="520" spans="1:7"/>
    <row r="521" spans="1:7"/>
    <row r="522" spans="1:7"/>
    <row r="523" spans="1:7" ht="15" customHeight="1"/>
    <row r="524" spans="1:7" ht="15" customHeight="1"/>
    <row r="525" spans="1:7" ht="15" customHeight="1"/>
    <row r="526" spans="1:7" ht="15" customHeight="1"/>
    <row r="527" spans="1:7" ht="15" customHeight="1"/>
    <row r="528" spans="1:7" ht="15" customHeight="1"/>
    <row r="529" ht="15" customHeight="1"/>
    <row r="530" ht="15" customHeight="1"/>
    <row r="531" ht="15" customHeight="1"/>
    <row r="532" ht="15" customHeight="1"/>
    <row r="533" ht="15" customHeight="1"/>
    <row r="534" ht="15" customHeight="1"/>
    <row r="535" ht="15" customHeight="1"/>
    <row r="536" ht="15" customHeight="1"/>
  </sheetData>
  <mergeCells count="4">
    <mergeCell ref="A1:G1"/>
    <mergeCell ref="A2:G2"/>
    <mergeCell ref="A3:G3"/>
    <mergeCell ref="B52:D52"/>
  </mergeCells>
  <pageMargins left="0.70866141732283472" right="0.70866141732283472" top="0.74803149606299213" bottom="0.74803149606299213" header="0.31496062992125984" footer="0.31496062992125984"/>
  <pageSetup paperSize="9" scale="7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068"/>
  <sheetViews>
    <sheetView view="pageBreakPreview" topLeftCell="A725" zoomScale="60" workbookViewId="0">
      <selection activeCell="G734" sqref="G734"/>
    </sheetView>
  </sheetViews>
  <sheetFormatPr defaultColWidth="0" defaultRowHeight="0" customHeight="1" zeroHeight="1"/>
  <cols>
    <col min="1" max="1" width="7.5703125" style="204" customWidth="1"/>
    <col min="2" max="2" width="6.7109375" style="204" customWidth="1"/>
    <col min="3" max="3" width="12.28515625" style="182" bestFit="1" customWidth="1"/>
    <col min="4" max="4" width="9" style="182" bestFit="1" customWidth="1"/>
    <col min="5" max="5" width="20.140625" style="182" bestFit="1" customWidth="1"/>
    <col min="6" max="6" width="32.7109375" style="182" customWidth="1"/>
    <col min="7" max="7" width="9.28515625" style="204" bestFit="1" customWidth="1"/>
    <col min="8" max="8" width="40.28515625" style="182" customWidth="1"/>
    <col min="9" max="12" width="13.7109375" style="177" customWidth="1"/>
    <col min="13" max="15" width="11.140625" style="177" customWidth="1"/>
    <col min="16" max="16" width="13.7109375" style="182" bestFit="1" customWidth="1"/>
    <col min="17" max="17" width="9.7109375" style="182" customWidth="1"/>
    <col min="18" max="18" width="15.28515625" style="200" customWidth="1"/>
    <col min="19" max="19" width="8.5703125" style="200" bestFit="1" customWidth="1"/>
    <col min="20" max="20" width="7.7109375" style="177" bestFit="1" customWidth="1"/>
    <col min="21" max="21" width="10.140625" style="177" customWidth="1"/>
    <col min="22" max="22" width="0.7109375" style="177" hidden="1" customWidth="1"/>
    <col min="23" max="27" width="0" style="175" hidden="1" customWidth="1"/>
    <col min="28" max="16384" width="9.140625" style="175" hidden="1"/>
  </cols>
  <sheetData>
    <row r="1" spans="1:33" ht="19.5" thickBot="1">
      <c r="A1" s="509" t="s">
        <v>793</v>
      </c>
      <c r="B1" s="510"/>
      <c r="C1" s="510"/>
      <c r="D1" s="511"/>
      <c r="E1" s="511"/>
      <c r="F1" s="511"/>
      <c r="G1" s="511"/>
      <c r="H1" s="511"/>
      <c r="I1" s="511"/>
      <c r="J1" s="511"/>
      <c r="K1" s="511"/>
      <c r="L1" s="511"/>
      <c r="M1" s="511"/>
      <c r="N1" s="511"/>
      <c r="O1" s="511"/>
      <c r="P1" s="511"/>
      <c r="Q1" s="511"/>
      <c r="R1" s="511"/>
      <c r="S1" s="511"/>
      <c r="T1" s="511"/>
      <c r="U1" s="511"/>
      <c r="V1" s="511"/>
    </row>
    <row r="2" spans="1:33" ht="15">
      <c r="A2" s="512" t="s">
        <v>794</v>
      </c>
      <c r="B2" s="513"/>
      <c r="C2" s="513"/>
      <c r="D2" s="514"/>
      <c r="E2" s="514"/>
      <c r="F2" s="514"/>
      <c r="G2" s="514"/>
      <c r="H2" s="514"/>
      <c r="I2" s="514"/>
      <c r="J2" s="514"/>
      <c r="K2" s="514"/>
      <c r="L2" s="514"/>
      <c r="M2" s="514"/>
      <c r="N2" s="514"/>
      <c r="O2" s="514"/>
      <c r="P2" s="514"/>
      <c r="Q2" s="514"/>
      <c r="R2" s="514"/>
      <c r="S2" s="514"/>
      <c r="T2" s="514"/>
      <c r="U2" s="514"/>
      <c r="V2" s="514"/>
    </row>
    <row r="3" spans="1:33" ht="54.75" customHeight="1">
      <c r="A3" s="228" t="s">
        <v>1</v>
      </c>
      <c r="B3" s="515" t="s">
        <v>594</v>
      </c>
      <c r="C3" s="516"/>
      <c r="D3" s="516"/>
      <c r="E3" s="516"/>
      <c r="F3" s="516"/>
      <c r="G3" s="516"/>
      <c r="H3" s="516"/>
      <c r="I3" s="516"/>
      <c r="J3" s="516"/>
      <c r="K3" s="516"/>
      <c r="L3" s="516"/>
      <c r="M3" s="516"/>
      <c r="N3" s="516"/>
      <c r="O3" s="516"/>
      <c r="P3" s="516"/>
      <c r="Q3" s="517"/>
      <c r="R3" s="392" t="s">
        <v>795</v>
      </c>
      <c r="S3" s="518" t="s">
        <v>16</v>
      </c>
      <c r="T3" s="519"/>
      <c r="U3" s="519"/>
      <c r="V3" s="520"/>
      <c r="W3" s="226"/>
      <c r="X3" s="226"/>
      <c r="Y3" s="226"/>
      <c r="Z3" s="226"/>
      <c r="AA3" s="226"/>
      <c r="AB3" s="226"/>
      <c r="AC3" s="226"/>
      <c r="AD3" s="226"/>
      <c r="AE3" s="226"/>
      <c r="AF3" s="226"/>
      <c r="AG3" s="226"/>
    </row>
    <row r="4" spans="1:33" ht="15">
      <c r="A4" s="210" t="s">
        <v>796</v>
      </c>
      <c r="B4" s="501" t="s">
        <v>797</v>
      </c>
      <c r="C4" s="502"/>
      <c r="D4" s="502"/>
      <c r="E4" s="502"/>
      <c r="F4" s="502"/>
      <c r="G4" s="502"/>
      <c r="H4" s="502"/>
      <c r="I4" s="502"/>
      <c r="J4" s="502"/>
      <c r="K4" s="502"/>
      <c r="L4" s="502"/>
      <c r="M4" s="502"/>
      <c r="N4" s="502"/>
      <c r="O4" s="502"/>
      <c r="P4" s="502"/>
      <c r="Q4" s="503"/>
      <c r="R4" s="211">
        <f>SP!H441</f>
        <v>8457.6751405187297</v>
      </c>
      <c r="S4" s="504"/>
      <c r="T4" s="505"/>
      <c r="U4" s="505"/>
      <c r="V4" s="505"/>
    </row>
    <row r="5" spans="1:33" ht="15">
      <c r="A5" s="210" t="s">
        <v>798</v>
      </c>
      <c r="B5" s="501" t="s">
        <v>799</v>
      </c>
      <c r="C5" s="502"/>
      <c r="D5" s="502"/>
      <c r="E5" s="502"/>
      <c r="F5" s="502"/>
      <c r="G5" s="502"/>
      <c r="H5" s="502"/>
      <c r="I5" s="502"/>
      <c r="J5" s="502"/>
      <c r="K5" s="502"/>
      <c r="L5" s="502"/>
      <c r="M5" s="502"/>
      <c r="N5" s="502"/>
      <c r="O5" s="502"/>
      <c r="P5" s="502"/>
      <c r="Q5" s="503"/>
      <c r="R5" s="212">
        <f>R6/R4</f>
        <v>2.3362212040208646E-2</v>
      </c>
      <c r="S5" s="504"/>
      <c r="T5" s="505"/>
      <c r="U5" s="505"/>
      <c r="V5" s="505"/>
    </row>
    <row r="6" spans="1:33" ht="15">
      <c r="A6" s="210" t="s">
        <v>800</v>
      </c>
      <c r="B6" s="506" t="s">
        <v>801</v>
      </c>
      <c r="C6" s="507"/>
      <c r="D6" s="507"/>
      <c r="E6" s="507"/>
      <c r="F6" s="507"/>
      <c r="G6" s="507"/>
      <c r="H6" s="507"/>
      <c r="I6" s="507"/>
      <c r="J6" s="507"/>
      <c r="K6" s="507"/>
      <c r="L6" s="507"/>
      <c r="M6" s="507"/>
      <c r="N6" s="507"/>
      <c r="O6" s="507"/>
      <c r="P6" s="507"/>
      <c r="Q6" s="508"/>
      <c r="R6" s="213">
        <f>'INRASTRUCTURE DETAILS'!D37</f>
        <v>197.59</v>
      </c>
      <c r="S6" s="504"/>
      <c r="T6" s="505"/>
      <c r="U6" s="505"/>
      <c r="V6" s="505"/>
    </row>
    <row r="7" spans="1:33" ht="15">
      <c r="A7" s="210" t="s">
        <v>802</v>
      </c>
      <c r="B7" s="501" t="s">
        <v>803</v>
      </c>
      <c r="C7" s="502"/>
      <c r="D7" s="502"/>
      <c r="E7" s="502"/>
      <c r="F7" s="502"/>
      <c r="G7" s="502"/>
      <c r="H7" s="502"/>
      <c r="I7" s="502"/>
      <c r="J7" s="502"/>
      <c r="K7" s="502"/>
      <c r="L7" s="502"/>
      <c r="M7" s="502"/>
      <c r="N7" s="502"/>
      <c r="O7" s="502"/>
      <c r="P7" s="502"/>
      <c r="Q7" s="503"/>
      <c r="R7" s="379"/>
      <c r="S7" s="504"/>
      <c r="T7" s="505"/>
      <c r="U7" s="505"/>
      <c r="V7" s="505"/>
    </row>
    <row r="8" spans="1:33" ht="15">
      <c r="A8" s="210" t="s">
        <v>804</v>
      </c>
      <c r="B8" s="501" t="s">
        <v>805</v>
      </c>
      <c r="C8" s="502"/>
      <c r="D8" s="502"/>
      <c r="E8" s="502"/>
      <c r="F8" s="502"/>
      <c r="G8" s="502"/>
      <c r="H8" s="502"/>
      <c r="I8" s="502"/>
      <c r="J8" s="502"/>
      <c r="K8" s="502"/>
      <c r="L8" s="502"/>
      <c r="M8" s="502"/>
      <c r="N8" s="502"/>
      <c r="O8" s="502"/>
      <c r="P8" s="502"/>
      <c r="Q8" s="503"/>
      <c r="R8" s="380">
        <f>'INRASTRUCTURE DETAILS'!D69+'INRASTRUCTURE DETAILS'!D75+'INRASTRUCTURE DETAILS'!D81</f>
        <v>229.7388</v>
      </c>
      <c r="S8" s="504"/>
      <c r="T8" s="505"/>
      <c r="U8" s="505"/>
      <c r="V8" s="505"/>
    </row>
    <row r="9" spans="1:33" s="176" customFormat="1" ht="15">
      <c r="A9" s="378" t="s">
        <v>806</v>
      </c>
      <c r="B9" s="521" t="s">
        <v>807</v>
      </c>
      <c r="C9" s="522"/>
      <c r="D9" s="522"/>
      <c r="E9" s="522"/>
      <c r="F9" s="522"/>
      <c r="G9" s="522"/>
      <c r="H9" s="522"/>
      <c r="I9" s="522"/>
      <c r="J9" s="522"/>
      <c r="K9" s="522"/>
      <c r="L9" s="522"/>
      <c r="M9" s="522"/>
      <c r="N9" s="522"/>
      <c r="O9" s="522"/>
      <c r="P9" s="522"/>
      <c r="Q9" s="523"/>
      <c r="R9" s="381">
        <v>1642.52</v>
      </c>
      <c r="S9" s="504"/>
      <c r="T9" s="505"/>
      <c r="U9" s="505"/>
      <c r="V9" s="505"/>
    </row>
    <row r="10" spans="1:33" ht="15">
      <c r="A10" s="210" t="s">
        <v>808</v>
      </c>
      <c r="B10" s="506" t="s">
        <v>809</v>
      </c>
      <c r="C10" s="507"/>
      <c r="D10" s="507"/>
      <c r="E10" s="507"/>
      <c r="F10" s="507"/>
      <c r="G10" s="507"/>
      <c r="H10" s="507"/>
      <c r="I10" s="507"/>
      <c r="J10" s="507"/>
      <c r="K10" s="507"/>
      <c r="L10" s="507"/>
      <c r="M10" s="507"/>
      <c r="N10" s="507"/>
      <c r="O10" s="507"/>
      <c r="P10" s="507"/>
      <c r="Q10" s="508"/>
      <c r="R10" s="213">
        <f>R723</f>
        <v>7766.049996322482</v>
      </c>
      <c r="S10" s="504"/>
      <c r="T10" s="505"/>
      <c r="U10" s="505"/>
      <c r="V10" s="505"/>
    </row>
    <row r="11" spans="1:33" ht="15">
      <c r="A11" s="210" t="s">
        <v>810</v>
      </c>
      <c r="B11" s="501" t="s">
        <v>811</v>
      </c>
      <c r="C11" s="502"/>
      <c r="D11" s="502"/>
      <c r="E11" s="502"/>
      <c r="F11" s="502"/>
      <c r="G11" s="502"/>
      <c r="H11" s="502"/>
      <c r="I11" s="502"/>
      <c r="J11" s="502"/>
      <c r="K11" s="502"/>
      <c r="L11" s="502"/>
      <c r="M11" s="502"/>
      <c r="N11" s="502"/>
      <c r="O11" s="502"/>
      <c r="P11" s="502"/>
      <c r="Q11" s="503"/>
      <c r="R11" s="214" t="s">
        <v>2496</v>
      </c>
      <c r="S11" s="504"/>
      <c r="T11" s="505"/>
      <c r="U11" s="505"/>
      <c r="V11" s="505"/>
    </row>
    <row r="12" spans="1:33" ht="15">
      <c r="A12" s="210" t="s">
        <v>812</v>
      </c>
      <c r="B12" s="501" t="s">
        <v>813</v>
      </c>
      <c r="C12" s="502"/>
      <c r="D12" s="502"/>
      <c r="E12" s="502"/>
      <c r="F12" s="502"/>
      <c r="G12" s="502"/>
      <c r="H12" s="502"/>
      <c r="I12" s="502"/>
      <c r="J12" s="502"/>
      <c r="K12" s="502"/>
      <c r="L12" s="502"/>
      <c r="M12" s="502"/>
      <c r="N12" s="502"/>
      <c r="O12" s="502"/>
      <c r="P12" s="502"/>
      <c r="Q12" s="503"/>
      <c r="R12" s="214" t="s">
        <v>2496</v>
      </c>
      <c r="S12" s="504"/>
      <c r="T12" s="505"/>
      <c r="U12" s="505"/>
      <c r="V12" s="505"/>
    </row>
    <row r="13" spans="1:33" ht="15">
      <c r="A13" s="210" t="s">
        <v>814</v>
      </c>
      <c r="B13" s="501" t="s">
        <v>815</v>
      </c>
      <c r="C13" s="502"/>
      <c r="D13" s="502"/>
      <c r="E13" s="502"/>
      <c r="F13" s="502"/>
      <c r="G13" s="502"/>
      <c r="H13" s="502"/>
      <c r="I13" s="502"/>
      <c r="J13" s="502"/>
      <c r="K13" s="502"/>
      <c r="L13" s="502"/>
      <c r="M13" s="502"/>
      <c r="N13" s="502"/>
      <c r="O13" s="502"/>
      <c r="P13" s="502"/>
      <c r="Q13" s="503"/>
      <c r="R13" s="215">
        <v>0</v>
      </c>
      <c r="S13" s="504"/>
      <c r="T13" s="505"/>
      <c r="U13" s="505"/>
      <c r="V13" s="505"/>
    </row>
    <row r="14" spans="1:33" ht="15">
      <c r="A14" s="210" t="s">
        <v>816</v>
      </c>
      <c r="B14" s="501" t="s">
        <v>817</v>
      </c>
      <c r="C14" s="502"/>
      <c r="D14" s="502"/>
      <c r="E14" s="502"/>
      <c r="F14" s="502"/>
      <c r="G14" s="502"/>
      <c r="H14" s="502"/>
      <c r="I14" s="502"/>
      <c r="J14" s="502"/>
      <c r="K14" s="502"/>
      <c r="L14" s="502"/>
      <c r="M14" s="502"/>
      <c r="N14" s="502"/>
      <c r="O14" s="502"/>
      <c r="P14" s="502"/>
      <c r="Q14" s="503"/>
      <c r="R14" s="215">
        <v>1</v>
      </c>
      <c r="S14" s="504"/>
      <c r="T14" s="505"/>
      <c r="U14" s="505"/>
      <c r="V14" s="505"/>
    </row>
    <row r="15" spans="1:33" ht="15">
      <c r="A15" s="210" t="s">
        <v>818</v>
      </c>
      <c r="B15" s="501" t="s">
        <v>819</v>
      </c>
      <c r="C15" s="502"/>
      <c r="D15" s="502"/>
      <c r="E15" s="502"/>
      <c r="F15" s="502"/>
      <c r="G15" s="502"/>
      <c r="H15" s="502"/>
      <c r="I15" s="502"/>
      <c r="J15" s="502"/>
      <c r="K15" s="502"/>
      <c r="L15" s="502"/>
      <c r="M15" s="502"/>
      <c r="N15" s="502"/>
      <c r="O15" s="502"/>
      <c r="P15" s="502"/>
      <c r="Q15" s="503"/>
      <c r="R15" s="214">
        <v>0</v>
      </c>
      <c r="S15" s="504"/>
      <c r="T15" s="505"/>
      <c r="U15" s="505"/>
      <c r="V15" s="505"/>
    </row>
    <row r="16" spans="1:33" ht="15">
      <c r="A16" s="210" t="s">
        <v>820</v>
      </c>
      <c r="B16" s="501" t="s">
        <v>821</v>
      </c>
      <c r="C16" s="502"/>
      <c r="D16" s="502"/>
      <c r="E16" s="502"/>
      <c r="F16" s="502"/>
      <c r="G16" s="502"/>
      <c r="H16" s="502"/>
      <c r="I16" s="502"/>
      <c r="J16" s="502"/>
      <c r="K16" s="502"/>
      <c r="L16" s="502"/>
      <c r="M16" s="502"/>
      <c r="N16" s="502"/>
      <c r="O16" s="502"/>
      <c r="P16" s="502"/>
      <c r="Q16" s="503"/>
      <c r="R16" s="214">
        <v>741</v>
      </c>
      <c r="S16" s="504"/>
      <c r="T16" s="505"/>
      <c r="U16" s="505"/>
      <c r="V16" s="505"/>
    </row>
    <row r="17" spans="1:22" ht="15">
      <c r="A17" s="210" t="s">
        <v>822</v>
      </c>
      <c r="B17" s="501" t="s">
        <v>823</v>
      </c>
      <c r="C17" s="502"/>
      <c r="D17" s="502"/>
      <c r="E17" s="502"/>
      <c r="F17" s="502"/>
      <c r="G17" s="502"/>
      <c r="H17" s="502"/>
      <c r="I17" s="502"/>
      <c r="J17" s="502"/>
      <c r="K17" s="502"/>
      <c r="L17" s="502"/>
      <c r="M17" s="502"/>
      <c r="N17" s="502"/>
      <c r="O17" s="502"/>
      <c r="P17" s="502"/>
      <c r="Q17" s="503"/>
      <c r="R17" s="214">
        <v>6018</v>
      </c>
      <c r="S17" s="504"/>
      <c r="T17" s="505"/>
      <c r="U17" s="505"/>
      <c r="V17" s="505"/>
    </row>
    <row r="18" spans="1:22" ht="15">
      <c r="A18" s="210" t="s">
        <v>824</v>
      </c>
      <c r="B18" s="501" t="s">
        <v>825</v>
      </c>
      <c r="C18" s="502"/>
      <c r="D18" s="502"/>
      <c r="E18" s="502"/>
      <c r="F18" s="502"/>
      <c r="G18" s="502"/>
      <c r="H18" s="502"/>
      <c r="I18" s="502"/>
      <c r="J18" s="502"/>
      <c r="K18" s="502"/>
      <c r="L18" s="502"/>
      <c r="M18" s="502"/>
      <c r="N18" s="502"/>
      <c r="O18" s="502"/>
      <c r="P18" s="502"/>
      <c r="Q18" s="503"/>
      <c r="R18" s="214">
        <v>0</v>
      </c>
      <c r="S18" s="504"/>
      <c r="T18" s="505"/>
      <c r="U18" s="505"/>
      <c r="V18" s="505"/>
    </row>
    <row r="19" spans="1:22" ht="15">
      <c r="A19" s="210" t="s">
        <v>826</v>
      </c>
      <c r="B19" s="501" t="s">
        <v>827</v>
      </c>
      <c r="C19" s="502"/>
      <c r="D19" s="502"/>
      <c r="E19" s="502"/>
      <c r="F19" s="502"/>
      <c r="G19" s="502"/>
      <c r="H19" s="502"/>
      <c r="I19" s="502"/>
      <c r="J19" s="502"/>
      <c r="K19" s="502"/>
      <c r="L19" s="502"/>
      <c r="M19" s="502"/>
      <c r="N19" s="502"/>
      <c r="O19" s="502"/>
      <c r="P19" s="502"/>
      <c r="Q19" s="503"/>
      <c r="R19" s="214">
        <v>0</v>
      </c>
      <c r="S19" s="504"/>
      <c r="T19" s="505"/>
      <c r="U19" s="505"/>
      <c r="V19" s="505"/>
    </row>
    <row r="20" spans="1:22" ht="15">
      <c r="A20" s="210" t="s">
        <v>828</v>
      </c>
      <c r="B20" s="501" t="s">
        <v>829</v>
      </c>
      <c r="C20" s="502"/>
      <c r="D20" s="502"/>
      <c r="E20" s="502"/>
      <c r="F20" s="502"/>
      <c r="G20" s="502"/>
      <c r="H20" s="502"/>
      <c r="I20" s="502"/>
      <c r="J20" s="502"/>
      <c r="K20" s="502"/>
      <c r="L20" s="502"/>
      <c r="M20" s="502"/>
      <c r="N20" s="502"/>
      <c r="O20" s="502"/>
      <c r="P20" s="502"/>
      <c r="Q20" s="503"/>
      <c r="R20" s="214">
        <v>13231.5</v>
      </c>
      <c r="S20" s="504"/>
      <c r="T20" s="505"/>
      <c r="U20" s="505"/>
      <c r="V20" s="505"/>
    </row>
    <row r="21" spans="1:22" ht="15">
      <c r="A21" s="210" t="s">
        <v>830</v>
      </c>
      <c r="B21" s="501" t="s">
        <v>831</v>
      </c>
      <c r="C21" s="502"/>
      <c r="D21" s="502"/>
      <c r="E21" s="502"/>
      <c r="F21" s="502"/>
      <c r="G21" s="502"/>
      <c r="H21" s="502"/>
      <c r="I21" s="502"/>
      <c r="J21" s="502"/>
      <c r="K21" s="502"/>
      <c r="L21" s="502"/>
      <c r="M21" s="502"/>
      <c r="N21" s="502"/>
      <c r="O21" s="502"/>
      <c r="P21" s="502"/>
      <c r="Q21" s="503"/>
      <c r="R21" s="214">
        <v>147863.78</v>
      </c>
      <c r="S21" s="504"/>
      <c r="T21" s="505"/>
      <c r="U21" s="505"/>
      <c r="V21" s="505"/>
    </row>
    <row r="22" spans="1:22" ht="15">
      <c r="A22" s="210" t="s">
        <v>832</v>
      </c>
      <c r="B22" s="501" t="s">
        <v>833</v>
      </c>
      <c r="C22" s="502"/>
      <c r="D22" s="502"/>
      <c r="E22" s="502"/>
      <c r="F22" s="502"/>
      <c r="G22" s="502"/>
      <c r="H22" s="502"/>
      <c r="I22" s="502"/>
      <c r="J22" s="502"/>
      <c r="K22" s="502"/>
      <c r="L22" s="502"/>
      <c r="M22" s="502"/>
      <c r="N22" s="502"/>
      <c r="O22" s="502"/>
      <c r="P22" s="502"/>
      <c r="Q22" s="503"/>
      <c r="R22" s="214">
        <v>150118.21</v>
      </c>
      <c r="S22" s="504"/>
      <c r="T22" s="505"/>
      <c r="U22" s="505"/>
      <c r="V22" s="505"/>
    </row>
    <row r="23" spans="1:22" ht="15">
      <c r="A23" s="210" t="s">
        <v>834</v>
      </c>
      <c r="B23" s="501" t="s">
        <v>635</v>
      </c>
      <c r="C23" s="502"/>
      <c r="D23" s="502"/>
      <c r="E23" s="502"/>
      <c r="F23" s="502"/>
      <c r="G23" s="502"/>
      <c r="H23" s="502"/>
      <c r="I23" s="502"/>
      <c r="J23" s="502"/>
      <c r="K23" s="502"/>
      <c r="L23" s="502"/>
      <c r="M23" s="502"/>
      <c r="N23" s="502"/>
      <c r="O23" s="502"/>
      <c r="P23" s="502"/>
      <c r="Q23" s="503"/>
      <c r="R23" s="198">
        <f>86944.69</f>
        <v>86944.69</v>
      </c>
      <c r="S23" s="504"/>
      <c r="T23" s="505"/>
      <c r="U23" s="505"/>
      <c r="V23" s="505"/>
    </row>
    <row r="24" spans="1:22" ht="15">
      <c r="A24" s="210" t="s">
        <v>835</v>
      </c>
      <c r="B24" s="501" t="s">
        <v>637</v>
      </c>
      <c r="C24" s="502"/>
      <c r="D24" s="502"/>
      <c r="E24" s="502"/>
      <c r="F24" s="502"/>
      <c r="G24" s="502"/>
      <c r="H24" s="502"/>
      <c r="I24" s="502"/>
      <c r="J24" s="502"/>
      <c r="K24" s="502"/>
      <c r="L24" s="502"/>
      <c r="M24" s="502"/>
      <c r="N24" s="502"/>
      <c r="O24" s="502"/>
      <c r="P24" s="502"/>
      <c r="Q24" s="503"/>
      <c r="R24" s="214">
        <v>706.91</v>
      </c>
      <c r="S24" s="504"/>
      <c r="T24" s="505"/>
      <c r="U24" s="505"/>
      <c r="V24" s="505"/>
    </row>
    <row r="25" spans="1:22" ht="15">
      <c r="A25" s="210" t="s">
        <v>836</v>
      </c>
      <c r="B25" s="501" t="s">
        <v>837</v>
      </c>
      <c r="C25" s="502"/>
      <c r="D25" s="502"/>
      <c r="E25" s="502"/>
      <c r="F25" s="502"/>
      <c r="G25" s="502"/>
      <c r="H25" s="502"/>
      <c r="I25" s="502"/>
      <c r="J25" s="502"/>
      <c r="K25" s="502"/>
      <c r="L25" s="502"/>
      <c r="M25" s="502"/>
      <c r="N25" s="502"/>
      <c r="O25" s="502"/>
      <c r="P25" s="502"/>
      <c r="Q25" s="503"/>
      <c r="R25" s="198">
        <f>(R20+R21)/R22</f>
        <v>1.0731228409931082</v>
      </c>
      <c r="S25" s="504"/>
      <c r="T25" s="505"/>
      <c r="U25" s="505"/>
      <c r="V25" s="505"/>
    </row>
    <row r="26" spans="1:22" ht="15">
      <c r="A26" s="526"/>
      <c r="B26" s="527"/>
      <c r="C26" s="527"/>
      <c r="D26" s="527"/>
      <c r="E26" s="527"/>
      <c r="F26" s="527"/>
      <c r="G26" s="527"/>
      <c r="H26" s="527"/>
      <c r="I26" s="527"/>
      <c r="J26" s="527"/>
      <c r="K26" s="527"/>
      <c r="L26" s="527"/>
      <c r="M26" s="527"/>
      <c r="N26" s="527"/>
      <c r="O26" s="527"/>
      <c r="P26" s="527"/>
      <c r="Q26" s="527"/>
      <c r="R26" s="527"/>
      <c r="S26" s="527"/>
      <c r="T26" s="527"/>
      <c r="U26" s="527"/>
      <c r="V26" s="527"/>
    </row>
    <row r="27" spans="1:22" ht="15">
      <c r="A27" s="528" t="s">
        <v>838</v>
      </c>
      <c r="B27" s="528"/>
      <c r="C27" s="528"/>
      <c r="D27" s="528"/>
      <c r="E27" s="528"/>
      <c r="F27" s="528"/>
      <c r="G27" s="528"/>
      <c r="H27" s="528"/>
      <c r="I27" s="528"/>
      <c r="J27" s="528"/>
      <c r="K27" s="528"/>
      <c r="L27" s="528"/>
      <c r="M27" s="528"/>
      <c r="N27" s="528"/>
      <c r="O27" s="528"/>
      <c r="P27" s="528"/>
      <c r="Q27" s="528"/>
      <c r="R27" s="528"/>
      <c r="S27" s="528"/>
      <c r="T27" s="528"/>
      <c r="U27" s="528"/>
      <c r="V27" s="528"/>
    </row>
    <row r="28" spans="1:22" ht="27.75" customHeight="1">
      <c r="A28" s="524" t="s">
        <v>1</v>
      </c>
      <c r="B28" s="524" t="s">
        <v>839</v>
      </c>
      <c r="C28" s="524" t="s">
        <v>840</v>
      </c>
      <c r="D28" s="524" t="s">
        <v>841</v>
      </c>
      <c r="E28" s="524" t="s">
        <v>842</v>
      </c>
      <c r="F28" s="524" t="s">
        <v>843</v>
      </c>
      <c r="G28" s="524" t="s">
        <v>844</v>
      </c>
      <c r="H28" s="524" t="s">
        <v>845</v>
      </c>
      <c r="I28" s="524" t="s">
        <v>846</v>
      </c>
      <c r="J28" s="524" t="s">
        <v>847</v>
      </c>
      <c r="K28" s="227" t="s">
        <v>848</v>
      </c>
      <c r="L28" s="524" t="s">
        <v>849</v>
      </c>
      <c r="M28" s="524" t="s">
        <v>850</v>
      </c>
      <c r="N28" s="524"/>
      <c r="O28" s="524"/>
      <c r="P28" s="525" t="s">
        <v>851</v>
      </c>
      <c r="Q28" s="525"/>
      <c r="R28" s="525"/>
      <c r="S28" s="525"/>
      <c r="T28" s="524" t="s">
        <v>852</v>
      </c>
      <c r="U28" s="530" t="s">
        <v>853</v>
      </c>
      <c r="V28" s="530"/>
    </row>
    <row r="29" spans="1:22" ht="94.5" customHeight="1">
      <c r="A29" s="524"/>
      <c r="B29" s="524"/>
      <c r="C29" s="524"/>
      <c r="D29" s="524"/>
      <c r="E29" s="524"/>
      <c r="F29" s="524"/>
      <c r="G29" s="524"/>
      <c r="H29" s="524"/>
      <c r="I29" s="524"/>
      <c r="J29" s="524"/>
      <c r="K29" s="227" t="s">
        <v>854</v>
      </c>
      <c r="L29" s="524"/>
      <c r="M29" s="227" t="s">
        <v>855</v>
      </c>
      <c r="N29" s="227" t="s">
        <v>856</v>
      </c>
      <c r="O29" s="227" t="s">
        <v>857</v>
      </c>
      <c r="P29" s="227" t="s">
        <v>858</v>
      </c>
      <c r="Q29" s="227" t="s">
        <v>859</v>
      </c>
      <c r="R29" s="227" t="s">
        <v>860</v>
      </c>
      <c r="S29" s="227" t="s">
        <v>861</v>
      </c>
      <c r="T29" s="524"/>
      <c r="U29" s="530"/>
      <c r="V29" s="530"/>
    </row>
    <row r="30" spans="1:22" ht="15.75">
      <c r="A30" s="409" t="s">
        <v>862</v>
      </c>
      <c r="B30" s="409"/>
      <c r="C30" s="410" t="s">
        <v>863</v>
      </c>
      <c r="D30" s="411" t="s">
        <v>864</v>
      </c>
      <c r="E30" s="411" t="s">
        <v>865</v>
      </c>
      <c r="F30" s="410" t="s">
        <v>863</v>
      </c>
      <c r="G30" s="410"/>
      <c r="H30" s="410" t="s">
        <v>866</v>
      </c>
      <c r="I30" s="412" t="s">
        <v>1296</v>
      </c>
      <c r="J30" s="413" t="s">
        <v>1297</v>
      </c>
      <c r="K30" s="412" t="s">
        <v>2498</v>
      </c>
      <c r="L30" s="412" t="s">
        <v>2499</v>
      </c>
      <c r="M30" s="412"/>
      <c r="N30" s="412"/>
      <c r="O30" s="412"/>
      <c r="P30" s="410">
        <v>15462076</v>
      </c>
      <c r="Q30" s="414">
        <v>3000</v>
      </c>
      <c r="R30" s="415">
        <v>41.058031049999997</v>
      </c>
      <c r="S30" s="415"/>
      <c r="T30" s="416"/>
      <c r="U30" s="529"/>
      <c r="V30" s="529"/>
    </row>
    <row r="31" spans="1:22" ht="15.75">
      <c r="A31" s="409" t="s">
        <v>867</v>
      </c>
      <c r="B31" s="409"/>
      <c r="C31" s="410" t="s">
        <v>863</v>
      </c>
      <c r="D31" s="411" t="s">
        <v>864</v>
      </c>
      <c r="E31" s="411" t="s">
        <v>865</v>
      </c>
      <c r="F31" s="410" t="s">
        <v>863</v>
      </c>
      <c r="G31" s="410"/>
      <c r="H31" s="410" t="s">
        <v>868</v>
      </c>
      <c r="I31" s="412" t="s">
        <v>1296</v>
      </c>
      <c r="J31" s="413" t="s">
        <v>1297</v>
      </c>
      <c r="K31" s="412" t="s">
        <v>2498</v>
      </c>
      <c r="L31" s="412" t="s">
        <v>2499</v>
      </c>
      <c r="M31" s="412"/>
      <c r="N31" s="412"/>
      <c r="O31" s="412"/>
      <c r="P31" s="410">
        <v>15462062</v>
      </c>
      <c r="Q31" s="414">
        <v>3000</v>
      </c>
      <c r="R31" s="415">
        <v>43.591883699999997</v>
      </c>
      <c r="S31" s="415"/>
      <c r="T31" s="416"/>
      <c r="U31" s="529"/>
      <c r="V31" s="529"/>
    </row>
    <row r="32" spans="1:22" ht="15.75">
      <c r="A32" s="409" t="s">
        <v>869</v>
      </c>
      <c r="B32" s="409"/>
      <c r="C32" s="410" t="s">
        <v>863</v>
      </c>
      <c r="D32" s="411" t="s">
        <v>864</v>
      </c>
      <c r="E32" s="411" t="s">
        <v>865</v>
      </c>
      <c r="F32" s="410" t="s">
        <v>863</v>
      </c>
      <c r="G32" s="410"/>
      <c r="H32" s="410" t="s">
        <v>870</v>
      </c>
      <c r="I32" s="412" t="s">
        <v>1296</v>
      </c>
      <c r="J32" s="413" t="s">
        <v>1297</v>
      </c>
      <c r="K32" s="412" t="s">
        <v>2498</v>
      </c>
      <c r="L32" s="412" t="s">
        <v>2499</v>
      </c>
      <c r="M32" s="412"/>
      <c r="N32" s="412"/>
      <c r="O32" s="412"/>
      <c r="P32" s="410" t="s">
        <v>871</v>
      </c>
      <c r="Q32" s="414">
        <v>3000</v>
      </c>
      <c r="R32" s="415">
        <v>48.334530812500006</v>
      </c>
      <c r="S32" s="415"/>
      <c r="T32" s="416"/>
      <c r="U32" s="529"/>
      <c r="V32" s="529"/>
    </row>
    <row r="33" spans="1:22" ht="15.75">
      <c r="A33" s="409" t="s">
        <v>872</v>
      </c>
      <c r="B33" s="409"/>
      <c r="C33" s="410" t="s">
        <v>863</v>
      </c>
      <c r="D33" s="410" t="s">
        <v>873</v>
      </c>
      <c r="E33" s="411" t="s">
        <v>865</v>
      </c>
      <c r="F33" s="410" t="s">
        <v>874</v>
      </c>
      <c r="G33" s="417"/>
      <c r="H33" s="410" t="s">
        <v>875</v>
      </c>
      <c r="I33" s="412" t="s">
        <v>1296</v>
      </c>
      <c r="J33" s="413" t="s">
        <v>1297</v>
      </c>
      <c r="K33" s="412" t="s">
        <v>2498</v>
      </c>
      <c r="L33" s="412" t="s">
        <v>1298</v>
      </c>
      <c r="M33" s="412"/>
      <c r="N33" s="412"/>
      <c r="O33" s="412"/>
      <c r="P33" s="410">
        <v>11075701</v>
      </c>
      <c r="Q33" s="414">
        <v>500</v>
      </c>
      <c r="R33" s="415">
        <v>3.586776</v>
      </c>
      <c r="S33" s="415"/>
      <c r="T33" s="416"/>
      <c r="U33" s="529"/>
      <c r="V33" s="529"/>
    </row>
    <row r="34" spans="1:22" ht="15.75">
      <c r="A34" s="409" t="s">
        <v>876</v>
      </c>
      <c r="B34" s="409"/>
      <c r="C34" s="410" t="s">
        <v>863</v>
      </c>
      <c r="D34" s="410" t="s">
        <v>873</v>
      </c>
      <c r="E34" s="411" t="s">
        <v>865</v>
      </c>
      <c r="F34" s="410" t="s">
        <v>874</v>
      </c>
      <c r="G34" s="417"/>
      <c r="H34" s="410" t="s">
        <v>877</v>
      </c>
      <c r="I34" s="412" t="s">
        <v>1296</v>
      </c>
      <c r="J34" s="413" t="s">
        <v>1297</v>
      </c>
      <c r="K34" s="412" t="s">
        <v>2498</v>
      </c>
      <c r="L34" s="412" t="s">
        <v>1298</v>
      </c>
      <c r="M34" s="412"/>
      <c r="N34" s="412"/>
      <c r="O34" s="412"/>
      <c r="P34" s="410">
        <v>12287792</v>
      </c>
      <c r="Q34" s="414">
        <v>1000</v>
      </c>
      <c r="R34" s="415">
        <v>5.6621581254000004</v>
      </c>
      <c r="S34" s="415"/>
      <c r="T34" s="416"/>
      <c r="U34" s="529"/>
      <c r="V34" s="529"/>
    </row>
    <row r="35" spans="1:22" ht="15.75">
      <c r="A35" s="409" t="s">
        <v>878</v>
      </c>
      <c r="B35" s="409"/>
      <c r="C35" s="410" t="s">
        <v>863</v>
      </c>
      <c r="D35" s="411" t="s">
        <v>864</v>
      </c>
      <c r="E35" s="411" t="s">
        <v>865</v>
      </c>
      <c r="F35" s="410" t="s">
        <v>874</v>
      </c>
      <c r="G35" s="417"/>
      <c r="H35" s="410" t="s">
        <v>866</v>
      </c>
      <c r="I35" s="412" t="s">
        <v>1296</v>
      </c>
      <c r="J35" s="413" t="s">
        <v>1297</v>
      </c>
      <c r="K35" s="412" t="s">
        <v>2498</v>
      </c>
      <c r="L35" s="412" t="s">
        <v>2499</v>
      </c>
      <c r="M35" s="412"/>
      <c r="N35" s="412"/>
      <c r="O35" s="412"/>
      <c r="P35" s="410">
        <v>15462418</v>
      </c>
      <c r="Q35" s="414">
        <v>3000</v>
      </c>
      <c r="R35" s="415">
        <v>38.209018999999998</v>
      </c>
      <c r="S35" s="415"/>
      <c r="T35" s="416"/>
      <c r="U35" s="529"/>
      <c r="V35" s="529"/>
    </row>
    <row r="36" spans="1:22" ht="15.75">
      <c r="A36" s="409" t="s">
        <v>879</v>
      </c>
      <c r="B36" s="409"/>
      <c r="C36" s="410" t="s">
        <v>863</v>
      </c>
      <c r="D36" s="411" t="s">
        <v>864</v>
      </c>
      <c r="E36" s="411" t="s">
        <v>865</v>
      </c>
      <c r="F36" s="410" t="s">
        <v>874</v>
      </c>
      <c r="G36" s="417"/>
      <c r="H36" s="410" t="s">
        <v>868</v>
      </c>
      <c r="I36" s="412" t="s">
        <v>1296</v>
      </c>
      <c r="J36" s="413" t="s">
        <v>1297</v>
      </c>
      <c r="K36" s="412" t="s">
        <v>2498</v>
      </c>
      <c r="L36" s="412" t="s">
        <v>2499</v>
      </c>
      <c r="M36" s="412"/>
      <c r="N36" s="412"/>
      <c r="O36" s="412"/>
      <c r="P36" s="410">
        <v>15462041</v>
      </c>
      <c r="Q36" s="414">
        <v>3000</v>
      </c>
      <c r="R36" s="415">
        <v>38.542876499999899</v>
      </c>
      <c r="S36" s="415"/>
      <c r="T36" s="416"/>
      <c r="U36" s="529"/>
      <c r="V36" s="529"/>
    </row>
    <row r="37" spans="1:22" ht="15.75">
      <c r="A37" s="409" t="s">
        <v>880</v>
      </c>
      <c r="B37" s="409"/>
      <c r="C37" s="410" t="s">
        <v>863</v>
      </c>
      <c r="D37" s="411" t="s">
        <v>864</v>
      </c>
      <c r="E37" s="411" t="s">
        <v>865</v>
      </c>
      <c r="F37" s="410" t="s">
        <v>881</v>
      </c>
      <c r="G37" s="417"/>
      <c r="H37" s="410" t="s">
        <v>882</v>
      </c>
      <c r="I37" s="412" t="s">
        <v>1296</v>
      </c>
      <c r="J37" s="413" t="s">
        <v>1297</v>
      </c>
      <c r="K37" s="412" t="s">
        <v>2498</v>
      </c>
      <c r="L37" s="412" t="s">
        <v>2499</v>
      </c>
      <c r="M37" s="412"/>
      <c r="N37" s="412"/>
      <c r="O37" s="412"/>
      <c r="P37" s="410" t="s">
        <v>883</v>
      </c>
      <c r="Q37" s="414">
        <v>1600</v>
      </c>
      <c r="R37" s="415">
        <v>33.676481250000002</v>
      </c>
      <c r="S37" s="415"/>
      <c r="T37" s="416"/>
      <c r="U37" s="529"/>
      <c r="V37" s="529"/>
    </row>
    <row r="38" spans="1:22" ht="15.75">
      <c r="A38" s="409" t="s">
        <v>884</v>
      </c>
      <c r="B38" s="409"/>
      <c r="C38" s="410" t="s">
        <v>863</v>
      </c>
      <c r="D38" s="411" t="s">
        <v>864</v>
      </c>
      <c r="E38" s="411" t="s">
        <v>865</v>
      </c>
      <c r="F38" s="410" t="s">
        <v>881</v>
      </c>
      <c r="G38" s="417"/>
      <c r="H38" s="410" t="s">
        <v>885</v>
      </c>
      <c r="I38" s="412" t="s">
        <v>1296</v>
      </c>
      <c r="J38" s="413" t="s">
        <v>1297</v>
      </c>
      <c r="K38" s="412" t="s">
        <v>2498</v>
      </c>
      <c r="L38" s="412" t="s">
        <v>2499</v>
      </c>
      <c r="M38" s="412"/>
      <c r="N38" s="412"/>
      <c r="O38" s="412"/>
      <c r="P38" s="410" t="s">
        <v>886</v>
      </c>
      <c r="Q38" s="414">
        <v>2000</v>
      </c>
      <c r="R38" s="415">
        <v>31.530865625000001</v>
      </c>
      <c r="S38" s="415"/>
      <c r="T38" s="416"/>
      <c r="U38" s="529"/>
      <c r="V38" s="529"/>
    </row>
    <row r="39" spans="1:22" ht="15.75">
      <c r="A39" s="409" t="s">
        <v>887</v>
      </c>
      <c r="B39" s="409"/>
      <c r="C39" s="410" t="s">
        <v>863</v>
      </c>
      <c r="D39" s="411" t="s">
        <v>864</v>
      </c>
      <c r="E39" s="411" t="s">
        <v>865</v>
      </c>
      <c r="F39" s="410" t="s">
        <v>881</v>
      </c>
      <c r="G39" s="417"/>
      <c r="H39" s="410" t="s">
        <v>870</v>
      </c>
      <c r="I39" s="412" t="s">
        <v>1296</v>
      </c>
      <c r="J39" s="413" t="s">
        <v>1297</v>
      </c>
      <c r="K39" s="412" t="s">
        <v>2498</v>
      </c>
      <c r="L39" s="412" t="s">
        <v>2499</v>
      </c>
      <c r="M39" s="412"/>
      <c r="N39" s="412"/>
      <c r="O39" s="412"/>
      <c r="P39" s="410">
        <v>15462068</v>
      </c>
      <c r="Q39" s="414">
        <v>3000</v>
      </c>
      <c r="R39" s="415">
        <v>48.700562400000003</v>
      </c>
      <c r="S39" s="415"/>
      <c r="T39" s="416"/>
      <c r="U39" s="529"/>
      <c r="V39" s="529"/>
    </row>
    <row r="40" spans="1:22" ht="15.75">
      <c r="A40" s="409" t="s">
        <v>888</v>
      </c>
      <c r="B40" s="409"/>
      <c r="C40" s="410" t="s">
        <v>863</v>
      </c>
      <c r="D40" s="411" t="s">
        <v>864</v>
      </c>
      <c r="E40" s="411" t="s">
        <v>865</v>
      </c>
      <c r="F40" s="410" t="s">
        <v>881</v>
      </c>
      <c r="G40" s="417"/>
      <c r="H40" s="410" t="s">
        <v>889</v>
      </c>
      <c r="I40" s="412" t="s">
        <v>1296</v>
      </c>
      <c r="J40" s="413" t="s">
        <v>1297</v>
      </c>
      <c r="K40" s="412" t="s">
        <v>2498</v>
      </c>
      <c r="L40" s="412" t="s">
        <v>2499</v>
      </c>
      <c r="M40" s="412"/>
      <c r="N40" s="412"/>
      <c r="O40" s="412"/>
      <c r="P40" s="410">
        <v>11075695</v>
      </c>
      <c r="Q40" s="414">
        <v>1000</v>
      </c>
      <c r="R40" s="415">
        <v>36.078240000000001</v>
      </c>
      <c r="S40" s="415"/>
      <c r="T40" s="416"/>
      <c r="U40" s="529"/>
      <c r="V40" s="529"/>
    </row>
    <row r="41" spans="1:22" ht="15.75">
      <c r="A41" s="409" t="s">
        <v>890</v>
      </c>
      <c r="B41" s="409"/>
      <c r="C41" s="410" t="s">
        <v>863</v>
      </c>
      <c r="D41" s="410" t="s">
        <v>873</v>
      </c>
      <c r="E41" s="411" t="s">
        <v>865</v>
      </c>
      <c r="F41" s="410" t="s">
        <v>891</v>
      </c>
      <c r="G41" s="417"/>
      <c r="H41" s="410" t="s">
        <v>892</v>
      </c>
      <c r="I41" s="412" t="s">
        <v>1296</v>
      </c>
      <c r="J41" s="413" t="s">
        <v>1297</v>
      </c>
      <c r="K41" s="412" t="s">
        <v>2498</v>
      </c>
      <c r="L41" s="412" t="s">
        <v>1298</v>
      </c>
      <c r="M41" s="412"/>
      <c r="N41" s="412"/>
      <c r="O41" s="412"/>
      <c r="P41" s="410" t="s">
        <v>893</v>
      </c>
      <c r="Q41" s="414">
        <v>1000</v>
      </c>
      <c r="R41" s="415">
        <v>9.7075615000000006</v>
      </c>
      <c r="S41" s="415"/>
      <c r="T41" s="416"/>
      <c r="U41" s="529"/>
      <c r="V41" s="529"/>
    </row>
    <row r="42" spans="1:22" ht="15.75">
      <c r="A42" s="409" t="s">
        <v>894</v>
      </c>
      <c r="B42" s="409"/>
      <c r="C42" s="410" t="s">
        <v>863</v>
      </c>
      <c r="D42" s="411" t="s">
        <v>864</v>
      </c>
      <c r="E42" s="411" t="s">
        <v>865</v>
      </c>
      <c r="F42" s="410" t="s">
        <v>891</v>
      </c>
      <c r="G42" s="417"/>
      <c r="H42" s="410" t="s">
        <v>866</v>
      </c>
      <c r="I42" s="412" t="s">
        <v>1296</v>
      </c>
      <c r="J42" s="413" t="s">
        <v>1297</v>
      </c>
      <c r="K42" s="412" t="s">
        <v>2498</v>
      </c>
      <c r="L42" s="412" t="s">
        <v>2499</v>
      </c>
      <c r="M42" s="412"/>
      <c r="N42" s="412"/>
      <c r="O42" s="412"/>
      <c r="P42" s="410">
        <v>15462334</v>
      </c>
      <c r="Q42" s="414">
        <v>3000</v>
      </c>
      <c r="R42" s="415">
        <v>29.877551699999902</v>
      </c>
      <c r="S42" s="415"/>
      <c r="T42" s="416"/>
      <c r="U42" s="529"/>
      <c r="V42" s="529"/>
    </row>
    <row r="43" spans="1:22" ht="15.75">
      <c r="A43" s="409" t="s">
        <v>895</v>
      </c>
      <c r="B43" s="409"/>
      <c r="C43" s="410" t="s">
        <v>863</v>
      </c>
      <c r="D43" s="411" t="s">
        <v>864</v>
      </c>
      <c r="E43" s="411" t="s">
        <v>865</v>
      </c>
      <c r="F43" s="410" t="s">
        <v>891</v>
      </c>
      <c r="G43" s="417"/>
      <c r="H43" s="410" t="s">
        <v>885</v>
      </c>
      <c r="I43" s="412" t="s">
        <v>1296</v>
      </c>
      <c r="J43" s="413" t="s">
        <v>1297</v>
      </c>
      <c r="K43" s="412" t="s">
        <v>2498</v>
      </c>
      <c r="L43" s="412" t="s">
        <v>2499</v>
      </c>
      <c r="M43" s="412"/>
      <c r="N43" s="412"/>
      <c r="O43" s="412"/>
      <c r="P43" s="410">
        <v>11075704</v>
      </c>
      <c r="Q43" s="414">
        <v>2000</v>
      </c>
      <c r="R43" s="415">
        <v>19.544087999999999</v>
      </c>
      <c r="S43" s="415"/>
      <c r="T43" s="416"/>
      <c r="U43" s="418"/>
      <c r="V43" s="418"/>
    </row>
    <row r="44" spans="1:22" ht="15.75">
      <c r="A44" s="409" t="s">
        <v>896</v>
      </c>
      <c r="B44" s="409"/>
      <c r="C44" s="410" t="s">
        <v>863</v>
      </c>
      <c r="D44" s="411" t="s">
        <v>864</v>
      </c>
      <c r="E44" s="411" t="s">
        <v>865</v>
      </c>
      <c r="F44" s="410" t="s">
        <v>897</v>
      </c>
      <c r="G44" s="417"/>
      <c r="H44" s="410" t="s">
        <v>898</v>
      </c>
      <c r="I44" s="412" t="s">
        <v>1296</v>
      </c>
      <c r="J44" s="413" t="s">
        <v>1297</v>
      </c>
      <c r="K44" s="412" t="s">
        <v>2498</v>
      </c>
      <c r="L44" s="412" t="s">
        <v>2499</v>
      </c>
      <c r="M44" s="412"/>
      <c r="N44" s="412"/>
      <c r="O44" s="412"/>
      <c r="P44" s="410">
        <v>15462332</v>
      </c>
      <c r="Q44" s="414">
        <v>1000</v>
      </c>
      <c r="R44" s="415">
        <v>5.8248053999999998</v>
      </c>
      <c r="S44" s="415"/>
      <c r="T44" s="416"/>
      <c r="U44" s="529"/>
      <c r="V44" s="529"/>
    </row>
    <row r="45" spans="1:22" ht="15.75">
      <c r="A45" s="409" t="s">
        <v>899</v>
      </c>
      <c r="B45" s="409"/>
      <c r="C45" s="410" t="s">
        <v>863</v>
      </c>
      <c r="D45" s="411" t="s">
        <v>864</v>
      </c>
      <c r="E45" s="411" t="s">
        <v>865</v>
      </c>
      <c r="F45" s="410" t="s">
        <v>897</v>
      </c>
      <c r="G45" s="417"/>
      <c r="H45" s="410" t="s">
        <v>900</v>
      </c>
      <c r="I45" s="412" t="s">
        <v>1296</v>
      </c>
      <c r="J45" s="413" t="s">
        <v>1297</v>
      </c>
      <c r="K45" s="412" t="s">
        <v>2498</v>
      </c>
      <c r="L45" s="412" t="s">
        <v>2499</v>
      </c>
      <c r="M45" s="412"/>
      <c r="N45" s="412"/>
      <c r="O45" s="412"/>
      <c r="P45" s="410">
        <v>15462333</v>
      </c>
      <c r="Q45" s="414">
        <v>1000</v>
      </c>
      <c r="R45" s="415">
        <v>5.05267</v>
      </c>
      <c r="S45" s="415"/>
      <c r="T45" s="416"/>
      <c r="U45" s="529"/>
      <c r="V45" s="529"/>
    </row>
    <row r="46" spans="1:22" ht="15.75">
      <c r="A46" s="409" t="s">
        <v>901</v>
      </c>
      <c r="B46" s="409"/>
      <c r="C46" s="410" t="s">
        <v>863</v>
      </c>
      <c r="D46" s="411" t="s">
        <v>864</v>
      </c>
      <c r="E46" s="411" t="s">
        <v>902</v>
      </c>
      <c r="F46" s="410" t="s">
        <v>903</v>
      </c>
      <c r="G46" s="417"/>
      <c r="H46" s="410" t="s">
        <v>904</v>
      </c>
      <c r="I46" s="412" t="s">
        <v>1296</v>
      </c>
      <c r="J46" s="413" t="s">
        <v>1297</v>
      </c>
      <c r="K46" s="412" t="s">
        <v>2498</v>
      </c>
      <c r="L46" s="412" t="s">
        <v>2499</v>
      </c>
      <c r="M46" s="412"/>
      <c r="N46" s="412"/>
      <c r="O46" s="412"/>
      <c r="P46" s="410">
        <v>15462042</v>
      </c>
      <c r="Q46" s="414">
        <v>333.33</v>
      </c>
      <c r="R46" s="415">
        <v>13.091827649999999</v>
      </c>
      <c r="S46" s="415"/>
      <c r="T46" s="416"/>
      <c r="U46" s="529"/>
      <c r="V46" s="529"/>
    </row>
    <row r="47" spans="1:22" ht="15.75">
      <c r="A47" s="409" t="s">
        <v>905</v>
      </c>
      <c r="B47" s="409"/>
      <c r="C47" s="410" t="s">
        <v>863</v>
      </c>
      <c r="D47" s="410" t="s">
        <v>873</v>
      </c>
      <c r="E47" s="411" t="s">
        <v>906</v>
      </c>
      <c r="F47" s="410" t="s">
        <v>903</v>
      </c>
      <c r="G47" s="417"/>
      <c r="H47" s="410" t="s">
        <v>907</v>
      </c>
      <c r="I47" s="412" t="s">
        <v>1296</v>
      </c>
      <c r="J47" s="413" t="s">
        <v>1297</v>
      </c>
      <c r="K47" s="412" t="s">
        <v>2498</v>
      </c>
      <c r="L47" s="412" t="s">
        <v>1298</v>
      </c>
      <c r="M47" s="412"/>
      <c r="N47" s="412"/>
      <c r="O47" s="412"/>
      <c r="P47" s="410">
        <v>12287794</v>
      </c>
      <c r="Q47" s="414">
        <v>166.67</v>
      </c>
      <c r="R47" s="415">
        <v>7.6070326700999988</v>
      </c>
      <c r="S47" s="415"/>
      <c r="T47" s="416"/>
      <c r="U47" s="529"/>
      <c r="V47" s="529"/>
    </row>
    <row r="48" spans="1:22" ht="15.75">
      <c r="A48" s="409" t="s">
        <v>908</v>
      </c>
      <c r="B48" s="409"/>
      <c r="C48" s="410" t="s">
        <v>863</v>
      </c>
      <c r="D48" s="410" t="s">
        <v>873</v>
      </c>
      <c r="E48" s="411" t="s">
        <v>906</v>
      </c>
      <c r="F48" s="410" t="s">
        <v>903</v>
      </c>
      <c r="G48" s="417"/>
      <c r="H48" s="410" t="s">
        <v>909</v>
      </c>
      <c r="I48" s="412" t="s">
        <v>1296</v>
      </c>
      <c r="J48" s="413" t="s">
        <v>1297</v>
      </c>
      <c r="K48" s="412" t="s">
        <v>2498</v>
      </c>
      <c r="L48" s="412" t="s">
        <v>1298</v>
      </c>
      <c r="M48" s="412"/>
      <c r="N48" s="412"/>
      <c r="O48" s="412"/>
      <c r="P48" s="410">
        <v>11075734</v>
      </c>
      <c r="Q48" s="414">
        <v>166.67</v>
      </c>
      <c r="R48" s="415">
        <v>2.4602279999999999</v>
      </c>
      <c r="S48" s="415"/>
      <c r="T48" s="416"/>
      <c r="U48" s="529"/>
      <c r="V48" s="529"/>
    </row>
    <row r="49" spans="1:22" ht="15.75">
      <c r="A49" s="409" t="s">
        <v>910</v>
      </c>
      <c r="B49" s="409"/>
      <c r="C49" s="410" t="s">
        <v>863</v>
      </c>
      <c r="D49" s="411" t="s">
        <v>864</v>
      </c>
      <c r="E49" s="411" t="s">
        <v>906</v>
      </c>
      <c r="F49" s="410" t="s">
        <v>903</v>
      </c>
      <c r="G49" s="417"/>
      <c r="H49" s="410" t="s">
        <v>911</v>
      </c>
      <c r="I49" s="412" t="s">
        <v>1296</v>
      </c>
      <c r="J49" s="413" t="s">
        <v>1297</v>
      </c>
      <c r="K49" s="412" t="s">
        <v>2498</v>
      </c>
      <c r="L49" s="412" t="s">
        <v>2499</v>
      </c>
      <c r="M49" s="412"/>
      <c r="N49" s="412"/>
      <c r="O49" s="412"/>
      <c r="P49" s="410">
        <v>15462039</v>
      </c>
      <c r="Q49" s="414">
        <v>2000</v>
      </c>
      <c r="R49" s="415">
        <v>19.362281400000001</v>
      </c>
      <c r="S49" s="415"/>
      <c r="T49" s="416"/>
      <c r="U49" s="529"/>
      <c r="V49" s="529"/>
    </row>
    <row r="50" spans="1:22" ht="15.75">
      <c r="A50" s="409" t="s">
        <v>912</v>
      </c>
      <c r="B50" s="409"/>
      <c r="C50" s="410" t="s">
        <v>863</v>
      </c>
      <c r="D50" s="410" t="s">
        <v>873</v>
      </c>
      <c r="E50" s="411" t="s">
        <v>906</v>
      </c>
      <c r="F50" s="410" t="s">
        <v>903</v>
      </c>
      <c r="G50" s="417"/>
      <c r="H50" s="410" t="s">
        <v>913</v>
      </c>
      <c r="I50" s="412" t="s">
        <v>1296</v>
      </c>
      <c r="J50" s="413" t="s">
        <v>1297</v>
      </c>
      <c r="K50" s="412" t="s">
        <v>2498</v>
      </c>
      <c r="L50" s="412" t="s">
        <v>1298</v>
      </c>
      <c r="M50" s="412"/>
      <c r="N50" s="412"/>
      <c r="O50" s="412"/>
      <c r="P50" s="410" t="s">
        <v>914</v>
      </c>
      <c r="Q50" s="414">
        <v>1000</v>
      </c>
      <c r="R50" s="415">
        <v>19.035684500000002</v>
      </c>
      <c r="S50" s="415"/>
      <c r="T50" s="416"/>
      <c r="U50" s="529"/>
      <c r="V50" s="529"/>
    </row>
    <row r="51" spans="1:22" ht="15.75">
      <c r="A51" s="409" t="s">
        <v>915</v>
      </c>
      <c r="B51" s="409"/>
      <c r="C51" s="410" t="s">
        <v>863</v>
      </c>
      <c r="D51" s="411" t="s">
        <v>864</v>
      </c>
      <c r="E51" s="411" t="s">
        <v>906</v>
      </c>
      <c r="F51" s="410" t="s">
        <v>903</v>
      </c>
      <c r="G51" s="417"/>
      <c r="H51" s="410" t="s">
        <v>889</v>
      </c>
      <c r="I51" s="412" t="s">
        <v>1296</v>
      </c>
      <c r="J51" s="413" t="s">
        <v>1297</v>
      </c>
      <c r="K51" s="412" t="s">
        <v>2498</v>
      </c>
      <c r="L51" s="412" t="s">
        <v>2499</v>
      </c>
      <c r="M51" s="412"/>
      <c r="N51" s="412"/>
      <c r="O51" s="412"/>
      <c r="P51" s="410" t="s">
        <v>916</v>
      </c>
      <c r="Q51" s="414">
        <v>1000</v>
      </c>
      <c r="R51" s="415">
        <v>21.60277</v>
      </c>
      <c r="S51" s="415"/>
      <c r="T51" s="416"/>
      <c r="U51" s="529"/>
      <c r="V51" s="529"/>
    </row>
    <row r="52" spans="1:22" ht="15.75">
      <c r="A52" s="409" t="s">
        <v>917</v>
      </c>
      <c r="B52" s="409"/>
      <c r="C52" s="410" t="s">
        <v>863</v>
      </c>
      <c r="D52" s="411" t="s">
        <v>864</v>
      </c>
      <c r="E52" s="411" t="s">
        <v>906</v>
      </c>
      <c r="F52" s="410" t="s">
        <v>903</v>
      </c>
      <c r="G52" s="417"/>
      <c r="H52" s="410" t="s">
        <v>882</v>
      </c>
      <c r="I52" s="412" t="s">
        <v>1296</v>
      </c>
      <c r="J52" s="413" t="s">
        <v>1297</v>
      </c>
      <c r="K52" s="412" t="s">
        <v>2498</v>
      </c>
      <c r="L52" s="412" t="s">
        <v>2499</v>
      </c>
      <c r="M52" s="412"/>
      <c r="N52" s="412"/>
      <c r="O52" s="412"/>
      <c r="P52" s="410">
        <v>15462038</v>
      </c>
      <c r="Q52" s="414">
        <v>1600</v>
      </c>
      <c r="R52" s="415">
        <v>23.0956349</v>
      </c>
      <c r="S52" s="415"/>
      <c r="T52" s="416"/>
      <c r="U52" s="529"/>
      <c r="V52" s="529"/>
    </row>
    <row r="53" spans="1:22" ht="15.75">
      <c r="A53" s="409" t="s">
        <v>918</v>
      </c>
      <c r="B53" s="409"/>
      <c r="C53" s="410" t="s">
        <v>863</v>
      </c>
      <c r="D53" s="411" t="s">
        <v>864</v>
      </c>
      <c r="E53" s="411" t="s">
        <v>906</v>
      </c>
      <c r="F53" s="410" t="s">
        <v>919</v>
      </c>
      <c r="G53" s="417"/>
      <c r="H53" s="410" t="s">
        <v>868</v>
      </c>
      <c r="I53" s="412" t="s">
        <v>1296</v>
      </c>
      <c r="J53" s="413" t="s">
        <v>1297</v>
      </c>
      <c r="K53" s="412" t="s">
        <v>2498</v>
      </c>
      <c r="L53" s="412" t="s">
        <v>2499</v>
      </c>
      <c r="M53" s="412"/>
      <c r="N53" s="412"/>
      <c r="O53" s="412"/>
      <c r="P53" s="410">
        <v>15462071</v>
      </c>
      <c r="Q53" s="414">
        <v>3000</v>
      </c>
      <c r="R53" s="415">
        <v>14.5685796</v>
      </c>
      <c r="S53" s="415"/>
      <c r="T53" s="416"/>
      <c r="U53" s="529"/>
      <c r="V53" s="529"/>
    </row>
    <row r="54" spans="1:22" ht="15.75">
      <c r="A54" s="409" t="s">
        <v>920</v>
      </c>
      <c r="B54" s="409"/>
      <c r="C54" s="410" t="s">
        <v>863</v>
      </c>
      <c r="D54" s="411" t="s">
        <v>864</v>
      </c>
      <c r="E54" s="411" t="s">
        <v>906</v>
      </c>
      <c r="F54" s="410" t="s">
        <v>919</v>
      </c>
      <c r="G54" s="417"/>
      <c r="H54" s="410" t="s">
        <v>866</v>
      </c>
      <c r="I54" s="412" t="s">
        <v>1296</v>
      </c>
      <c r="J54" s="413" t="s">
        <v>1297</v>
      </c>
      <c r="K54" s="412" t="s">
        <v>2498</v>
      </c>
      <c r="L54" s="412" t="s">
        <v>2499</v>
      </c>
      <c r="M54" s="412"/>
      <c r="N54" s="412"/>
      <c r="O54" s="412"/>
      <c r="P54" s="410">
        <v>15462070</v>
      </c>
      <c r="Q54" s="414">
        <v>3000</v>
      </c>
      <c r="R54" s="415">
        <v>14.412670649999999</v>
      </c>
      <c r="S54" s="415"/>
      <c r="T54" s="416"/>
      <c r="U54" s="529"/>
      <c r="V54" s="529"/>
    </row>
    <row r="55" spans="1:22" ht="15.75">
      <c r="A55" s="409" t="s">
        <v>921</v>
      </c>
      <c r="B55" s="409"/>
      <c r="C55" s="410" t="s">
        <v>863</v>
      </c>
      <c r="D55" s="411" t="s">
        <v>864</v>
      </c>
      <c r="E55" s="411" t="s">
        <v>902</v>
      </c>
      <c r="F55" s="410" t="s">
        <v>922</v>
      </c>
      <c r="G55" s="417"/>
      <c r="H55" s="410" t="s">
        <v>866</v>
      </c>
      <c r="I55" s="412" t="s">
        <v>1296</v>
      </c>
      <c r="J55" s="413" t="s">
        <v>1297</v>
      </c>
      <c r="K55" s="412" t="s">
        <v>2498</v>
      </c>
      <c r="L55" s="412" t="s">
        <v>2499</v>
      </c>
      <c r="M55" s="412"/>
      <c r="N55" s="412"/>
      <c r="O55" s="412"/>
      <c r="P55" s="410">
        <v>15462368</v>
      </c>
      <c r="Q55" s="414">
        <v>3000</v>
      </c>
      <c r="R55" s="415">
        <v>29.292676499999999</v>
      </c>
      <c r="S55" s="415"/>
      <c r="T55" s="416"/>
      <c r="U55" s="529"/>
      <c r="V55" s="529"/>
    </row>
    <row r="56" spans="1:22" ht="15.75">
      <c r="A56" s="409" t="s">
        <v>923</v>
      </c>
      <c r="B56" s="409"/>
      <c r="C56" s="410" t="s">
        <v>863</v>
      </c>
      <c r="D56" s="411" t="s">
        <v>864</v>
      </c>
      <c r="E56" s="411" t="s">
        <v>902</v>
      </c>
      <c r="F56" s="410" t="s">
        <v>922</v>
      </c>
      <c r="G56" s="417"/>
      <c r="H56" s="410" t="s">
        <v>868</v>
      </c>
      <c r="I56" s="412" t="s">
        <v>1296</v>
      </c>
      <c r="J56" s="413" t="s">
        <v>1297</v>
      </c>
      <c r="K56" s="412" t="s">
        <v>2498</v>
      </c>
      <c r="L56" s="412" t="s">
        <v>2499</v>
      </c>
      <c r="M56" s="412"/>
      <c r="N56" s="412"/>
      <c r="O56" s="412"/>
      <c r="P56" s="410">
        <v>15462369</v>
      </c>
      <c r="Q56" s="414">
        <v>3000</v>
      </c>
      <c r="R56" s="415">
        <v>32.984901899999883</v>
      </c>
      <c r="S56" s="415"/>
      <c r="T56" s="416"/>
      <c r="U56" s="529"/>
      <c r="V56" s="529"/>
    </row>
    <row r="57" spans="1:22" ht="15.75">
      <c r="A57" s="409" t="s">
        <v>924</v>
      </c>
      <c r="B57" s="409"/>
      <c r="C57" s="410" t="s">
        <v>863</v>
      </c>
      <c r="D57" s="410" t="s">
        <v>873</v>
      </c>
      <c r="E57" s="411" t="s">
        <v>906</v>
      </c>
      <c r="F57" s="410" t="s">
        <v>925</v>
      </c>
      <c r="G57" s="417"/>
      <c r="H57" s="410" t="s">
        <v>926</v>
      </c>
      <c r="I57" s="412" t="s">
        <v>1296</v>
      </c>
      <c r="J57" s="413" t="s">
        <v>1297</v>
      </c>
      <c r="K57" s="412" t="s">
        <v>2498</v>
      </c>
      <c r="L57" s="412" t="s">
        <v>1298</v>
      </c>
      <c r="M57" s="412"/>
      <c r="N57" s="412"/>
      <c r="O57" s="412"/>
      <c r="P57" s="410">
        <v>12287772</v>
      </c>
      <c r="Q57" s="414">
        <v>333.33</v>
      </c>
      <c r="R57" s="415">
        <v>7.5531089348220002</v>
      </c>
      <c r="S57" s="415"/>
      <c r="T57" s="416"/>
      <c r="U57" s="529"/>
      <c r="V57" s="529"/>
    </row>
    <row r="58" spans="1:22" ht="15.75">
      <c r="A58" s="409" t="s">
        <v>927</v>
      </c>
      <c r="B58" s="409"/>
      <c r="C58" s="410" t="s">
        <v>863</v>
      </c>
      <c r="D58" s="410" t="s">
        <v>873</v>
      </c>
      <c r="E58" s="411" t="s">
        <v>925</v>
      </c>
      <c r="F58" s="410" t="s">
        <v>925</v>
      </c>
      <c r="G58" s="417"/>
      <c r="H58" s="410" t="s">
        <v>928</v>
      </c>
      <c r="I58" s="412" t="s">
        <v>1296</v>
      </c>
      <c r="J58" s="413" t="s">
        <v>1297</v>
      </c>
      <c r="K58" s="412" t="s">
        <v>2498</v>
      </c>
      <c r="L58" s="412" t="s">
        <v>1298</v>
      </c>
      <c r="M58" s="412"/>
      <c r="N58" s="412"/>
      <c r="O58" s="412"/>
      <c r="P58" s="410">
        <v>12287791</v>
      </c>
      <c r="Q58" s="414">
        <v>333.33</v>
      </c>
      <c r="R58" s="415">
        <v>10.349092541372999</v>
      </c>
      <c r="S58" s="415"/>
      <c r="T58" s="416"/>
      <c r="U58" s="529"/>
      <c r="V58" s="529"/>
    </row>
    <row r="59" spans="1:22" ht="15.75">
      <c r="A59" s="409" t="s">
        <v>929</v>
      </c>
      <c r="B59" s="409"/>
      <c r="C59" s="410" t="s">
        <v>863</v>
      </c>
      <c r="D59" s="411" t="s">
        <v>864</v>
      </c>
      <c r="E59" s="411" t="s">
        <v>925</v>
      </c>
      <c r="F59" s="410" t="s">
        <v>925</v>
      </c>
      <c r="G59" s="417"/>
      <c r="H59" s="410" t="s">
        <v>882</v>
      </c>
      <c r="I59" s="412" t="s">
        <v>1296</v>
      </c>
      <c r="J59" s="413" t="s">
        <v>1297</v>
      </c>
      <c r="K59" s="412" t="s">
        <v>2498</v>
      </c>
      <c r="L59" s="412" t="s">
        <v>2499</v>
      </c>
      <c r="M59" s="412"/>
      <c r="N59" s="412"/>
      <c r="O59" s="412"/>
      <c r="P59" s="410">
        <v>15462380</v>
      </c>
      <c r="Q59" s="414">
        <v>1600</v>
      </c>
      <c r="R59" s="415">
        <v>15.9265206</v>
      </c>
      <c r="S59" s="415"/>
      <c r="T59" s="416"/>
      <c r="U59" s="529"/>
      <c r="V59" s="529"/>
    </row>
    <row r="60" spans="1:22" ht="15.75">
      <c r="A60" s="409" t="s">
        <v>930</v>
      </c>
      <c r="B60" s="409"/>
      <c r="C60" s="410" t="s">
        <v>863</v>
      </c>
      <c r="D60" s="411" t="s">
        <v>864</v>
      </c>
      <c r="E60" s="411" t="s">
        <v>925</v>
      </c>
      <c r="F60" s="410" t="s">
        <v>925</v>
      </c>
      <c r="G60" s="417"/>
      <c r="H60" s="410" t="s">
        <v>868</v>
      </c>
      <c r="I60" s="412" t="s">
        <v>1296</v>
      </c>
      <c r="J60" s="413" t="s">
        <v>1297</v>
      </c>
      <c r="K60" s="412" t="s">
        <v>2498</v>
      </c>
      <c r="L60" s="412" t="s">
        <v>2499</v>
      </c>
      <c r="M60" s="412"/>
      <c r="N60" s="412"/>
      <c r="O60" s="412"/>
      <c r="P60" s="410" t="s">
        <v>931</v>
      </c>
      <c r="Q60" s="414">
        <v>3000</v>
      </c>
      <c r="R60" s="415">
        <v>25.689014999999998</v>
      </c>
      <c r="S60" s="415"/>
      <c r="T60" s="416"/>
      <c r="U60" s="529"/>
      <c r="V60" s="529"/>
    </row>
    <row r="61" spans="1:22" ht="15.75">
      <c r="A61" s="409" t="s">
        <v>932</v>
      </c>
      <c r="B61" s="409"/>
      <c r="C61" s="410" t="s">
        <v>863</v>
      </c>
      <c r="D61" s="411" t="s">
        <v>864</v>
      </c>
      <c r="E61" s="411" t="s">
        <v>925</v>
      </c>
      <c r="F61" s="410" t="s">
        <v>925</v>
      </c>
      <c r="G61" s="417"/>
      <c r="H61" s="410" t="s">
        <v>870</v>
      </c>
      <c r="I61" s="412" t="s">
        <v>1296</v>
      </c>
      <c r="J61" s="413" t="s">
        <v>1297</v>
      </c>
      <c r="K61" s="412" t="s">
        <v>2498</v>
      </c>
      <c r="L61" s="412" t="s">
        <v>2499</v>
      </c>
      <c r="M61" s="412"/>
      <c r="N61" s="412"/>
      <c r="O61" s="412"/>
      <c r="P61" s="410" t="s">
        <v>933</v>
      </c>
      <c r="Q61" s="414">
        <v>3000</v>
      </c>
      <c r="R61" s="415">
        <v>24.5888193125</v>
      </c>
      <c r="S61" s="415"/>
      <c r="T61" s="416"/>
      <c r="U61" s="529"/>
      <c r="V61" s="529"/>
    </row>
    <row r="62" spans="1:22" ht="15.75">
      <c r="A62" s="409" t="s">
        <v>934</v>
      </c>
      <c r="B62" s="409"/>
      <c r="C62" s="410" t="s">
        <v>863</v>
      </c>
      <c r="D62" s="411" t="s">
        <v>864</v>
      </c>
      <c r="E62" s="411" t="s">
        <v>865</v>
      </c>
      <c r="F62" s="410" t="s">
        <v>935</v>
      </c>
      <c r="G62" s="417"/>
      <c r="H62" s="410" t="s">
        <v>936</v>
      </c>
      <c r="I62" s="412" t="s">
        <v>1296</v>
      </c>
      <c r="J62" s="413" t="s">
        <v>1297</v>
      </c>
      <c r="K62" s="412" t="s">
        <v>2498</v>
      </c>
      <c r="L62" s="412" t="s">
        <v>2499</v>
      </c>
      <c r="M62" s="412"/>
      <c r="N62" s="412"/>
      <c r="O62" s="412"/>
      <c r="P62" s="410">
        <v>15462069</v>
      </c>
      <c r="Q62" s="414">
        <v>1000</v>
      </c>
      <c r="R62" s="415">
        <v>4.8718693499999999</v>
      </c>
      <c r="S62" s="415"/>
      <c r="T62" s="416"/>
      <c r="U62" s="529"/>
      <c r="V62" s="529"/>
    </row>
    <row r="63" spans="1:22" ht="15.75">
      <c r="A63" s="409" t="s">
        <v>937</v>
      </c>
      <c r="B63" s="409"/>
      <c r="C63" s="410" t="s">
        <v>863</v>
      </c>
      <c r="D63" s="411" t="s">
        <v>864</v>
      </c>
      <c r="E63" s="411" t="s">
        <v>865</v>
      </c>
      <c r="F63" s="410" t="s">
        <v>935</v>
      </c>
      <c r="G63" s="417"/>
      <c r="H63" s="410" t="s">
        <v>938</v>
      </c>
      <c r="I63" s="412" t="s">
        <v>1296</v>
      </c>
      <c r="J63" s="413" t="s">
        <v>1297</v>
      </c>
      <c r="K63" s="412" t="s">
        <v>2498</v>
      </c>
      <c r="L63" s="412" t="s">
        <v>2499</v>
      </c>
      <c r="M63" s="412"/>
      <c r="N63" s="412"/>
      <c r="O63" s="412"/>
      <c r="P63" s="410" t="s">
        <v>939</v>
      </c>
      <c r="Q63" s="414">
        <v>1000</v>
      </c>
      <c r="R63" s="415">
        <v>4.7333468750000005</v>
      </c>
      <c r="S63" s="415"/>
      <c r="T63" s="416"/>
      <c r="U63" s="529"/>
      <c r="V63" s="529"/>
    </row>
    <row r="64" spans="1:22" ht="15.75">
      <c r="A64" s="409" t="s">
        <v>940</v>
      </c>
      <c r="B64" s="409"/>
      <c r="C64" s="410" t="s">
        <v>863</v>
      </c>
      <c r="D64" s="411" t="s">
        <v>864</v>
      </c>
      <c r="E64" s="411" t="s">
        <v>865</v>
      </c>
      <c r="F64" s="410" t="s">
        <v>935</v>
      </c>
      <c r="G64" s="417"/>
      <c r="H64" s="410" t="s">
        <v>870</v>
      </c>
      <c r="I64" s="412" t="s">
        <v>1296</v>
      </c>
      <c r="J64" s="413" t="s">
        <v>1297</v>
      </c>
      <c r="K64" s="412" t="s">
        <v>2498</v>
      </c>
      <c r="L64" s="412" t="s">
        <v>2499</v>
      </c>
      <c r="M64" s="412"/>
      <c r="N64" s="412"/>
      <c r="O64" s="412"/>
      <c r="P64" s="410" t="s">
        <v>941</v>
      </c>
      <c r="Q64" s="414">
        <v>3000</v>
      </c>
      <c r="R64" s="415">
        <v>12.304940625</v>
      </c>
      <c r="S64" s="415"/>
      <c r="T64" s="416"/>
      <c r="U64" s="529"/>
      <c r="V64" s="529"/>
    </row>
    <row r="65" spans="1:22" ht="15.75">
      <c r="A65" s="409" t="s">
        <v>942</v>
      </c>
      <c r="B65" s="409"/>
      <c r="C65" s="410" t="s">
        <v>863</v>
      </c>
      <c r="D65" s="411" t="s">
        <v>864</v>
      </c>
      <c r="E65" s="411" t="s">
        <v>906</v>
      </c>
      <c r="F65" s="410" t="s">
        <v>943</v>
      </c>
      <c r="G65" s="417"/>
      <c r="H65" s="410" t="s">
        <v>882</v>
      </c>
      <c r="I65" s="412" t="s">
        <v>1296</v>
      </c>
      <c r="J65" s="413" t="s">
        <v>1297</v>
      </c>
      <c r="K65" s="412" t="s">
        <v>2498</v>
      </c>
      <c r="L65" s="412" t="s">
        <v>2499</v>
      </c>
      <c r="M65" s="412"/>
      <c r="N65" s="412"/>
      <c r="O65" s="412"/>
      <c r="P65" s="410" t="s">
        <v>944</v>
      </c>
      <c r="Q65" s="414">
        <v>1600</v>
      </c>
      <c r="R65" s="415">
        <v>19.57488</v>
      </c>
      <c r="S65" s="415"/>
      <c r="T65" s="416"/>
      <c r="U65" s="529"/>
      <c r="V65" s="529"/>
    </row>
    <row r="66" spans="1:22" ht="15.75">
      <c r="A66" s="409" t="s">
        <v>945</v>
      </c>
      <c r="B66" s="409"/>
      <c r="C66" s="410" t="s">
        <v>863</v>
      </c>
      <c r="D66" s="410" t="s">
        <v>873</v>
      </c>
      <c r="E66" s="411" t="s">
        <v>902</v>
      </c>
      <c r="F66" s="410" t="s">
        <v>943</v>
      </c>
      <c r="G66" s="417"/>
      <c r="H66" s="410" t="s">
        <v>946</v>
      </c>
      <c r="I66" s="412" t="s">
        <v>1296</v>
      </c>
      <c r="J66" s="413" t="s">
        <v>1297</v>
      </c>
      <c r="K66" s="412" t="s">
        <v>2498</v>
      </c>
      <c r="L66" s="412" t="s">
        <v>1298</v>
      </c>
      <c r="M66" s="412"/>
      <c r="N66" s="412"/>
      <c r="O66" s="412"/>
      <c r="P66" s="410">
        <v>12287773</v>
      </c>
      <c r="Q66" s="414">
        <v>166.67</v>
      </c>
      <c r="R66" s="415">
        <v>2.4287302402999998E-2</v>
      </c>
      <c r="S66" s="415"/>
      <c r="T66" s="416"/>
      <c r="U66" s="529"/>
      <c r="V66" s="529"/>
    </row>
    <row r="67" spans="1:22" ht="15.75">
      <c r="A67" s="409" t="s">
        <v>947</v>
      </c>
      <c r="B67" s="409"/>
      <c r="C67" s="410" t="s">
        <v>863</v>
      </c>
      <c r="D67" s="410" t="s">
        <v>873</v>
      </c>
      <c r="E67" s="411" t="s">
        <v>902</v>
      </c>
      <c r="F67" s="410" t="s">
        <v>943</v>
      </c>
      <c r="G67" s="417"/>
      <c r="H67" s="410" t="s">
        <v>948</v>
      </c>
      <c r="I67" s="412" t="s">
        <v>1296</v>
      </c>
      <c r="J67" s="413" t="s">
        <v>1297</v>
      </c>
      <c r="K67" s="412" t="s">
        <v>2498</v>
      </c>
      <c r="L67" s="412" t="s">
        <v>1298</v>
      </c>
      <c r="M67" s="412"/>
      <c r="N67" s="412"/>
      <c r="O67" s="412"/>
      <c r="P67" s="410">
        <v>12287776</v>
      </c>
      <c r="Q67" s="414">
        <v>166.67</v>
      </c>
      <c r="R67" s="415">
        <v>0.24733722997899998</v>
      </c>
      <c r="S67" s="415"/>
      <c r="T67" s="416"/>
      <c r="U67" s="529"/>
      <c r="V67" s="529"/>
    </row>
    <row r="68" spans="1:22" ht="15.75">
      <c r="A68" s="409" t="s">
        <v>949</v>
      </c>
      <c r="B68" s="409"/>
      <c r="C68" s="410" t="s">
        <v>863</v>
      </c>
      <c r="D68" s="411" t="s">
        <v>864</v>
      </c>
      <c r="E68" s="411" t="s">
        <v>925</v>
      </c>
      <c r="F68" s="410" t="s">
        <v>943</v>
      </c>
      <c r="G68" s="417"/>
      <c r="H68" s="410" t="s">
        <v>885</v>
      </c>
      <c r="I68" s="412" t="s">
        <v>1296</v>
      </c>
      <c r="J68" s="413" t="s">
        <v>1297</v>
      </c>
      <c r="K68" s="412" t="s">
        <v>2498</v>
      </c>
      <c r="L68" s="412" t="s">
        <v>2499</v>
      </c>
      <c r="M68" s="412"/>
      <c r="N68" s="412"/>
      <c r="O68" s="412"/>
      <c r="P68" s="410" t="s">
        <v>950</v>
      </c>
      <c r="Q68" s="414">
        <v>2000</v>
      </c>
      <c r="R68" s="415">
        <v>21.639273875000001</v>
      </c>
      <c r="S68" s="415"/>
      <c r="T68" s="416"/>
      <c r="U68" s="529"/>
      <c r="V68" s="529"/>
    </row>
    <row r="69" spans="1:22" ht="15.75">
      <c r="A69" s="409" t="s">
        <v>951</v>
      </c>
      <c r="B69" s="409"/>
      <c r="C69" s="410" t="s">
        <v>863</v>
      </c>
      <c r="D69" s="411" t="s">
        <v>864</v>
      </c>
      <c r="E69" s="411" t="s">
        <v>925</v>
      </c>
      <c r="F69" s="410" t="s">
        <v>943</v>
      </c>
      <c r="G69" s="417"/>
      <c r="H69" s="410" t="s">
        <v>952</v>
      </c>
      <c r="I69" s="412" t="s">
        <v>1296</v>
      </c>
      <c r="J69" s="413" t="s">
        <v>1297</v>
      </c>
      <c r="K69" s="412" t="s">
        <v>2498</v>
      </c>
      <c r="L69" s="412" t="s">
        <v>2499</v>
      </c>
      <c r="M69" s="412"/>
      <c r="N69" s="412"/>
      <c r="O69" s="412"/>
      <c r="P69" s="410" t="s">
        <v>953</v>
      </c>
      <c r="Q69" s="414">
        <v>1000</v>
      </c>
      <c r="R69" s="415">
        <v>21.409874375000001</v>
      </c>
      <c r="S69" s="415"/>
      <c r="T69" s="416"/>
      <c r="U69" s="529"/>
      <c r="V69" s="529"/>
    </row>
    <row r="70" spans="1:22" ht="15.75">
      <c r="A70" s="409" t="s">
        <v>954</v>
      </c>
      <c r="B70" s="409"/>
      <c r="C70" s="410" t="s">
        <v>863</v>
      </c>
      <c r="D70" s="411" t="s">
        <v>864</v>
      </c>
      <c r="E70" s="411" t="s">
        <v>865</v>
      </c>
      <c r="F70" s="410" t="s">
        <v>955</v>
      </c>
      <c r="G70" s="417"/>
      <c r="H70" s="410" t="s">
        <v>885</v>
      </c>
      <c r="I70" s="412" t="s">
        <v>1296</v>
      </c>
      <c r="J70" s="413" t="s">
        <v>1297</v>
      </c>
      <c r="K70" s="412" t="s">
        <v>2498</v>
      </c>
      <c r="L70" s="412" t="s">
        <v>2499</v>
      </c>
      <c r="M70" s="412"/>
      <c r="N70" s="412"/>
      <c r="O70" s="412"/>
      <c r="P70" s="410" t="s">
        <v>956</v>
      </c>
      <c r="Q70" s="414">
        <v>2000</v>
      </c>
      <c r="R70" s="415">
        <v>25.122684374999999</v>
      </c>
      <c r="S70" s="415"/>
      <c r="T70" s="416"/>
      <c r="U70" s="529"/>
      <c r="V70" s="529"/>
    </row>
    <row r="71" spans="1:22" ht="15.75">
      <c r="A71" s="409" t="s">
        <v>957</v>
      </c>
      <c r="B71" s="409"/>
      <c r="C71" s="410" t="s">
        <v>863</v>
      </c>
      <c r="D71" s="411" t="s">
        <v>864</v>
      </c>
      <c r="E71" s="411" t="s">
        <v>865</v>
      </c>
      <c r="F71" s="410" t="s">
        <v>955</v>
      </c>
      <c r="G71" s="417"/>
      <c r="H71" s="410" t="s">
        <v>866</v>
      </c>
      <c r="I71" s="412" t="s">
        <v>1296</v>
      </c>
      <c r="J71" s="413" t="s">
        <v>1297</v>
      </c>
      <c r="K71" s="412" t="s">
        <v>2498</v>
      </c>
      <c r="L71" s="412" t="s">
        <v>2499</v>
      </c>
      <c r="M71" s="412"/>
      <c r="N71" s="412"/>
      <c r="O71" s="412"/>
      <c r="P71" s="410" t="s">
        <v>958</v>
      </c>
      <c r="Q71" s="414">
        <v>3000</v>
      </c>
      <c r="R71" s="415">
        <v>37.520670000000003</v>
      </c>
      <c r="S71" s="415"/>
      <c r="T71" s="416"/>
      <c r="U71" s="529"/>
      <c r="V71" s="529"/>
    </row>
    <row r="72" spans="1:22" ht="15.75">
      <c r="A72" s="409" t="s">
        <v>959</v>
      </c>
      <c r="B72" s="409"/>
      <c r="C72" s="410" t="s">
        <v>863</v>
      </c>
      <c r="D72" s="410" t="s">
        <v>873</v>
      </c>
      <c r="E72" s="411" t="s">
        <v>906</v>
      </c>
      <c r="F72" s="410" t="s">
        <v>960</v>
      </c>
      <c r="G72" s="417"/>
      <c r="H72" s="410" t="s">
        <v>961</v>
      </c>
      <c r="I72" s="412" t="s">
        <v>1296</v>
      </c>
      <c r="J72" s="413" t="s">
        <v>1297</v>
      </c>
      <c r="K72" s="412" t="s">
        <v>2498</v>
      </c>
      <c r="L72" s="412" t="s">
        <v>1298</v>
      </c>
      <c r="M72" s="412"/>
      <c r="N72" s="412"/>
      <c r="O72" s="412"/>
      <c r="P72" s="410" t="s">
        <v>962</v>
      </c>
      <c r="Q72" s="414">
        <v>1000</v>
      </c>
      <c r="R72" s="415">
        <v>5.2947028999999901</v>
      </c>
      <c r="S72" s="415"/>
      <c r="T72" s="416"/>
      <c r="U72" s="529"/>
      <c r="V72" s="529"/>
    </row>
    <row r="73" spans="1:22" ht="15.75">
      <c r="A73" s="409" t="s">
        <v>963</v>
      </c>
      <c r="B73" s="409"/>
      <c r="C73" s="410" t="s">
        <v>863</v>
      </c>
      <c r="D73" s="411" t="s">
        <v>864</v>
      </c>
      <c r="E73" s="411" t="s">
        <v>902</v>
      </c>
      <c r="F73" s="410" t="s">
        <v>960</v>
      </c>
      <c r="G73" s="417"/>
      <c r="H73" s="410" t="s">
        <v>882</v>
      </c>
      <c r="I73" s="412" t="s">
        <v>1296</v>
      </c>
      <c r="J73" s="413" t="s">
        <v>1297</v>
      </c>
      <c r="K73" s="412" t="s">
        <v>2498</v>
      </c>
      <c r="L73" s="412" t="s">
        <v>2499</v>
      </c>
      <c r="M73" s="412"/>
      <c r="N73" s="412"/>
      <c r="O73" s="412"/>
      <c r="P73" s="411" t="s">
        <v>964</v>
      </c>
      <c r="Q73" s="414">
        <v>1600</v>
      </c>
      <c r="R73" s="415">
        <v>36.741216000000001</v>
      </c>
      <c r="S73" s="415"/>
      <c r="T73" s="416"/>
      <c r="U73" s="529"/>
      <c r="V73" s="529"/>
    </row>
    <row r="74" spans="1:22" ht="15.75">
      <c r="A74" s="409" t="s">
        <v>965</v>
      </c>
      <c r="B74" s="409"/>
      <c r="C74" s="410" t="s">
        <v>863</v>
      </c>
      <c r="D74" s="411" t="s">
        <v>864</v>
      </c>
      <c r="E74" s="411" t="s">
        <v>902</v>
      </c>
      <c r="F74" s="410" t="s">
        <v>960</v>
      </c>
      <c r="G74" s="417"/>
      <c r="H74" s="410" t="s">
        <v>870</v>
      </c>
      <c r="I74" s="412" t="s">
        <v>1296</v>
      </c>
      <c r="J74" s="413" t="s">
        <v>1297</v>
      </c>
      <c r="K74" s="412" t="s">
        <v>2498</v>
      </c>
      <c r="L74" s="412" t="s">
        <v>2499</v>
      </c>
      <c r="M74" s="412"/>
      <c r="N74" s="412"/>
      <c r="O74" s="412"/>
      <c r="P74" s="410" t="s">
        <v>966</v>
      </c>
      <c r="Q74" s="414">
        <v>3000</v>
      </c>
      <c r="R74" s="415">
        <v>56.989934999999996</v>
      </c>
      <c r="S74" s="415"/>
      <c r="T74" s="416"/>
      <c r="U74" s="418"/>
      <c r="V74" s="418"/>
    </row>
    <row r="75" spans="1:22" ht="15.75">
      <c r="A75" s="409" t="s">
        <v>967</v>
      </c>
      <c r="B75" s="409"/>
      <c r="C75" s="410" t="s">
        <v>863</v>
      </c>
      <c r="D75" s="410" t="s">
        <v>873</v>
      </c>
      <c r="E75" s="411" t="s">
        <v>865</v>
      </c>
      <c r="F75" s="410" t="s">
        <v>865</v>
      </c>
      <c r="G75" s="417"/>
      <c r="H75" s="410" t="s">
        <v>968</v>
      </c>
      <c r="I75" s="412" t="s">
        <v>1296</v>
      </c>
      <c r="J75" s="413" t="s">
        <v>1297</v>
      </c>
      <c r="K75" s="412" t="s">
        <v>2498</v>
      </c>
      <c r="L75" s="412" t="s">
        <v>1298</v>
      </c>
      <c r="M75" s="412"/>
      <c r="N75" s="412"/>
      <c r="O75" s="412"/>
      <c r="P75" s="410" t="s">
        <v>969</v>
      </c>
      <c r="Q75" s="414">
        <v>1000</v>
      </c>
      <c r="R75" s="415">
        <v>20.294277000000001</v>
      </c>
      <c r="S75" s="415"/>
      <c r="T75" s="416"/>
      <c r="U75" s="529"/>
      <c r="V75" s="529"/>
    </row>
    <row r="76" spans="1:22" ht="15.75">
      <c r="A76" s="409" t="s">
        <v>970</v>
      </c>
      <c r="B76" s="409"/>
      <c r="C76" s="410" t="s">
        <v>863</v>
      </c>
      <c r="D76" s="410" t="s">
        <v>864</v>
      </c>
      <c r="E76" s="411" t="s">
        <v>865</v>
      </c>
      <c r="F76" s="410" t="s">
        <v>865</v>
      </c>
      <c r="G76" s="417"/>
      <c r="H76" s="410" t="s">
        <v>882</v>
      </c>
      <c r="I76" s="412" t="s">
        <v>1296</v>
      </c>
      <c r="J76" s="413" t="s">
        <v>1297</v>
      </c>
      <c r="K76" s="412" t="s">
        <v>2498</v>
      </c>
      <c r="L76" s="412" t="s">
        <v>2499</v>
      </c>
      <c r="M76" s="412"/>
      <c r="N76" s="412"/>
      <c r="O76" s="412"/>
      <c r="P76" s="410">
        <v>15462059</v>
      </c>
      <c r="Q76" s="414">
        <v>1600</v>
      </c>
      <c r="R76" s="415">
        <v>9.4837975999999902</v>
      </c>
      <c r="S76" s="415"/>
      <c r="T76" s="416"/>
      <c r="U76" s="529"/>
      <c r="V76" s="529"/>
    </row>
    <row r="77" spans="1:22" ht="15.75">
      <c r="A77" s="409" t="s">
        <v>971</v>
      </c>
      <c r="B77" s="409"/>
      <c r="C77" s="410" t="s">
        <v>863</v>
      </c>
      <c r="D77" s="410" t="s">
        <v>873</v>
      </c>
      <c r="E77" s="411" t="s">
        <v>865</v>
      </c>
      <c r="F77" s="410" t="s">
        <v>865</v>
      </c>
      <c r="G77" s="417"/>
      <c r="H77" s="410" t="s">
        <v>972</v>
      </c>
      <c r="I77" s="412" t="s">
        <v>1296</v>
      </c>
      <c r="J77" s="413" t="s">
        <v>1297</v>
      </c>
      <c r="K77" s="412" t="s">
        <v>2498</v>
      </c>
      <c r="L77" s="412" t="s">
        <v>1298</v>
      </c>
      <c r="M77" s="412"/>
      <c r="N77" s="412"/>
      <c r="O77" s="412"/>
      <c r="P77" s="410" t="s">
        <v>973</v>
      </c>
      <c r="Q77" s="414">
        <v>1000</v>
      </c>
      <c r="R77" s="415">
        <v>18.152740000000001</v>
      </c>
      <c r="S77" s="415"/>
      <c r="T77" s="416"/>
      <c r="U77" s="529"/>
      <c r="V77" s="529"/>
    </row>
    <row r="78" spans="1:22" ht="15.75">
      <c r="A78" s="409" t="s">
        <v>974</v>
      </c>
      <c r="B78" s="409"/>
      <c r="C78" s="410" t="s">
        <v>863</v>
      </c>
      <c r="D78" s="410" t="s">
        <v>864</v>
      </c>
      <c r="E78" s="411" t="s">
        <v>865</v>
      </c>
      <c r="F78" s="410" t="s">
        <v>865</v>
      </c>
      <c r="G78" s="417"/>
      <c r="H78" s="410" t="s">
        <v>868</v>
      </c>
      <c r="I78" s="412" t="s">
        <v>1296</v>
      </c>
      <c r="J78" s="413" t="s">
        <v>1297</v>
      </c>
      <c r="K78" s="412" t="s">
        <v>2498</v>
      </c>
      <c r="L78" s="412" t="s">
        <v>2499</v>
      </c>
      <c r="M78" s="412"/>
      <c r="N78" s="412"/>
      <c r="O78" s="412"/>
      <c r="P78" s="410">
        <v>15462060</v>
      </c>
      <c r="Q78" s="414">
        <v>3000</v>
      </c>
      <c r="R78" s="415">
        <v>15.218020799999991</v>
      </c>
      <c r="S78" s="415"/>
      <c r="T78" s="416"/>
      <c r="U78" s="529"/>
      <c r="V78" s="529"/>
    </row>
    <row r="79" spans="1:22" ht="15.75">
      <c r="A79" s="409" t="s">
        <v>975</v>
      </c>
      <c r="B79" s="409"/>
      <c r="C79" s="410" t="s">
        <v>863</v>
      </c>
      <c r="D79" s="410" t="s">
        <v>873</v>
      </c>
      <c r="E79" s="411" t="s">
        <v>865</v>
      </c>
      <c r="F79" s="410" t="s">
        <v>865</v>
      </c>
      <c r="G79" s="417"/>
      <c r="H79" s="410" t="s">
        <v>976</v>
      </c>
      <c r="I79" s="412" t="s">
        <v>1296</v>
      </c>
      <c r="J79" s="413" t="s">
        <v>1297</v>
      </c>
      <c r="K79" s="412" t="s">
        <v>2498</v>
      </c>
      <c r="L79" s="412" t="s">
        <v>1298</v>
      </c>
      <c r="M79" s="412"/>
      <c r="N79" s="412"/>
      <c r="O79" s="412"/>
      <c r="P79" s="410" t="s">
        <v>977</v>
      </c>
      <c r="Q79" s="414">
        <v>500</v>
      </c>
      <c r="R79" s="415">
        <v>36.265219999999999</v>
      </c>
      <c r="S79" s="415"/>
      <c r="T79" s="416"/>
      <c r="U79" s="529"/>
      <c r="V79" s="529"/>
    </row>
    <row r="80" spans="1:22" ht="15.75">
      <c r="A80" s="409" t="s">
        <v>978</v>
      </c>
      <c r="B80" s="409"/>
      <c r="C80" s="410" t="s">
        <v>863</v>
      </c>
      <c r="D80" s="410" t="s">
        <v>864</v>
      </c>
      <c r="E80" s="411" t="s">
        <v>865</v>
      </c>
      <c r="F80" s="410" t="s">
        <v>979</v>
      </c>
      <c r="G80" s="417"/>
      <c r="H80" s="410" t="s">
        <v>936</v>
      </c>
      <c r="I80" s="412" t="s">
        <v>1296</v>
      </c>
      <c r="J80" s="413" t="s">
        <v>1297</v>
      </c>
      <c r="K80" s="412" t="s">
        <v>2498</v>
      </c>
      <c r="L80" s="412" t="s">
        <v>2499</v>
      </c>
      <c r="M80" s="412"/>
      <c r="N80" s="412"/>
      <c r="O80" s="412"/>
      <c r="P80" s="410" t="s">
        <v>980</v>
      </c>
      <c r="Q80" s="414">
        <v>1000</v>
      </c>
      <c r="R80" s="415">
        <v>11.518645312499999</v>
      </c>
      <c r="S80" s="415"/>
      <c r="T80" s="416"/>
      <c r="U80" s="529"/>
      <c r="V80" s="529"/>
    </row>
    <row r="81" spans="1:22" ht="15.75">
      <c r="A81" s="409" t="s">
        <v>981</v>
      </c>
      <c r="B81" s="409"/>
      <c r="C81" s="410" t="s">
        <v>863</v>
      </c>
      <c r="D81" s="410" t="s">
        <v>864</v>
      </c>
      <c r="E81" s="411" t="s">
        <v>865</v>
      </c>
      <c r="F81" s="410" t="s">
        <v>979</v>
      </c>
      <c r="G81" s="417"/>
      <c r="H81" s="410" t="s">
        <v>938</v>
      </c>
      <c r="I81" s="412" t="s">
        <v>1296</v>
      </c>
      <c r="J81" s="413" t="s">
        <v>1297</v>
      </c>
      <c r="K81" s="412" t="s">
        <v>2498</v>
      </c>
      <c r="L81" s="412" t="s">
        <v>2499</v>
      </c>
      <c r="M81" s="412"/>
      <c r="N81" s="412"/>
      <c r="O81" s="412"/>
      <c r="P81" s="410" t="s">
        <v>982</v>
      </c>
      <c r="Q81" s="414">
        <v>1000</v>
      </c>
      <c r="R81" s="415">
        <v>10.875259374999999</v>
      </c>
      <c r="S81" s="415"/>
      <c r="T81" s="416"/>
      <c r="U81" s="529"/>
      <c r="V81" s="529"/>
    </row>
    <row r="82" spans="1:22" ht="15.75">
      <c r="A82" s="409" t="s">
        <v>983</v>
      </c>
      <c r="B82" s="409"/>
      <c r="C82" s="410" t="s">
        <v>863</v>
      </c>
      <c r="D82" s="410" t="s">
        <v>864</v>
      </c>
      <c r="E82" s="411" t="s">
        <v>865</v>
      </c>
      <c r="F82" s="410" t="s">
        <v>979</v>
      </c>
      <c r="G82" s="417"/>
      <c r="H82" s="410" t="s">
        <v>904</v>
      </c>
      <c r="I82" s="412" t="s">
        <v>1296</v>
      </c>
      <c r="J82" s="413" t="s">
        <v>1297</v>
      </c>
      <c r="K82" s="412" t="s">
        <v>2498</v>
      </c>
      <c r="L82" s="412" t="s">
        <v>2499</v>
      </c>
      <c r="M82" s="412"/>
      <c r="N82" s="412"/>
      <c r="O82" s="412"/>
      <c r="P82" s="410" t="s">
        <v>984</v>
      </c>
      <c r="Q82" s="414">
        <v>333.33</v>
      </c>
      <c r="R82" s="415">
        <v>10.772615625</v>
      </c>
      <c r="S82" s="415"/>
      <c r="T82" s="416"/>
      <c r="U82" s="529"/>
      <c r="V82" s="529"/>
    </row>
    <row r="83" spans="1:22" ht="15.75">
      <c r="A83" s="409" t="s">
        <v>985</v>
      </c>
      <c r="B83" s="409"/>
      <c r="C83" s="410" t="s">
        <v>863</v>
      </c>
      <c r="D83" s="410" t="s">
        <v>873</v>
      </c>
      <c r="E83" s="411" t="s">
        <v>865</v>
      </c>
      <c r="F83" s="410" t="s">
        <v>979</v>
      </c>
      <c r="G83" s="417"/>
      <c r="H83" s="410" t="s">
        <v>961</v>
      </c>
      <c r="I83" s="412" t="s">
        <v>1296</v>
      </c>
      <c r="J83" s="413" t="s">
        <v>1297</v>
      </c>
      <c r="K83" s="412" t="s">
        <v>2498</v>
      </c>
      <c r="L83" s="412" t="s">
        <v>1298</v>
      </c>
      <c r="M83" s="412"/>
      <c r="N83" s="412"/>
      <c r="O83" s="412"/>
      <c r="P83" s="410" t="s">
        <v>986</v>
      </c>
      <c r="Q83" s="414">
        <v>1000</v>
      </c>
      <c r="R83" s="415">
        <v>3.5886226200000002</v>
      </c>
      <c r="S83" s="415"/>
      <c r="T83" s="416"/>
      <c r="U83" s="529"/>
      <c r="V83" s="529"/>
    </row>
    <row r="84" spans="1:22" ht="15.75">
      <c r="A84" s="409" t="s">
        <v>988</v>
      </c>
      <c r="B84" s="409"/>
      <c r="C84" s="410" t="s">
        <v>863</v>
      </c>
      <c r="D84" s="410" t="s">
        <v>864</v>
      </c>
      <c r="E84" s="411" t="s">
        <v>906</v>
      </c>
      <c r="F84" s="410" t="s">
        <v>989</v>
      </c>
      <c r="G84" s="417"/>
      <c r="H84" s="410" t="s">
        <v>866</v>
      </c>
      <c r="I84" s="412" t="s">
        <v>1296</v>
      </c>
      <c r="J84" s="413" t="s">
        <v>1297</v>
      </c>
      <c r="K84" s="412" t="s">
        <v>2498</v>
      </c>
      <c r="L84" s="412" t="s">
        <v>2499</v>
      </c>
      <c r="M84" s="412"/>
      <c r="N84" s="412"/>
      <c r="O84" s="412"/>
      <c r="P84" s="410" t="s">
        <v>990</v>
      </c>
      <c r="Q84" s="414">
        <v>3000</v>
      </c>
      <c r="R84" s="415">
        <v>24.452535124999997</v>
      </c>
      <c r="S84" s="415"/>
      <c r="T84" s="416"/>
      <c r="U84" s="529"/>
      <c r="V84" s="529"/>
    </row>
    <row r="85" spans="1:22" ht="15.75">
      <c r="A85" s="409" t="s">
        <v>991</v>
      </c>
      <c r="B85" s="409"/>
      <c r="C85" s="410" t="s">
        <v>863</v>
      </c>
      <c r="D85" s="410" t="s">
        <v>864</v>
      </c>
      <c r="E85" s="411" t="s">
        <v>906</v>
      </c>
      <c r="F85" s="410" t="s">
        <v>989</v>
      </c>
      <c r="G85" s="417"/>
      <c r="H85" s="410" t="s">
        <v>885</v>
      </c>
      <c r="I85" s="412" t="s">
        <v>1296</v>
      </c>
      <c r="J85" s="413" t="s">
        <v>1297</v>
      </c>
      <c r="K85" s="412" t="s">
        <v>2498</v>
      </c>
      <c r="L85" s="412" t="s">
        <v>2499</v>
      </c>
      <c r="M85" s="412"/>
      <c r="N85" s="412"/>
      <c r="O85" s="412"/>
      <c r="P85" s="410" t="s">
        <v>992</v>
      </c>
      <c r="Q85" s="414">
        <v>2000</v>
      </c>
      <c r="R85" s="415">
        <v>15.002132</v>
      </c>
      <c r="S85" s="415"/>
      <c r="T85" s="416"/>
      <c r="U85" s="529"/>
      <c r="V85" s="529"/>
    </row>
    <row r="86" spans="1:22" ht="15.75">
      <c r="A86" s="409" t="s">
        <v>993</v>
      </c>
      <c r="B86" s="409"/>
      <c r="C86" s="410" t="s">
        <v>863</v>
      </c>
      <c r="D86" s="410" t="s">
        <v>873</v>
      </c>
      <c r="E86" s="411" t="s">
        <v>906</v>
      </c>
      <c r="F86" s="410" t="s">
        <v>989</v>
      </c>
      <c r="G86" s="417"/>
      <c r="H86" s="410" t="s">
        <v>994</v>
      </c>
      <c r="I86" s="412" t="s">
        <v>1296</v>
      </c>
      <c r="J86" s="413" t="s">
        <v>1297</v>
      </c>
      <c r="K86" s="412" t="s">
        <v>2498</v>
      </c>
      <c r="L86" s="412" t="s">
        <v>1298</v>
      </c>
      <c r="M86" s="412"/>
      <c r="N86" s="412"/>
      <c r="O86" s="412"/>
      <c r="P86" s="410" t="s">
        <v>995</v>
      </c>
      <c r="Q86" s="414">
        <v>1000</v>
      </c>
      <c r="R86" s="415">
        <v>18.318840625</v>
      </c>
      <c r="S86" s="415"/>
      <c r="T86" s="416"/>
      <c r="U86" s="529"/>
      <c r="V86" s="529"/>
    </row>
    <row r="87" spans="1:22" ht="15.75">
      <c r="A87" s="409" t="s">
        <v>996</v>
      </c>
      <c r="B87" s="409"/>
      <c r="C87" s="410" t="s">
        <v>863</v>
      </c>
      <c r="D87" s="410" t="s">
        <v>873</v>
      </c>
      <c r="E87" s="411" t="s">
        <v>906</v>
      </c>
      <c r="F87" s="410" t="s">
        <v>989</v>
      </c>
      <c r="G87" s="417"/>
      <c r="H87" s="410" t="s">
        <v>997</v>
      </c>
      <c r="I87" s="412" t="s">
        <v>1296</v>
      </c>
      <c r="J87" s="413" t="s">
        <v>1297</v>
      </c>
      <c r="K87" s="412" t="s">
        <v>2498</v>
      </c>
      <c r="L87" s="412" t="s">
        <v>1298</v>
      </c>
      <c r="M87" s="412"/>
      <c r="N87" s="412"/>
      <c r="O87" s="412"/>
      <c r="P87" s="410" t="s">
        <v>998</v>
      </c>
      <c r="Q87" s="414">
        <v>250</v>
      </c>
      <c r="R87" s="415">
        <v>28.697320000000001</v>
      </c>
      <c r="S87" s="415"/>
      <c r="T87" s="416"/>
      <c r="U87" s="529"/>
      <c r="V87" s="529"/>
    </row>
    <row r="88" spans="1:22" ht="15.75">
      <c r="A88" s="409" t="s">
        <v>999</v>
      </c>
      <c r="B88" s="409"/>
      <c r="C88" s="410" t="s">
        <v>863</v>
      </c>
      <c r="D88" s="410" t="s">
        <v>873</v>
      </c>
      <c r="E88" s="411" t="s">
        <v>906</v>
      </c>
      <c r="F88" s="410" t="s">
        <v>989</v>
      </c>
      <c r="G88" s="417"/>
      <c r="H88" s="410" t="s">
        <v>1000</v>
      </c>
      <c r="I88" s="412" t="s">
        <v>1296</v>
      </c>
      <c r="J88" s="413" t="s">
        <v>1297</v>
      </c>
      <c r="K88" s="412" t="s">
        <v>2498</v>
      </c>
      <c r="L88" s="412" t="s">
        <v>1298</v>
      </c>
      <c r="M88" s="412"/>
      <c r="N88" s="412"/>
      <c r="O88" s="412"/>
      <c r="P88" s="410" t="s">
        <v>1001</v>
      </c>
      <c r="Q88" s="414">
        <v>1000</v>
      </c>
      <c r="R88" s="415">
        <v>20.212630000000001</v>
      </c>
      <c r="S88" s="415"/>
      <c r="T88" s="416"/>
      <c r="U88" s="529"/>
      <c r="V88" s="529"/>
    </row>
    <row r="89" spans="1:22" ht="15.75">
      <c r="A89" s="409" t="s">
        <v>1002</v>
      </c>
      <c r="B89" s="409"/>
      <c r="C89" s="410" t="s">
        <v>863</v>
      </c>
      <c r="D89" s="410" t="s">
        <v>864</v>
      </c>
      <c r="E89" s="411" t="s">
        <v>925</v>
      </c>
      <c r="F89" s="410" t="s">
        <v>1003</v>
      </c>
      <c r="G89" s="417"/>
      <c r="H89" s="410" t="s">
        <v>936</v>
      </c>
      <c r="I89" s="412" t="s">
        <v>1296</v>
      </c>
      <c r="J89" s="413" t="s">
        <v>1297</v>
      </c>
      <c r="K89" s="412" t="s">
        <v>2498</v>
      </c>
      <c r="L89" s="412" t="s">
        <v>2499</v>
      </c>
      <c r="M89" s="412"/>
      <c r="N89" s="412"/>
      <c r="O89" s="412"/>
      <c r="P89" s="410" t="s">
        <v>1004</v>
      </c>
      <c r="Q89" s="414">
        <v>1000</v>
      </c>
      <c r="R89" s="415">
        <v>5.9909599999999994</v>
      </c>
      <c r="S89" s="415"/>
      <c r="T89" s="416"/>
      <c r="U89" s="529"/>
      <c r="V89" s="529"/>
    </row>
    <row r="90" spans="1:22" ht="15.75">
      <c r="A90" s="409" t="s">
        <v>1005</v>
      </c>
      <c r="B90" s="409"/>
      <c r="C90" s="410" t="s">
        <v>863</v>
      </c>
      <c r="D90" s="410" t="s">
        <v>864</v>
      </c>
      <c r="E90" s="411" t="s">
        <v>925</v>
      </c>
      <c r="F90" s="410" t="s">
        <v>1003</v>
      </c>
      <c r="G90" s="417"/>
      <c r="H90" s="410" t="s">
        <v>938</v>
      </c>
      <c r="I90" s="412" t="s">
        <v>1296</v>
      </c>
      <c r="J90" s="413" t="s">
        <v>1297</v>
      </c>
      <c r="K90" s="412" t="s">
        <v>2498</v>
      </c>
      <c r="L90" s="412" t="s">
        <v>2499</v>
      </c>
      <c r="M90" s="412"/>
      <c r="N90" s="412"/>
      <c r="O90" s="412"/>
      <c r="P90" s="410" t="s">
        <v>1006</v>
      </c>
      <c r="Q90" s="414">
        <v>1000</v>
      </c>
      <c r="R90" s="415">
        <v>5.74343</v>
      </c>
      <c r="S90" s="415"/>
      <c r="T90" s="416"/>
      <c r="U90" s="529"/>
      <c r="V90" s="529"/>
    </row>
    <row r="91" spans="1:22" ht="15.75">
      <c r="A91" s="409" t="s">
        <v>1007</v>
      </c>
      <c r="B91" s="409"/>
      <c r="C91" s="410" t="s">
        <v>863</v>
      </c>
      <c r="D91" s="410" t="s">
        <v>864</v>
      </c>
      <c r="E91" s="411" t="s">
        <v>925</v>
      </c>
      <c r="F91" s="410" t="s">
        <v>1003</v>
      </c>
      <c r="G91" s="417"/>
      <c r="H91" s="410" t="s">
        <v>904</v>
      </c>
      <c r="I91" s="412" t="s">
        <v>1296</v>
      </c>
      <c r="J91" s="413" t="s">
        <v>1297</v>
      </c>
      <c r="K91" s="412" t="s">
        <v>2498</v>
      </c>
      <c r="L91" s="412" t="s">
        <v>2499</v>
      </c>
      <c r="M91" s="412"/>
      <c r="N91" s="412"/>
      <c r="O91" s="412"/>
      <c r="P91" s="410" t="s">
        <v>1008</v>
      </c>
      <c r="Q91" s="414">
        <v>333.33</v>
      </c>
      <c r="R91" s="415">
        <v>5.6982899999999992</v>
      </c>
      <c r="S91" s="415"/>
      <c r="T91" s="416"/>
      <c r="U91" s="529"/>
      <c r="V91" s="529"/>
    </row>
    <row r="92" spans="1:22" ht="15.75">
      <c r="A92" s="409" t="s">
        <v>1009</v>
      </c>
      <c r="B92" s="409"/>
      <c r="C92" s="410" t="s">
        <v>863</v>
      </c>
      <c r="D92" s="410" t="s">
        <v>864</v>
      </c>
      <c r="E92" s="411" t="s">
        <v>925</v>
      </c>
      <c r="F92" s="410" t="s">
        <v>1010</v>
      </c>
      <c r="G92" s="417"/>
      <c r="H92" s="410" t="s">
        <v>882</v>
      </c>
      <c r="I92" s="412" t="s">
        <v>1296</v>
      </c>
      <c r="J92" s="413" t="s">
        <v>1297</v>
      </c>
      <c r="K92" s="412" t="s">
        <v>2498</v>
      </c>
      <c r="L92" s="412" t="s">
        <v>2499</v>
      </c>
      <c r="M92" s="412"/>
      <c r="N92" s="412"/>
      <c r="O92" s="412"/>
      <c r="P92" s="410">
        <v>18088450</v>
      </c>
      <c r="Q92" s="414">
        <v>1600</v>
      </c>
      <c r="R92" s="415">
        <v>13.4221454</v>
      </c>
      <c r="S92" s="415"/>
      <c r="T92" s="416"/>
      <c r="U92" s="529"/>
      <c r="V92" s="529"/>
    </row>
    <row r="93" spans="1:22" ht="15.75">
      <c r="A93" s="409" t="s">
        <v>1011</v>
      </c>
      <c r="B93" s="409"/>
      <c r="C93" s="410" t="s">
        <v>863</v>
      </c>
      <c r="D93" s="410" t="s">
        <v>864</v>
      </c>
      <c r="E93" s="411" t="s">
        <v>925</v>
      </c>
      <c r="F93" s="410" t="s">
        <v>1010</v>
      </c>
      <c r="G93" s="417"/>
      <c r="H93" s="410" t="s">
        <v>885</v>
      </c>
      <c r="I93" s="412" t="s">
        <v>1296</v>
      </c>
      <c r="J93" s="413" t="s">
        <v>1297</v>
      </c>
      <c r="K93" s="412" t="s">
        <v>2498</v>
      </c>
      <c r="L93" s="412" t="s">
        <v>2499</v>
      </c>
      <c r="M93" s="412"/>
      <c r="N93" s="412"/>
      <c r="O93" s="412"/>
      <c r="P93" s="410">
        <v>18053536</v>
      </c>
      <c r="Q93" s="414">
        <v>2000</v>
      </c>
      <c r="R93" s="415">
        <v>13.98372429</v>
      </c>
      <c r="S93" s="415"/>
      <c r="T93" s="416"/>
      <c r="U93" s="529"/>
      <c r="V93" s="529"/>
    </row>
    <row r="94" spans="1:22" ht="15.75">
      <c r="A94" s="409" t="s">
        <v>1012</v>
      </c>
      <c r="B94" s="409"/>
      <c r="C94" s="410" t="s">
        <v>863</v>
      </c>
      <c r="D94" s="410" t="s">
        <v>864</v>
      </c>
      <c r="E94" s="411" t="s">
        <v>865</v>
      </c>
      <c r="F94" s="410" t="s">
        <v>1013</v>
      </c>
      <c r="G94" s="417"/>
      <c r="H94" s="410" t="s">
        <v>936</v>
      </c>
      <c r="I94" s="412" t="s">
        <v>1296</v>
      </c>
      <c r="J94" s="413" t="s">
        <v>1297</v>
      </c>
      <c r="K94" s="412" t="s">
        <v>2498</v>
      </c>
      <c r="L94" s="412" t="s">
        <v>2499</v>
      </c>
      <c r="M94" s="412"/>
      <c r="N94" s="412"/>
      <c r="O94" s="412"/>
      <c r="P94" s="410">
        <v>18088507</v>
      </c>
      <c r="Q94" s="414">
        <v>1000</v>
      </c>
      <c r="R94" s="415">
        <v>8.4886970000000002</v>
      </c>
      <c r="S94" s="415"/>
      <c r="T94" s="416"/>
      <c r="U94" s="529"/>
      <c r="V94" s="529"/>
    </row>
    <row r="95" spans="1:22" ht="15.75">
      <c r="A95" s="409" t="s">
        <v>1014</v>
      </c>
      <c r="B95" s="409"/>
      <c r="C95" s="410" t="s">
        <v>863</v>
      </c>
      <c r="D95" s="410" t="s">
        <v>864</v>
      </c>
      <c r="E95" s="411" t="s">
        <v>865</v>
      </c>
      <c r="F95" s="410" t="s">
        <v>1013</v>
      </c>
      <c r="G95" s="417"/>
      <c r="H95" s="410" t="s">
        <v>885</v>
      </c>
      <c r="I95" s="412" t="s">
        <v>1296</v>
      </c>
      <c r="J95" s="413" t="s">
        <v>1297</v>
      </c>
      <c r="K95" s="412" t="s">
        <v>2498</v>
      </c>
      <c r="L95" s="412" t="s">
        <v>2499</v>
      </c>
      <c r="M95" s="412"/>
      <c r="N95" s="412"/>
      <c r="O95" s="412"/>
      <c r="P95" s="410">
        <v>18053502</v>
      </c>
      <c r="Q95" s="414">
        <v>2000</v>
      </c>
      <c r="R95" s="415">
        <v>15.78136499999999</v>
      </c>
      <c r="S95" s="415"/>
      <c r="T95" s="416"/>
      <c r="U95" s="529"/>
      <c r="V95" s="529"/>
    </row>
    <row r="96" spans="1:22" ht="15.75">
      <c r="A96" s="409" t="s">
        <v>1015</v>
      </c>
      <c r="B96" s="409"/>
      <c r="C96" s="410" t="s">
        <v>863</v>
      </c>
      <c r="D96" s="410" t="s">
        <v>864</v>
      </c>
      <c r="E96" s="411" t="s">
        <v>865</v>
      </c>
      <c r="F96" s="410" t="s">
        <v>1016</v>
      </c>
      <c r="G96" s="417"/>
      <c r="H96" s="410" t="s">
        <v>866</v>
      </c>
      <c r="I96" s="412" t="s">
        <v>1296</v>
      </c>
      <c r="J96" s="413" t="s">
        <v>1297</v>
      </c>
      <c r="K96" s="412" t="s">
        <v>2498</v>
      </c>
      <c r="L96" s="412" t="s">
        <v>2499</v>
      </c>
      <c r="M96" s="412"/>
      <c r="N96" s="412"/>
      <c r="O96" s="412"/>
      <c r="P96" s="410" t="s">
        <v>1017</v>
      </c>
      <c r="Q96" s="414">
        <v>3000</v>
      </c>
      <c r="R96" s="415">
        <v>0.42222599999999999</v>
      </c>
      <c r="S96" s="415"/>
      <c r="T96" s="416"/>
      <c r="U96" s="529"/>
      <c r="V96" s="529"/>
    </row>
    <row r="97" spans="1:22" ht="15.75">
      <c r="A97" s="409" t="s">
        <v>1018</v>
      </c>
      <c r="B97" s="409"/>
      <c r="C97" s="410" t="s">
        <v>863</v>
      </c>
      <c r="D97" s="410" t="s">
        <v>864</v>
      </c>
      <c r="E97" s="411" t="s">
        <v>865</v>
      </c>
      <c r="F97" s="410" t="s">
        <v>1016</v>
      </c>
      <c r="G97" s="417"/>
      <c r="H97" s="410" t="s">
        <v>1019</v>
      </c>
      <c r="I97" s="412" t="s">
        <v>1296</v>
      </c>
      <c r="J97" s="413" t="s">
        <v>1297</v>
      </c>
      <c r="K97" s="412" t="s">
        <v>2498</v>
      </c>
      <c r="L97" s="412" t="s">
        <v>2499</v>
      </c>
      <c r="M97" s="412"/>
      <c r="N97" s="412"/>
      <c r="O97" s="412"/>
      <c r="P97" s="410" t="s">
        <v>1020</v>
      </c>
      <c r="Q97" s="414">
        <v>2000</v>
      </c>
      <c r="R97" s="415">
        <v>0.28175</v>
      </c>
      <c r="S97" s="415"/>
      <c r="T97" s="416"/>
      <c r="U97" s="529"/>
      <c r="V97" s="529"/>
    </row>
    <row r="98" spans="1:22" ht="15.75">
      <c r="A98" s="409" t="s">
        <v>1021</v>
      </c>
      <c r="B98" s="409"/>
      <c r="C98" s="410" t="s">
        <v>863</v>
      </c>
      <c r="D98" s="410" t="s">
        <v>864</v>
      </c>
      <c r="E98" s="411" t="s">
        <v>865</v>
      </c>
      <c r="F98" s="410" t="s">
        <v>1016</v>
      </c>
      <c r="G98" s="417"/>
      <c r="H98" s="410" t="s">
        <v>1022</v>
      </c>
      <c r="I98" s="412" t="s">
        <v>1296</v>
      </c>
      <c r="J98" s="413" t="s">
        <v>1297</v>
      </c>
      <c r="K98" s="412" t="s">
        <v>2498</v>
      </c>
      <c r="L98" s="412" t="s">
        <v>2499</v>
      </c>
      <c r="M98" s="412"/>
      <c r="N98" s="412"/>
      <c r="O98" s="412"/>
      <c r="P98" s="410" t="s">
        <v>1023</v>
      </c>
      <c r="Q98" s="414">
        <v>4000</v>
      </c>
      <c r="R98" s="415">
        <v>0.41258</v>
      </c>
      <c r="S98" s="415"/>
      <c r="T98" s="416"/>
      <c r="U98" s="529"/>
      <c r="V98" s="529"/>
    </row>
    <row r="99" spans="1:22" ht="15.75">
      <c r="A99" s="409" t="s">
        <v>1024</v>
      </c>
      <c r="B99" s="409"/>
      <c r="C99" s="410" t="s">
        <v>863</v>
      </c>
      <c r="D99" s="410" t="s">
        <v>864</v>
      </c>
      <c r="E99" s="411" t="s">
        <v>865</v>
      </c>
      <c r="F99" s="410" t="s">
        <v>1025</v>
      </c>
      <c r="G99" s="417"/>
      <c r="H99" s="410" t="s">
        <v>936</v>
      </c>
      <c r="I99" s="412" t="s">
        <v>1296</v>
      </c>
      <c r="J99" s="413" t="s">
        <v>1297</v>
      </c>
      <c r="K99" s="412" t="s">
        <v>2498</v>
      </c>
      <c r="L99" s="412" t="s">
        <v>2499</v>
      </c>
      <c r="M99" s="412"/>
      <c r="N99" s="412"/>
      <c r="O99" s="412"/>
      <c r="P99" s="410">
        <v>18129722</v>
      </c>
      <c r="Q99" s="414">
        <v>1000</v>
      </c>
      <c r="R99" s="415">
        <v>-2.7786083999999902</v>
      </c>
      <c r="S99" s="415"/>
      <c r="T99" s="416"/>
      <c r="U99" s="529"/>
      <c r="V99" s="529"/>
    </row>
    <row r="100" spans="1:22" ht="15.75">
      <c r="A100" s="409" t="s">
        <v>1026</v>
      </c>
      <c r="B100" s="409"/>
      <c r="C100" s="410" t="s">
        <v>863</v>
      </c>
      <c r="D100" s="410" t="s">
        <v>864</v>
      </c>
      <c r="E100" s="411" t="s">
        <v>906</v>
      </c>
      <c r="F100" s="410" t="s">
        <v>1025</v>
      </c>
      <c r="G100" s="417"/>
      <c r="H100" s="410" t="s">
        <v>911</v>
      </c>
      <c r="I100" s="412" t="s">
        <v>1296</v>
      </c>
      <c r="J100" s="413" t="s">
        <v>1297</v>
      </c>
      <c r="K100" s="412" t="s">
        <v>2498</v>
      </c>
      <c r="L100" s="412" t="s">
        <v>2499</v>
      </c>
      <c r="M100" s="412"/>
      <c r="N100" s="412"/>
      <c r="O100" s="412"/>
      <c r="P100" s="410">
        <v>18129720</v>
      </c>
      <c r="Q100" s="414">
        <v>2000</v>
      </c>
      <c r="R100" s="415">
        <v>-4.7661753999999998</v>
      </c>
      <c r="S100" s="415"/>
      <c r="T100" s="416"/>
      <c r="U100" s="529"/>
      <c r="V100" s="529"/>
    </row>
    <row r="101" spans="1:22" ht="15.75">
      <c r="A101" s="409" t="s">
        <v>1027</v>
      </c>
      <c r="B101" s="409"/>
      <c r="C101" s="410" t="s">
        <v>863</v>
      </c>
      <c r="D101" s="410" t="s">
        <v>864</v>
      </c>
      <c r="E101" s="411" t="s">
        <v>906</v>
      </c>
      <c r="F101" s="410" t="s">
        <v>1028</v>
      </c>
      <c r="G101" s="417"/>
      <c r="H101" s="410" t="s">
        <v>882</v>
      </c>
      <c r="I101" s="412" t="s">
        <v>1296</v>
      </c>
      <c r="J101" s="413" t="s">
        <v>1297</v>
      </c>
      <c r="K101" s="412" t="s">
        <v>2498</v>
      </c>
      <c r="L101" s="412" t="s">
        <v>2499</v>
      </c>
      <c r="M101" s="412"/>
      <c r="N101" s="412"/>
      <c r="O101" s="412"/>
      <c r="P101" s="410">
        <v>18117175</v>
      </c>
      <c r="Q101" s="414">
        <v>1600</v>
      </c>
      <c r="R101" s="415">
        <v>25.536437999999901</v>
      </c>
      <c r="S101" s="415"/>
      <c r="T101" s="416"/>
      <c r="U101" s="529"/>
      <c r="V101" s="529"/>
    </row>
    <row r="102" spans="1:22" ht="15.75">
      <c r="A102" s="409" t="s">
        <v>1029</v>
      </c>
      <c r="B102" s="409"/>
      <c r="C102" s="410" t="s">
        <v>863</v>
      </c>
      <c r="D102" s="410" t="s">
        <v>864</v>
      </c>
      <c r="E102" s="411" t="s">
        <v>902</v>
      </c>
      <c r="F102" s="410" t="s">
        <v>1030</v>
      </c>
      <c r="G102" s="417"/>
      <c r="H102" s="410" t="s">
        <v>885</v>
      </c>
      <c r="I102" s="412" t="s">
        <v>1296</v>
      </c>
      <c r="J102" s="413" t="s">
        <v>1297</v>
      </c>
      <c r="K102" s="412" t="s">
        <v>2498</v>
      </c>
      <c r="L102" s="412" t="s">
        <v>2499</v>
      </c>
      <c r="M102" s="412"/>
      <c r="N102" s="412"/>
      <c r="O102" s="412"/>
      <c r="P102" s="410" t="s">
        <v>1031</v>
      </c>
      <c r="Q102" s="414">
        <v>2000</v>
      </c>
      <c r="R102" s="415">
        <v>12.640890000000001</v>
      </c>
      <c r="S102" s="415"/>
      <c r="T102" s="416"/>
      <c r="U102" s="529"/>
      <c r="V102" s="529"/>
    </row>
    <row r="103" spans="1:22" ht="15.75">
      <c r="A103" s="409" t="s">
        <v>1032</v>
      </c>
      <c r="B103" s="409"/>
      <c r="C103" s="410" t="s">
        <v>863</v>
      </c>
      <c r="D103" s="410" t="s">
        <v>864</v>
      </c>
      <c r="E103" s="411" t="s">
        <v>902</v>
      </c>
      <c r="F103" s="410" t="s">
        <v>1030</v>
      </c>
      <c r="G103" s="417"/>
      <c r="H103" s="410" t="s">
        <v>882</v>
      </c>
      <c r="I103" s="412" t="s">
        <v>1296</v>
      </c>
      <c r="J103" s="413" t="s">
        <v>1297</v>
      </c>
      <c r="K103" s="412" t="s">
        <v>2498</v>
      </c>
      <c r="L103" s="412" t="s">
        <v>2499</v>
      </c>
      <c r="M103" s="412"/>
      <c r="N103" s="412"/>
      <c r="O103" s="412"/>
      <c r="P103" s="410" t="s">
        <v>1033</v>
      </c>
      <c r="Q103" s="414">
        <v>1600</v>
      </c>
      <c r="R103" s="415">
        <v>13.11341</v>
      </c>
      <c r="S103" s="415"/>
      <c r="T103" s="416"/>
      <c r="U103" s="529"/>
      <c r="V103" s="529"/>
    </row>
    <row r="104" spans="1:22" ht="15.75">
      <c r="A104" s="409" t="s">
        <v>1034</v>
      </c>
      <c r="B104" s="409"/>
      <c r="C104" s="410" t="s">
        <v>863</v>
      </c>
      <c r="D104" s="410" t="s">
        <v>864</v>
      </c>
      <c r="E104" s="411" t="s">
        <v>865</v>
      </c>
      <c r="F104" s="410" t="s">
        <v>1035</v>
      </c>
      <c r="G104" s="417"/>
      <c r="H104" s="410" t="s">
        <v>882</v>
      </c>
      <c r="I104" s="412" t="s">
        <v>1296</v>
      </c>
      <c r="J104" s="413" t="s">
        <v>1297</v>
      </c>
      <c r="K104" s="412" t="s">
        <v>2498</v>
      </c>
      <c r="L104" s="412" t="s">
        <v>2499</v>
      </c>
      <c r="M104" s="412"/>
      <c r="N104" s="412"/>
      <c r="O104" s="412"/>
      <c r="P104" s="410">
        <v>18117174</v>
      </c>
      <c r="Q104" s="414">
        <v>1600</v>
      </c>
      <c r="R104" s="415">
        <v>17.29065159999999</v>
      </c>
      <c r="S104" s="415"/>
      <c r="T104" s="416"/>
      <c r="U104" s="529"/>
      <c r="V104" s="529"/>
    </row>
    <row r="105" spans="1:22" ht="15.75">
      <c r="A105" s="409" t="s">
        <v>1036</v>
      </c>
      <c r="B105" s="409"/>
      <c r="C105" s="410" t="s">
        <v>863</v>
      </c>
      <c r="D105" s="410" t="s">
        <v>873</v>
      </c>
      <c r="E105" s="411" t="s">
        <v>925</v>
      </c>
      <c r="F105" s="410" t="s">
        <v>1037</v>
      </c>
      <c r="G105" s="417"/>
      <c r="H105" s="410" t="s">
        <v>1038</v>
      </c>
      <c r="I105" s="412" t="s">
        <v>1296</v>
      </c>
      <c r="J105" s="413" t="s">
        <v>1297</v>
      </c>
      <c r="K105" s="412" t="s">
        <v>2498</v>
      </c>
      <c r="L105" s="412" t="s">
        <v>1298</v>
      </c>
      <c r="M105" s="412"/>
      <c r="N105" s="412"/>
      <c r="O105" s="412"/>
      <c r="P105" s="410" t="s">
        <v>1039</v>
      </c>
      <c r="Q105" s="414">
        <v>1000</v>
      </c>
      <c r="R105" s="415">
        <v>1.16048</v>
      </c>
      <c r="S105" s="415"/>
      <c r="T105" s="416"/>
      <c r="U105" s="529"/>
      <c r="V105" s="529"/>
    </row>
    <row r="106" spans="1:22" ht="15.75">
      <c r="A106" s="409" t="s">
        <v>1040</v>
      </c>
      <c r="B106" s="409"/>
      <c r="C106" s="410" t="s">
        <v>863</v>
      </c>
      <c r="D106" s="410" t="s">
        <v>873</v>
      </c>
      <c r="E106" s="411" t="s">
        <v>925</v>
      </c>
      <c r="F106" s="410" t="s">
        <v>1037</v>
      </c>
      <c r="G106" s="417"/>
      <c r="H106" s="410" t="s">
        <v>1041</v>
      </c>
      <c r="I106" s="412" t="s">
        <v>1296</v>
      </c>
      <c r="J106" s="413" t="s">
        <v>1297</v>
      </c>
      <c r="K106" s="412" t="s">
        <v>2498</v>
      </c>
      <c r="L106" s="412" t="s">
        <v>1298</v>
      </c>
      <c r="M106" s="412"/>
      <c r="N106" s="412"/>
      <c r="O106" s="412"/>
      <c r="P106" s="410" t="s">
        <v>1042</v>
      </c>
      <c r="Q106" s="414">
        <v>1000</v>
      </c>
      <c r="R106" s="415">
        <v>17.47803841</v>
      </c>
      <c r="S106" s="415"/>
      <c r="T106" s="416"/>
      <c r="U106" s="529"/>
      <c r="V106" s="529"/>
    </row>
    <row r="107" spans="1:22" ht="15.75">
      <c r="A107" s="409" t="s">
        <v>1043</v>
      </c>
      <c r="B107" s="409"/>
      <c r="C107" s="410" t="s">
        <v>863</v>
      </c>
      <c r="D107" s="410" t="s">
        <v>864</v>
      </c>
      <c r="E107" s="411" t="s">
        <v>902</v>
      </c>
      <c r="F107" s="410" t="s">
        <v>1044</v>
      </c>
      <c r="G107" s="410"/>
      <c r="H107" s="410" t="s">
        <v>1045</v>
      </c>
      <c r="I107" s="412" t="s">
        <v>1296</v>
      </c>
      <c r="J107" s="413" t="s">
        <v>1297</v>
      </c>
      <c r="K107" s="412" t="s">
        <v>2498</v>
      </c>
      <c r="L107" s="412" t="s">
        <v>2499</v>
      </c>
      <c r="M107" s="412"/>
      <c r="N107" s="412"/>
      <c r="O107" s="412"/>
      <c r="P107" s="410">
        <v>18088525</v>
      </c>
      <c r="Q107" s="414">
        <v>2</v>
      </c>
      <c r="R107" s="415">
        <v>11.6218612</v>
      </c>
      <c r="S107" s="415"/>
      <c r="T107" s="416"/>
      <c r="U107" s="529"/>
      <c r="V107" s="529"/>
    </row>
    <row r="108" spans="1:22" ht="15.75">
      <c r="A108" s="409" t="s">
        <v>1048</v>
      </c>
      <c r="B108" s="409"/>
      <c r="C108" s="410" t="s">
        <v>863</v>
      </c>
      <c r="D108" s="410" t="s">
        <v>864</v>
      </c>
      <c r="E108" s="411" t="s">
        <v>1049</v>
      </c>
      <c r="F108" s="410" t="s">
        <v>1047</v>
      </c>
      <c r="G108" s="410"/>
      <c r="H108" s="410" t="s">
        <v>1050</v>
      </c>
      <c r="I108" s="412" t="s">
        <v>1296</v>
      </c>
      <c r="J108" s="413" t="s">
        <v>1297</v>
      </c>
      <c r="K108" s="412" t="s">
        <v>2498</v>
      </c>
      <c r="L108" s="412" t="s">
        <v>1298</v>
      </c>
      <c r="M108" s="412"/>
      <c r="N108" s="412"/>
      <c r="O108" s="412"/>
      <c r="P108" s="410">
        <v>12093020</v>
      </c>
      <c r="Q108" s="414">
        <v>1000</v>
      </c>
      <c r="R108" s="415">
        <v>0.97770500000000005</v>
      </c>
      <c r="S108" s="415"/>
      <c r="T108" s="416"/>
      <c r="U108" s="418"/>
      <c r="V108" s="418"/>
    </row>
    <row r="109" spans="1:22" ht="15.75">
      <c r="A109" s="409" t="s">
        <v>1051</v>
      </c>
      <c r="B109" s="409"/>
      <c r="C109" s="410" t="s">
        <v>863</v>
      </c>
      <c r="D109" s="410" t="s">
        <v>864</v>
      </c>
      <c r="E109" s="411" t="s">
        <v>1046</v>
      </c>
      <c r="F109" s="410" t="s">
        <v>1047</v>
      </c>
      <c r="G109" s="410"/>
      <c r="H109" s="410" t="s">
        <v>1052</v>
      </c>
      <c r="I109" s="412" t="s">
        <v>1296</v>
      </c>
      <c r="J109" s="413" t="s">
        <v>1297</v>
      </c>
      <c r="K109" s="412" t="s">
        <v>2498</v>
      </c>
      <c r="L109" s="412" t="s">
        <v>1298</v>
      </c>
      <c r="M109" s="412"/>
      <c r="N109" s="412"/>
      <c r="O109" s="412"/>
      <c r="P109" s="410" t="s">
        <v>1053</v>
      </c>
      <c r="Q109" s="414">
        <v>1000</v>
      </c>
      <c r="R109" s="415">
        <v>7.7083187500000001</v>
      </c>
      <c r="S109" s="415"/>
      <c r="T109" s="416"/>
      <c r="U109" s="418"/>
      <c r="V109" s="418"/>
    </row>
    <row r="110" spans="1:22" ht="15.75">
      <c r="A110" s="409" t="s">
        <v>1054</v>
      </c>
      <c r="B110" s="409"/>
      <c r="C110" s="410" t="s">
        <v>863</v>
      </c>
      <c r="D110" s="410" t="s">
        <v>864</v>
      </c>
      <c r="E110" s="411" t="s">
        <v>1046</v>
      </c>
      <c r="F110" s="410" t="s">
        <v>1047</v>
      </c>
      <c r="G110" s="410"/>
      <c r="H110" s="410" t="s">
        <v>1055</v>
      </c>
      <c r="I110" s="412" t="s">
        <v>1296</v>
      </c>
      <c r="J110" s="413" t="s">
        <v>1297</v>
      </c>
      <c r="K110" s="412" t="s">
        <v>2498</v>
      </c>
      <c r="L110" s="412" t="s">
        <v>1298</v>
      </c>
      <c r="M110" s="412"/>
      <c r="N110" s="412"/>
      <c r="O110" s="412"/>
      <c r="P110" s="410" t="s">
        <v>1056</v>
      </c>
      <c r="Q110" s="414">
        <v>1000</v>
      </c>
      <c r="R110" s="415">
        <v>1.2907091500000001</v>
      </c>
      <c r="S110" s="415"/>
      <c r="T110" s="416"/>
      <c r="U110" s="418"/>
      <c r="V110" s="418"/>
    </row>
    <row r="111" spans="1:22" ht="15.75">
      <c r="A111" s="409" t="s">
        <v>1057</v>
      </c>
      <c r="B111" s="409"/>
      <c r="C111" s="410" t="s">
        <v>863</v>
      </c>
      <c r="D111" s="410" t="s">
        <v>864</v>
      </c>
      <c r="E111" s="411" t="s">
        <v>1046</v>
      </c>
      <c r="F111" s="410" t="s">
        <v>1047</v>
      </c>
      <c r="G111" s="410"/>
      <c r="H111" s="410" t="s">
        <v>1058</v>
      </c>
      <c r="I111" s="412" t="s">
        <v>1296</v>
      </c>
      <c r="J111" s="413" t="s">
        <v>1297</v>
      </c>
      <c r="K111" s="412" t="s">
        <v>2498</v>
      </c>
      <c r="L111" s="412" t="s">
        <v>1298</v>
      </c>
      <c r="M111" s="412"/>
      <c r="N111" s="412"/>
      <c r="O111" s="412"/>
      <c r="P111" s="410" t="s">
        <v>1059</v>
      </c>
      <c r="Q111" s="414">
        <v>1000</v>
      </c>
      <c r="R111" s="415">
        <v>3.895019</v>
      </c>
      <c r="S111" s="415"/>
      <c r="T111" s="416"/>
      <c r="U111" s="418"/>
      <c r="V111" s="418"/>
    </row>
    <row r="112" spans="1:22" ht="15.75">
      <c r="A112" s="409" t="s">
        <v>1060</v>
      </c>
      <c r="B112" s="409"/>
      <c r="C112" s="410" t="s">
        <v>863</v>
      </c>
      <c r="D112" s="410" t="s">
        <v>864</v>
      </c>
      <c r="E112" s="411" t="s">
        <v>1046</v>
      </c>
      <c r="F112" s="410" t="s">
        <v>1047</v>
      </c>
      <c r="G112" s="410"/>
      <c r="H112" s="410" t="s">
        <v>1061</v>
      </c>
      <c r="I112" s="412" t="s">
        <v>1296</v>
      </c>
      <c r="J112" s="413" t="s">
        <v>1297</v>
      </c>
      <c r="K112" s="412" t="s">
        <v>2498</v>
      </c>
      <c r="L112" s="412" t="s">
        <v>1298</v>
      </c>
      <c r="M112" s="412"/>
      <c r="N112" s="412"/>
      <c r="O112" s="412"/>
      <c r="P112" s="410" t="s">
        <v>1062</v>
      </c>
      <c r="Q112" s="414">
        <v>1000</v>
      </c>
      <c r="R112" s="415">
        <v>1.0651090000000001</v>
      </c>
      <c r="S112" s="415"/>
      <c r="T112" s="416"/>
      <c r="U112" s="418"/>
      <c r="V112" s="418"/>
    </row>
    <row r="113" spans="1:22" ht="15.75">
      <c r="A113" s="409" t="s">
        <v>1063</v>
      </c>
      <c r="B113" s="409"/>
      <c r="C113" s="410" t="s">
        <v>863</v>
      </c>
      <c r="D113" s="410" t="s">
        <v>864</v>
      </c>
      <c r="E113" s="411" t="s">
        <v>1046</v>
      </c>
      <c r="F113" s="410" t="s">
        <v>1047</v>
      </c>
      <c r="G113" s="410"/>
      <c r="H113" s="410" t="s">
        <v>1064</v>
      </c>
      <c r="I113" s="412" t="s">
        <v>1296</v>
      </c>
      <c r="J113" s="413" t="s">
        <v>1297</v>
      </c>
      <c r="K113" s="412" t="s">
        <v>2498</v>
      </c>
      <c r="L113" s="412" t="s">
        <v>1298</v>
      </c>
      <c r="M113" s="412"/>
      <c r="N113" s="412"/>
      <c r="O113" s="412"/>
      <c r="P113" s="410" t="s">
        <v>1065</v>
      </c>
      <c r="Q113" s="414">
        <v>1000</v>
      </c>
      <c r="R113" s="415">
        <v>7.989128</v>
      </c>
      <c r="S113" s="415"/>
      <c r="T113" s="416"/>
      <c r="U113" s="418"/>
      <c r="V113" s="418"/>
    </row>
    <row r="114" spans="1:22" ht="15.75">
      <c r="A114" s="409" t="s">
        <v>1066</v>
      </c>
      <c r="B114" s="409"/>
      <c r="C114" s="410" t="s">
        <v>863</v>
      </c>
      <c r="D114" s="410" t="s">
        <v>864</v>
      </c>
      <c r="E114" s="411" t="s">
        <v>906</v>
      </c>
      <c r="F114" s="410" t="s">
        <v>1047</v>
      </c>
      <c r="G114" s="410"/>
      <c r="H114" s="410" t="s">
        <v>1067</v>
      </c>
      <c r="I114" s="412" t="s">
        <v>1296</v>
      </c>
      <c r="J114" s="413" t="s">
        <v>1297</v>
      </c>
      <c r="K114" s="412" t="s">
        <v>2498</v>
      </c>
      <c r="L114" s="412" t="s">
        <v>1298</v>
      </c>
      <c r="M114" s="412"/>
      <c r="N114" s="412"/>
      <c r="O114" s="412"/>
      <c r="P114" s="410" t="s">
        <v>1068</v>
      </c>
      <c r="Q114" s="414">
        <v>1000</v>
      </c>
      <c r="R114" s="415">
        <v>0.45293000000000005</v>
      </c>
      <c r="S114" s="415"/>
      <c r="T114" s="416"/>
      <c r="U114" s="418"/>
      <c r="V114" s="418"/>
    </row>
    <row r="115" spans="1:22" ht="15.75">
      <c r="A115" s="409" t="s">
        <v>1069</v>
      </c>
      <c r="B115" s="409"/>
      <c r="C115" s="410" t="s">
        <v>863</v>
      </c>
      <c r="D115" s="410" t="s">
        <v>864</v>
      </c>
      <c r="E115" s="411" t="s">
        <v>1046</v>
      </c>
      <c r="F115" s="410" t="s">
        <v>1047</v>
      </c>
      <c r="G115" s="410"/>
      <c r="H115" s="410" t="s">
        <v>1070</v>
      </c>
      <c r="I115" s="412" t="s">
        <v>1296</v>
      </c>
      <c r="J115" s="413" t="s">
        <v>1297</v>
      </c>
      <c r="K115" s="412" t="s">
        <v>2498</v>
      </c>
      <c r="L115" s="412" t="s">
        <v>1298</v>
      </c>
      <c r="M115" s="412"/>
      <c r="N115" s="412"/>
      <c r="O115" s="412"/>
      <c r="P115" s="410" t="s">
        <v>1071</v>
      </c>
      <c r="Q115" s="414">
        <v>1000</v>
      </c>
      <c r="R115" s="415">
        <v>2.6419718999999997</v>
      </c>
      <c r="S115" s="415"/>
      <c r="T115" s="416"/>
      <c r="U115" s="418"/>
      <c r="V115" s="418"/>
    </row>
    <row r="116" spans="1:22" ht="15.75">
      <c r="A116" s="409" t="s">
        <v>1072</v>
      </c>
      <c r="B116" s="409"/>
      <c r="C116" s="410" t="s">
        <v>863</v>
      </c>
      <c r="D116" s="410" t="s">
        <v>864</v>
      </c>
      <c r="E116" s="411" t="s">
        <v>1073</v>
      </c>
      <c r="F116" s="410" t="s">
        <v>1047</v>
      </c>
      <c r="G116" s="410"/>
      <c r="H116" s="410" t="s">
        <v>1074</v>
      </c>
      <c r="I116" s="412" t="s">
        <v>1296</v>
      </c>
      <c r="J116" s="413" t="s">
        <v>1297</v>
      </c>
      <c r="K116" s="412" t="s">
        <v>2498</v>
      </c>
      <c r="L116" s="412" t="s">
        <v>1298</v>
      </c>
      <c r="M116" s="412"/>
      <c r="N116" s="412"/>
      <c r="O116" s="412"/>
      <c r="P116" s="410" t="s">
        <v>1075</v>
      </c>
      <c r="Q116" s="414">
        <v>1000</v>
      </c>
      <c r="R116" s="415">
        <v>0.28343839999999987</v>
      </c>
      <c r="S116" s="415"/>
      <c r="T116" s="416"/>
      <c r="U116" s="418"/>
      <c r="V116" s="418"/>
    </row>
    <row r="117" spans="1:22" ht="15.75">
      <c r="A117" s="409" t="s">
        <v>1076</v>
      </c>
      <c r="B117" s="409"/>
      <c r="C117" s="410" t="s">
        <v>863</v>
      </c>
      <c r="D117" s="410" t="s">
        <v>864</v>
      </c>
      <c r="E117" s="411" t="s">
        <v>1073</v>
      </c>
      <c r="F117" s="410" t="s">
        <v>1047</v>
      </c>
      <c r="G117" s="410"/>
      <c r="H117" s="410" t="s">
        <v>1077</v>
      </c>
      <c r="I117" s="412" t="s">
        <v>1296</v>
      </c>
      <c r="J117" s="413" t="s">
        <v>1297</v>
      </c>
      <c r="K117" s="412" t="s">
        <v>2498</v>
      </c>
      <c r="L117" s="412" t="s">
        <v>1298</v>
      </c>
      <c r="M117" s="412"/>
      <c r="N117" s="412"/>
      <c r="O117" s="412"/>
      <c r="P117" s="410" t="s">
        <v>1078</v>
      </c>
      <c r="Q117" s="414">
        <v>1000</v>
      </c>
      <c r="R117" s="415">
        <v>0.40655089999999999</v>
      </c>
      <c r="S117" s="415"/>
      <c r="T117" s="416"/>
      <c r="U117" s="418"/>
      <c r="V117" s="418"/>
    </row>
    <row r="118" spans="1:22" ht="15.75">
      <c r="A118" s="409" t="s">
        <v>1079</v>
      </c>
      <c r="B118" s="409"/>
      <c r="C118" s="410" t="s">
        <v>863</v>
      </c>
      <c r="D118" s="410" t="s">
        <v>864</v>
      </c>
      <c r="E118" s="411" t="s">
        <v>1080</v>
      </c>
      <c r="F118" s="410" t="s">
        <v>57</v>
      </c>
      <c r="G118" s="410"/>
      <c r="H118" s="410" t="s">
        <v>1081</v>
      </c>
      <c r="I118" s="412" t="s">
        <v>1296</v>
      </c>
      <c r="J118" s="413" t="s">
        <v>1297</v>
      </c>
      <c r="K118" s="412" t="s">
        <v>2498</v>
      </c>
      <c r="L118" s="412" t="s">
        <v>1298</v>
      </c>
      <c r="M118" s="412"/>
      <c r="N118" s="412"/>
      <c r="O118" s="412"/>
      <c r="P118" s="410" t="s">
        <v>1082</v>
      </c>
      <c r="Q118" s="414">
        <v>1000</v>
      </c>
      <c r="R118" s="415"/>
      <c r="S118" s="415">
        <v>4.9688999999999997E-2</v>
      </c>
      <c r="T118" s="416"/>
      <c r="U118" s="418"/>
      <c r="V118" s="418"/>
    </row>
    <row r="119" spans="1:22" ht="15.75">
      <c r="A119" s="409" t="s">
        <v>1083</v>
      </c>
      <c r="B119" s="409"/>
      <c r="C119" s="410" t="s">
        <v>863</v>
      </c>
      <c r="D119" s="410" t="s">
        <v>864</v>
      </c>
      <c r="E119" s="411" t="s">
        <v>1084</v>
      </c>
      <c r="F119" s="410" t="s">
        <v>57</v>
      </c>
      <c r="G119" s="410"/>
      <c r="H119" s="410" t="s">
        <v>1085</v>
      </c>
      <c r="I119" s="412" t="s">
        <v>1296</v>
      </c>
      <c r="J119" s="413" t="s">
        <v>1297</v>
      </c>
      <c r="K119" s="412" t="s">
        <v>2498</v>
      </c>
      <c r="L119" s="412" t="s">
        <v>1298</v>
      </c>
      <c r="M119" s="412"/>
      <c r="N119" s="412"/>
      <c r="O119" s="412"/>
      <c r="P119" s="410">
        <v>21003624</v>
      </c>
      <c r="Q119" s="414">
        <v>1000</v>
      </c>
      <c r="R119" s="415"/>
      <c r="S119" s="415">
        <v>0.54721699999999995</v>
      </c>
      <c r="T119" s="416"/>
      <c r="U119" s="418"/>
      <c r="V119" s="418"/>
    </row>
    <row r="120" spans="1:22" ht="15.75">
      <c r="A120" s="409" t="s">
        <v>1086</v>
      </c>
      <c r="B120" s="409"/>
      <c r="C120" s="410" t="s">
        <v>863</v>
      </c>
      <c r="D120" s="410" t="s">
        <v>864</v>
      </c>
      <c r="E120" s="411" t="s">
        <v>1049</v>
      </c>
      <c r="F120" s="410" t="s">
        <v>57</v>
      </c>
      <c r="G120" s="410"/>
      <c r="H120" s="410" t="s">
        <v>1087</v>
      </c>
      <c r="I120" s="412" t="s">
        <v>1296</v>
      </c>
      <c r="J120" s="413" t="s">
        <v>1297</v>
      </c>
      <c r="K120" s="412" t="s">
        <v>2498</v>
      </c>
      <c r="L120" s="412" t="s">
        <v>1298</v>
      </c>
      <c r="M120" s="412"/>
      <c r="N120" s="412"/>
      <c r="O120" s="412"/>
      <c r="P120" s="410" t="s">
        <v>1088</v>
      </c>
      <c r="Q120" s="414">
        <v>1000</v>
      </c>
      <c r="R120" s="415"/>
      <c r="S120" s="415">
        <v>0.160751</v>
      </c>
      <c r="T120" s="416"/>
      <c r="U120" s="418"/>
      <c r="V120" s="418"/>
    </row>
    <row r="121" spans="1:22" ht="15.75">
      <c r="A121" s="409" t="s">
        <v>1089</v>
      </c>
      <c r="B121" s="409"/>
      <c r="C121" s="410" t="s">
        <v>863</v>
      </c>
      <c r="D121" s="410" t="s">
        <v>873</v>
      </c>
      <c r="E121" s="411" t="s">
        <v>1080</v>
      </c>
      <c r="F121" s="410" t="s">
        <v>57</v>
      </c>
      <c r="G121" s="410"/>
      <c r="H121" s="410" t="s">
        <v>1090</v>
      </c>
      <c r="I121" s="412" t="s">
        <v>1296</v>
      </c>
      <c r="J121" s="413" t="s">
        <v>1297</v>
      </c>
      <c r="K121" s="412" t="s">
        <v>2498</v>
      </c>
      <c r="L121" s="412" t="s">
        <v>1298</v>
      </c>
      <c r="M121" s="412"/>
      <c r="N121" s="412"/>
      <c r="O121" s="412"/>
      <c r="P121" s="410" t="s">
        <v>1091</v>
      </c>
      <c r="Q121" s="414">
        <v>1000</v>
      </c>
      <c r="R121" s="415"/>
      <c r="S121" s="415">
        <v>1.24827</v>
      </c>
      <c r="T121" s="416"/>
      <c r="U121" s="418"/>
      <c r="V121" s="418"/>
    </row>
    <row r="122" spans="1:22" ht="15.75">
      <c r="A122" s="409" t="s">
        <v>1092</v>
      </c>
      <c r="B122" s="409"/>
      <c r="C122" s="410" t="s">
        <v>863</v>
      </c>
      <c r="D122" s="410" t="s">
        <v>864</v>
      </c>
      <c r="E122" s="411" t="s">
        <v>1049</v>
      </c>
      <c r="F122" s="410" t="s">
        <v>57</v>
      </c>
      <c r="G122" s="410"/>
      <c r="H122" s="410" t="s">
        <v>1093</v>
      </c>
      <c r="I122" s="412" t="s">
        <v>1296</v>
      </c>
      <c r="J122" s="413" t="s">
        <v>1297</v>
      </c>
      <c r="K122" s="412" t="s">
        <v>2498</v>
      </c>
      <c r="L122" s="412" t="s">
        <v>1298</v>
      </c>
      <c r="M122" s="412"/>
      <c r="N122" s="412"/>
      <c r="O122" s="412"/>
      <c r="P122" s="410" t="s">
        <v>1094</v>
      </c>
      <c r="Q122" s="414">
        <v>2000</v>
      </c>
      <c r="R122" s="415"/>
      <c r="S122" s="415">
        <v>0.356821</v>
      </c>
      <c r="T122" s="416"/>
      <c r="U122" s="418"/>
      <c r="V122" s="418"/>
    </row>
    <row r="123" spans="1:22" ht="15.75">
      <c r="A123" s="409" t="s">
        <v>1095</v>
      </c>
      <c r="B123" s="409"/>
      <c r="C123" s="410" t="s">
        <v>863</v>
      </c>
      <c r="D123" s="410" t="s">
        <v>873</v>
      </c>
      <c r="E123" s="411" t="s">
        <v>1080</v>
      </c>
      <c r="F123" s="410" t="s">
        <v>57</v>
      </c>
      <c r="G123" s="410"/>
      <c r="H123" s="410" t="s">
        <v>1096</v>
      </c>
      <c r="I123" s="412" t="s">
        <v>1296</v>
      </c>
      <c r="J123" s="413" t="s">
        <v>1297</v>
      </c>
      <c r="K123" s="412" t="s">
        <v>2498</v>
      </c>
      <c r="L123" s="412" t="s">
        <v>1298</v>
      </c>
      <c r="M123" s="412"/>
      <c r="N123" s="412"/>
      <c r="O123" s="412"/>
      <c r="P123" s="410" t="s">
        <v>1097</v>
      </c>
      <c r="Q123" s="414">
        <v>1000</v>
      </c>
      <c r="R123" s="415"/>
      <c r="S123" s="415">
        <v>4.0867180000000003</v>
      </c>
      <c r="T123" s="416"/>
      <c r="U123" s="418"/>
      <c r="V123" s="418"/>
    </row>
    <row r="124" spans="1:22" ht="15.75">
      <c r="A124" s="409" t="s">
        <v>1098</v>
      </c>
      <c r="B124" s="409"/>
      <c r="C124" s="410" t="s">
        <v>863</v>
      </c>
      <c r="D124" s="410" t="s">
        <v>864</v>
      </c>
      <c r="E124" s="411" t="s">
        <v>1049</v>
      </c>
      <c r="F124" s="410" t="s">
        <v>57</v>
      </c>
      <c r="G124" s="410"/>
      <c r="H124" s="410" t="s">
        <v>1099</v>
      </c>
      <c r="I124" s="412" t="s">
        <v>1296</v>
      </c>
      <c r="J124" s="413" t="s">
        <v>1297</v>
      </c>
      <c r="K124" s="412" t="s">
        <v>2498</v>
      </c>
      <c r="L124" s="412" t="s">
        <v>1298</v>
      </c>
      <c r="M124" s="412"/>
      <c r="N124" s="412"/>
      <c r="O124" s="412"/>
      <c r="P124" s="410" t="s">
        <v>1100</v>
      </c>
      <c r="Q124" s="414">
        <v>1000</v>
      </c>
      <c r="R124" s="415"/>
      <c r="S124" s="415">
        <v>0.15812000000000001</v>
      </c>
      <c r="T124" s="416"/>
      <c r="U124" s="418"/>
      <c r="V124" s="418"/>
    </row>
    <row r="125" spans="1:22" ht="15.75">
      <c r="A125" s="409" t="s">
        <v>1101</v>
      </c>
      <c r="B125" s="409"/>
      <c r="C125" s="410" t="s">
        <v>863</v>
      </c>
      <c r="D125" s="410" t="s">
        <v>864</v>
      </c>
      <c r="E125" s="411" t="s">
        <v>1049</v>
      </c>
      <c r="F125" s="410" t="s">
        <v>57</v>
      </c>
      <c r="G125" s="410"/>
      <c r="H125" s="410" t="s">
        <v>1102</v>
      </c>
      <c r="I125" s="412" t="s">
        <v>1296</v>
      </c>
      <c r="J125" s="413" t="s">
        <v>1297</v>
      </c>
      <c r="K125" s="412" t="s">
        <v>2498</v>
      </c>
      <c r="L125" s="412" t="s">
        <v>1298</v>
      </c>
      <c r="M125" s="412"/>
      <c r="N125" s="412"/>
      <c r="O125" s="412"/>
      <c r="P125" s="410">
        <v>21009508</v>
      </c>
      <c r="Q125" s="414">
        <v>1000</v>
      </c>
      <c r="R125" s="415"/>
      <c r="S125" s="415">
        <v>9.8746E-2</v>
      </c>
      <c r="T125" s="416"/>
      <c r="U125" s="418"/>
      <c r="V125" s="418"/>
    </row>
    <row r="126" spans="1:22" ht="15.75">
      <c r="A126" s="409" t="s">
        <v>1103</v>
      </c>
      <c r="B126" s="409"/>
      <c r="C126" s="410" t="s">
        <v>863</v>
      </c>
      <c r="D126" s="410" t="s">
        <v>864</v>
      </c>
      <c r="E126" s="411" t="s">
        <v>1080</v>
      </c>
      <c r="F126" s="410" t="s">
        <v>57</v>
      </c>
      <c r="G126" s="410"/>
      <c r="H126" s="410" t="s">
        <v>1104</v>
      </c>
      <c r="I126" s="412" t="s">
        <v>1296</v>
      </c>
      <c r="J126" s="413" t="s">
        <v>1297</v>
      </c>
      <c r="K126" s="412" t="s">
        <v>2498</v>
      </c>
      <c r="L126" s="412" t="s">
        <v>1298</v>
      </c>
      <c r="M126" s="412"/>
      <c r="N126" s="412"/>
      <c r="O126" s="412"/>
      <c r="P126" s="410" t="s">
        <v>1105</v>
      </c>
      <c r="Q126" s="414">
        <v>1000</v>
      </c>
      <c r="R126" s="415"/>
      <c r="S126" s="415">
        <v>3.9756E-2</v>
      </c>
      <c r="T126" s="416"/>
      <c r="U126" s="418"/>
      <c r="V126" s="418"/>
    </row>
    <row r="127" spans="1:22" ht="15.75">
      <c r="A127" s="409" t="s">
        <v>1106</v>
      </c>
      <c r="B127" s="409"/>
      <c r="C127" s="410" t="s">
        <v>863</v>
      </c>
      <c r="D127" s="410" t="s">
        <v>864</v>
      </c>
      <c r="E127" s="411" t="s">
        <v>1107</v>
      </c>
      <c r="F127" s="410" t="s">
        <v>57</v>
      </c>
      <c r="G127" s="410"/>
      <c r="H127" s="410" t="s">
        <v>1108</v>
      </c>
      <c r="I127" s="412" t="s">
        <v>1296</v>
      </c>
      <c r="J127" s="413" t="s">
        <v>1297</v>
      </c>
      <c r="K127" s="412" t="s">
        <v>2498</v>
      </c>
      <c r="L127" s="412" t="s">
        <v>1298</v>
      </c>
      <c r="M127" s="412"/>
      <c r="N127" s="412"/>
      <c r="O127" s="412"/>
      <c r="P127" s="410" t="s">
        <v>1109</v>
      </c>
      <c r="Q127" s="414">
        <v>1000</v>
      </c>
      <c r="R127" s="415"/>
      <c r="S127" s="415">
        <v>0.128994</v>
      </c>
      <c r="T127" s="416"/>
      <c r="U127" s="418"/>
      <c r="V127" s="418"/>
    </row>
    <row r="128" spans="1:22" ht="15.75">
      <c r="A128" s="409" t="s">
        <v>1110</v>
      </c>
      <c r="B128" s="409"/>
      <c r="C128" s="410" t="s">
        <v>863</v>
      </c>
      <c r="D128" s="410" t="s">
        <v>873</v>
      </c>
      <c r="E128" s="411" t="s">
        <v>1107</v>
      </c>
      <c r="F128" s="410" t="s">
        <v>1111</v>
      </c>
      <c r="G128" s="410"/>
      <c r="H128" s="410" t="s">
        <v>1112</v>
      </c>
      <c r="I128" s="412" t="s">
        <v>1296</v>
      </c>
      <c r="J128" s="413" t="s">
        <v>1297</v>
      </c>
      <c r="K128" s="412" t="s">
        <v>2498</v>
      </c>
      <c r="L128" s="412" t="s">
        <v>1298</v>
      </c>
      <c r="M128" s="412"/>
      <c r="N128" s="412"/>
      <c r="O128" s="412"/>
      <c r="P128" s="410" t="s">
        <v>1113</v>
      </c>
      <c r="Q128" s="414">
        <v>1000</v>
      </c>
      <c r="R128" s="415"/>
      <c r="S128" s="415">
        <v>7.9480000000000004</v>
      </c>
      <c r="T128" s="416"/>
      <c r="U128" s="418"/>
      <c r="V128" s="418"/>
    </row>
    <row r="129" spans="1:22" ht="15.75">
      <c r="A129" s="409" t="s">
        <v>1114</v>
      </c>
      <c r="B129" s="409"/>
      <c r="C129" s="410" t="s">
        <v>863</v>
      </c>
      <c r="D129" s="410" t="s">
        <v>1115</v>
      </c>
      <c r="E129" s="411" t="s">
        <v>1049</v>
      </c>
      <c r="F129" s="410" t="s">
        <v>1111</v>
      </c>
      <c r="G129" s="410"/>
      <c r="H129" s="410" t="s">
        <v>1116</v>
      </c>
      <c r="I129" s="412" t="s">
        <v>1296</v>
      </c>
      <c r="J129" s="413" t="s">
        <v>1297</v>
      </c>
      <c r="K129" s="412" t="s">
        <v>2498</v>
      </c>
      <c r="L129" s="412" t="s">
        <v>1298</v>
      </c>
      <c r="M129" s="412"/>
      <c r="N129" s="412"/>
      <c r="O129" s="412"/>
      <c r="P129" s="410" t="s">
        <v>1117</v>
      </c>
      <c r="Q129" s="414">
        <v>1</v>
      </c>
      <c r="R129" s="415"/>
      <c r="S129" s="415">
        <v>3.4000000000000002E-2</v>
      </c>
      <c r="T129" s="416"/>
      <c r="U129" s="418"/>
      <c r="V129" s="418"/>
    </row>
    <row r="130" spans="1:22" ht="15.75">
      <c r="A130" s="409" t="s">
        <v>1118</v>
      </c>
      <c r="B130" s="409"/>
      <c r="C130" s="410" t="s">
        <v>863</v>
      </c>
      <c r="D130" s="410" t="s">
        <v>864</v>
      </c>
      <c r="E130" s="411" t="s">
        <v>1049</v>
      </c>
      <c r="F130" s="410" t="s">
        <v>1111</v>
      </c>
      <c r="G130" s="410"/>
      <c r="H130" s="410" t="s">
        <v>1119</v>
      </c>
      <c r="I130" s="412" t="s">
        <v>1296</v>
      </c>
      <c r="J130" s="413" t="s">
        <v>1297</v>
      </c>
      <c r="K130" s="412" t="s">
        <v>2498</v>
      </c>
      <c r="L130" s="412" t="s">
        <v>1298</v>
      </c>
      <c r="M130" s="412"/>
      <c r="N130" s="412"/>
      <c r="O130" s="412"/>
      <c r="P130" s="410" t="s">
        <v>1120</v>
      </c>
      <c r="Q130" s="414">
        <v>500</v>
      </c>
      <c r="R130" s="415"/>
      <c r="S130" s="415">
        <v>1.2869999999999999</v>
      </c>
      <c r="T130" s="416"/>
      <c r="U130" s="418"/>
      <c r="V130" s="418"/>
    </row>
    <row r="131" spans="1:22" ht="15.75">
      <c r="A131" s="409" t="s">
        <v>1121</v>
      </c>
      <c r="B131" s="409"/>
      <c r="C131" s="410" t="s">
        <v>863</v>
      </c>
      <c r="D131" s="410" t="s">
        <v>864</v>
      </c>
      <c r="E131" s="411" t="s">
        <v>1049</v>
      </c>
      <c r="F131" s="410" t="s">
        <v>1111</v>
      </c>
      <c r="G131" s="410"/>
      <c r="H131" s="410" t="s">
        <v>1093</v>
      </c>
      <c r="I131" s="412" t="s">
        <v>1296</v>
      </c>
      <c r="J131" s="413" t="s">
        <v>1297</v>
      </c>
      <c r="K131" s="412" t="s">
        <v>2498</v>
      </c>
      <c r="L131" s="412" t="s">
        <v>1298</v>
      </c>
      <c r="M131" s="412"/>
      <c r="N131" s="412"/>
      <c r="O131" s="412"/>
      <c r="P131" s="410" t="s">
        <v>1094</v>
      </c>
      <c r="Q131" s="414">
        <v>2000</v>
      </c>
      <c r="R131" s="415"/>
      <c r="S131" s="415">
        <v>0.317</v>
      </c>
      <c r="T131" s="416"/>
      <c r="U131" s="418"/>
      <c r="V131" s="418"/>
    </row>
    <row r="132" spans="1:22" ht="15.75">
      <c r="A132" s="409" t="s">
        <v>1122</v>
      </c>
      <c r="B132" s="409"/>
      <c r="C132" s="410" t="s">
        <v>863</v>
      </c>
      <c r="D132" s="410" t="s">
        <v>864</v>
      </c>
      <c r="E132" s="411" t="s">
        <v>1049</v>
      </c>
      <c r="F132" s="410" t="s">
        <v>1111</v>
      </c>
      <c r="G132" s="410"/>
      <c r="H132" s="410" t="s">
        <v>1099</v>
      </c>
      <c r="I132" s="412" t="s">
        <v>1296</v>
      </c>
      <c r="J132" s="413" t="s">
        <v>1297</v>
      </c>
      <c r="K132" s="412" t="s">
        <v>2498</v>
      </c>
      <c r="L132" s="412" t="s">
        <v>1298</v>
      </c>
      <c r="M132" s="412"/>
      <c r="N132" s="412"/>
      <c r="O132" s="412"/>
      <c r="P132" s="410" t="s">
        <v>1100</v>
      </c>
      <c r="Q132" s="414">
        <v>1000</v>
      </c>
      <c r="R132" s="415"/>
      <c r="S132" s="415">
        <v>1.2070000000000001</v>
      </c>
      <c r="T132" s="416"/>
      <c r="U132" s="418"/>
      <c r="V132" s="418"/>
    </row>
    <row r="133" spans="1:22" ht="15.75">
      <c r="A133" s="409" t="s">
        <v>1123</v>
      </c>
      <c r="B133" s="409"/>
      <c r="C133" s="410" t="s">
        <v>863</v>
      </c>
      <c r="D133" s="410" t="s">
        <v>873</v>
      </c>
      <c r="E133" s="411" t="s">
        <v>1049</v>
      </c>
      <c r="F133" s="410" t="s">
        <v>1111</v>
      </c>
      <c r="G133" s="410"/>
      <c r="H133" s="410" t="s">
        <v>1124</v>
      </c>
      <c r="I133" s="412" t="s">
        <v>1296</v>
      </c>
      <c r="J133" s="413" t="s">
        <v>1297</v>
      </c>
      <c r="K133" s="412" t="s">
        <v>2498</v>
      </c>
      <c r="L133" s="412" t="s">
        <v>1298</v>
      </c>
      <c r="M133" s="412"/>
      <c r="N133" s="412"/>
      <c r="O133" s="412"/>
      <c r="P133" s="410" t="s">
        <v>1125</v>
      </c>
      <c r="Q133" s="414">
        <v>1000</v>
      </c>
      <c r="R133" s="415"/>
      <c r="S133" s="415">
        <v>7.56</v>
      </c>
      <c r="T133" s="416"/>
      <c r="U133" s="418"/>
      <c r="V133" s="418"/>
    </row>
    <row r="134" spans="1:22" ht="15.75">
      <c r="A134" s="409" t="s">
        <v>1126</v>
      </c>
      <c r="B134" s="409"/>
      <c r="C134" s="410" t="s">
        <v>863</v>
      </c>
      <c r="D134" s="410" t="s">
        <v>873</v>
      </c>
      <c r="E134" s="411" t="s">
        <v>1080</v>
      </c>
      <c r="F134" s="410" t="s">
        <v>1111</v>
      </c>
      <c r="G134" s="410"/>
      <c r="H134" s="410" t="s">
        <v>1127</v>
      </c>
      <c r="I134" s="412" t="s">
        <v>1296</v>
      </c>
      <c r="J134" s="413" t="s">
        <v>1297</v>
      </c>
      <c r="K134" s="412" t="s">
        <v>2498</v>
      </c>
      <c r="L134" s="412" t="s">
        <v>1298</v>
      </c>
      <c r="M134" s="412"/>
      <c r="N134" s="412"/>
      <c r="O134" s="412"/>
      <c r="P134" s="410" t="s">
        <v>1128</v>
      </c>
      <c r="Q134" s="414">
        <v>1000</v>
      </c>
      <c r="R134" s="415"/>
      <c r="S134" s="415">
        <v>6.7030000000000003</v>
      </c>
      <c r="T134" s="416"/>
      <c r="U134" s="418"/>
      <c r="V134" s="418"/>
    </row>
    <row r="135" spans="1:22" ht="15.75">
      <c r="A135" s="409" t="s">
        <v>1129</v>
      </c>
      <c r="B135" s="409"/>
      <c r="C135" s="410" t="s">
        <v>863</v>
      </c>
      <c r="D135" s="410" t="s">
        <v>864</v>
      </c>
      <c r="E135" s="411" t="s">
        <v>1080</v>
      </c>
      <c r="F135" s="410" t="s">
        <v>1111</v>
      </c>
      <c r="G135" s="410"/>
      <c r="H135" s="410" t="s">
        <v>1112</v>
      </c>
      <c r="I135" s="412" t="s">
        <v>1296</v>
      </c>
      <c r="J135" s="413" t="s">
        <v>1297</v>
      </c>
      <c r="K135" s="412" t="s">
        <v>2498</v>
      </c>
      <c r="L135" s="412" t="s">
        <v>1298</v>
      </c>
      <c r="M135" s="412"/>
      <c r="N135" s="412"/>
      <c r="O135" s="412"/>
      <c r="P135" s="410" t="s">
        <v>1130</v>
      </c>
      <c r="Q135" s="414">
        <v>1000</v>
      </c>
      <c r="R135" s="415"/>
      <c r="S135" s="415">
        <v>6.4859999999999998</v>
      </c>
      <c r="T135" s="416"/>
      <c r="U135" s="418"/>
      <c r="V135" s="418"/>
    </row>
    <row r="136" spans="1:22" ht="15.75">
      <c r="A136" s="409" t="s">
        <v>1131</v>
      </c>
      <c r="B136" s="409"/>
      <c r="C136" s="410" t="s">
        <v>863</v>
      </c>
      <c r="D136" s="410" t="s">
        <v>864</v>
      </c>
      <c r="E136" s="411"/>
      <c r="F136" s="410" t="s">
        <v>1132</v>
      </c>
      <c r="G136" s="410"/>
      <c r="H136" s="410" t="s">
        <v>1132</v>
      </c>
      <c r="I136" s="412" t="s">
        <v>1296</v>
      </c>
      <c r="J136" s="413" t="s">
        <v>1297</v>
      </c>
      <c r="K136" s="412" t="s">
        <v>2498</v>
      </c>
      <c r="L136" s="412" t="s">
        <v>1298</v>
      </c>
      <c r="M136" s="412"/>
      <c r="N136" s="412"/>
      <c r="O136" s="412"/>
      <c r="P136" s="410"/>
      <c r="Q136" s="414"/>
      <c r="R136" s="415"/>
      <c r="S136" s="415">
        <v>0.52419764000000002</v>
      </c>
      <c r="T136" s="416"/>
      <c r="U136" s="418"/>
      <c r="V136" s="418"/>
    </row>
    <row r="137" spans="1:22" ht="15.75">
      <c r="A137" s="409" t="s">
        <v>1133</v>
      </c>
      <c r="B137" s="409"/>
      <c r="C137" s="410" t="s">
        <v>863</v>
      </c>
      <c r="D137" s="410" t="s">
        <v>864</v>
      </c>
      <c r="E137" s="411" t="s">
        <v>1080</v>
      </c>
      <c r="F137" s="410" t="s">
        <v>1134</v>
      </c>
      <c r="G137" s="410"/>
      <c r="H137" s="410" t="s">
        <v>1135</v>
      </c>
      <c r="I137" s="412" t="s">
        <v>1296</v>
      </c>
      <c r="J137" s="413" t="s">
        <v>1297</v>
      </c>
      <c r="K137" s="412" t="s">
        <v>2498</v>
      </c>
      <c r="L137" s="412" t="s">
        <v>1298</v>
      </c>
      <c r="M137" s="412"/>
      <c r="N137" s="412"/>
      <c r="O137" s="412"/>
      <c r="P137" s="410" t="s">
        <v>1136</v>
      </c>
      <c r="Q137" s="414">
        <v>1000</v>
      </c>
      <c r="R137" s="419"/>
      <c r="S137" s="415">
        <v>3.7176</v>
      </c>
      <c r="T137" s="416"/>
      <c r="U137" s="418"/>
      <c r="V137" s="418"/>
    </row>
    <row r="138" spans="1:22" ht="15.75">
      <c r="A138" s="409" t="s">
        <v>1137</v>
      </c>
      <c r="B138" s="409"/>
      <c r="C138" s="410" t="s">
        <v>863</v>
      </c>
      <c r="D138" s="410" t="s">
        <v>864</v>
      </c>
      <c r="E138" s="411" t="s">
        <v>1080</v>
      </c>
      <c r="F138" s="410" t="s">
        <v>1134</v>
      </c>
      <c r="G138" s="410"/>
      <c r="H138" s="410" t="s">
        <v>1138</v>
      </c>
      <c r="I138" s="412" t="s">
        <v>1296</v>
      </c>
      <c r="J138" s="413" t="s">
        <v>1297</v>
      </c>
      <c r="K138" s="412" t="s">
        <v>2498</v>
      </c>
      <c r="L138" s="412" t="s">
        <v>1298</v>
      </c>
      <c r="M138" s="412"/>
      <c r="N138" s="412"/>
      <c r="O138" s="412"/>
      <c r="P138" s="410" t="s">
        <v>1139</v>
      </c>
      <c r="Q138" s="414">
        <v>2000</v>
      </c>
      <c r="R138" s="419"/>
      <c r="S138" s="415">
        <v>5.9783999999999988</v>
      </c>
      <c r="T138" s="416"/>
      <c r="U138" s="418"/>
      <c r="V138" s="418"/>
    </row>
    <row r="139" spans="1:22" ht="15.75">
      <c r="A139" s="409" t="s">
        <v>1140</v>
      </c>
      <c r="B139" s="409"/>
      <c r="C139" s="410" t="s">
        <v>863</v>
      </c>
      <c r="D139" s="410" t="s">
        <v>864</v>
      </c>
      <c r="E139" s="411" t="s">
        <v>1080</v>
      </c>
      <c r="F139" s="410" t="s">
        <v>1134</v>
      </c>
      <c r="G139" s="410"/>
      <c r="H139" s="410" t="s">
        <v>1141</v>
      </c>
      <c r="I139" s="412" t="s">
        <v>1296</v>
      </c>
      <c r="J139" s="413" t="s">
        <v>1297</v>
      </c>
      <c r="K139" s="412" t="s">
        <v>2498</v>
      </c>
      <c r="L139" s="412" t="s">
        <v>1298</v>
      </c>
      <c r="M139" s="412"/>
      <c r="N139" s="412"/>
      <c r="O139" s="412"/>
      <c r="P139" s="410" t="s">
        <v>1142</v>
      </c>
      <c r="Q139" s="414">
        <v>2000</v>
      </c>
      <c r="R139" s="419"/>
      <c r="S139" s="415">
        <v>2.8491</v>
      </c>
      <c r="T139" s="416"/>
      <c r="U139" s="418"/>
      <c r="V139" s="418"/>
    </row>
    <row r="140" spans="1:22" ht="15.75">
      <c r="A140" s="409" t="s">
        <v>1143</v>
      </c>
      <c r="B140" s="409"/>
      <c r="C140" s="410" t="s">
        <v>863</v>
      </c>
      <c r="D140" s="410" t="s">
        <v>864</v>
      </c>
      <c r="E140" s="411" t="s">
        <v>1080</v>
      </c>
      <c r="F140" s="410" t="s">
        <v>1134</v>
      </c>
      <c r="G140" s="410"/>
      <c r="H140" s="410" t="s">
        <v>1144</v>
      </c>
      <c r="I140" s="412" t="s">
        <v>1296</v>
      </c>
      <c r="J140" s="413" t="s">
        <v>1297</v>
      </c>
      <c r="K140" s="412" t="s">
        <v>2498</v>
      </c>
      <c r="L140" s="412" t="s">
        <v>1298</v>
      </c>
      <c r="M140" s="412"/>
      <c r="N140" s="412"/>
      <c r="O140" s="412"/>
      <c r="P140" s="410" t="s">
        <v>1145</v>
      </c>
      <c r="Q140" s="414">
        <v>120</v>
      </c>
      <c r="R140" s="419"/>
      <c r="S140" s="415">
        <v>15.117360000000001</v>
      </c>
      <c r="T140" s="416"/>
      <c r="U140" s="418"/>
      <c r="V140" s="418"/>
    </row>
    <row r="141" spans="1:22" ht="15.75">
      <c r="A141" s="409" t="s">
        <v>1146</v>
      </c>
      <c r="B141" s="409"/>
      <c r="C141" s="410" t="s">
        <v>863</v>
      </c>
      <c r="D141" s="410" t="s">
        <v>864</v>
      </c>
      <c r="E141" s="411" t="s">
        <v>1080</v>
      </c>
      <c r="F141" s="410" t="s">
        <v>1134</v>
      </c>
      <c r="G141" s="410"/>
      <c r="H141" s="410" t="s">
        <v>1147</v>
      </c>
      <c r="I141" s="412" t="s">
        <v>1296</v>
      </c>
      <c r="J141" s="413" t="s">
        <v>1297</v>
      </c>
      <c r="K141" s="412" t="s">
        <v>2498</v>
      </c>
      <c r="L141" s="412" t="s">
        <v>1298</v>
      </c>
      <c r="M141" s="412"/>
      <c r="N141" s="412"/>
      <c r="O141" s="412"/>
      <c r="P141" s="410" t="s">
        <v>1148</v>
      </c>
      <c r="Q141" s="414">
        <v>3000</v>
      </c>
      <c r="R141" s="419"/>
      <c r="S141" s="415">
        <v>1.3431</v>
      </c>
      <c r="T141" s="416"/>
      <c r="U141" s="418"/>
      <c r="V141" s="418"/>
    </row>
    <row r="142" spans="1:22" ht="15.75">
      <c r="A142" s="409" t="s">
        <v>1149</v>
      </c>
      <c r="B142" s="409"/>
      <c r="C142" s="410" t="s">
        <v>1150</v>
      </c>
      <c r="D142" s="410" t="s">
        <v>864</v>
      </c>
      <c r="E142" s="411" t="s">
        <v>1151</v>
      </c>
      <c r="F142" s="410" t="s">
        <v>1152</v>
      </c>
      <c r="G142" s="410"/>
      <c r="H142" s="410" t="s">
        <v>1153</v>
      </c>
      <c r="I142" s="412" t="s">
        <v>1296</v>
      </c>
      <c r="J142" s="413" t="s">
        <v>1297</v>
      </c>
      <c r="K142" s="412" t="s">
        <v>2498</v>
      </c>
      <c r="L142" s="412" t="s">
        <v>1298</v>
      </c>
      <c r="M142" s="412"/>
      <c r="N142" s="412"/>
      <c r="O142" s="412"/>
      <c r="P142" s="410" t="s">
        <v>2500</v>
      </c>
      <c r="Q142" s="414">
        <v>666.67</v>
      </c>
      <c r="R142" s="420">
        <v>1.1000000000000001</v>
      </c>
      <c r="S142" s="415"/>
      <c r="T142" s="416"/>
      <c r="U142" s="418"/>
      <c r="V142" s="418"/>
    </row>
    <row r="143" spans="1:22" ht="15.75">
      <c r="A143" s="409" t="s">
        <v>1154</v>
      </c>
      <c r="B143" s="409"/>
      <c r="C143" s="410" t="s">
        <v>747</v>
      </c>
      <c r="D143" s="410" t="s">
        <v>864</v>
      </c>
      <c r="E143" s="411" t="s">
        <v>1155</v>
      </c>
      <c r="F143" s="410" t="s">
        <v>747</v>
      </c>
      <c r="G143" s="410"/>
      <c r="H143" s="410" t="s">
        <v>866</v>
      </c>
      <c r="I143" s="412" t="s">
        <v>1296</v>
      </c>
      <c r="J143" s="413" t="s">
        <v>1297</v>
      </c>
      <c r="K143" s="412" t="s">
        <v>2498</v>
      </c>
      <c r="L143" s="412" t="s">
        <v>2499</v>
      </c>
      <c r="M143" s="412"/>
      <c r="N143" s="412"/>
      <c r="O143" s="412"/>
      <c r="P143" s="410">
        <v>15461993</v>
      </c>
      <c r="Q143" s="414">
        <v>3000</v>
      </c>
      <c r="R143" s="415">
        <v>28.7392428</v>
      </c>
      <c r="S143" s="415"/>
      <c r="T143" s="416"/>
      <c r="U143" s="418"/>
      <c r="V143" s="418"/>
    </row>
    <row r="144" spans="1:22" ht="15.75">
      <c r="A144" s="409" t="s">
        <v>1156</v>
      </c>
      <c r="B144" s="409"/>
      <c r="C144" s="410" t="s">
        <v>747</v>
      </c>
      <c r="D144" s="410" t="s">
        <v>864</v>
      </c>
      <c r="E144" s="411" t="s">
        <v>1155</v>
      </c>
      <c r="F144" s="410" t="s">
        <v>747</v>
      </c>
      <c r="G144" s="410"/>
      <c r="H144" s="410" t="s">
        <v>868</v>
      </c>
      <c r="I144" s="412" t="s">
        <v>1296</v>
      </c>
      <c r="J144" s="413" t="s">
        <v>1297</v>
      </c>
      <c r="K144" s="412" t="s">
        <v>2498</v>
      </c>
      <c r="L144" s="412" t="s">
        <v>2499</v>
      </c>
      <c r="M144" s="412"/>
      <c r="N144" s="412"/>
      <c r="O144" s="412"/>
      <c r="P144" s="410">
        <v>15461994</v>
      </c>
      <c r="Q144" s="414">
        <v>3000</v>
      </c>
      <c r="R144" s="415">
        <v>28.6623734</v>
      </c>
      <c r="S144" s="415"/>
      <c r="T144" s="416"/>
      <c r="U144" s="418"/>
      <c r="V144" s="418"/>
    </row>
    <row r="145" spans="1:22" ht="15.75">
      <c r="A145" s="409" t="s">
        <v>1157</v>
      </c>
      <c r="B145" s="409"/>
      <c r="C145" s="410" t="s">
        <v>747</v>
      </c>
      <c r="D145" s="410" t="s">
        <v>864</v>
      </c>
      <c r="E145" s="411" t="s">
        <v>1155</v>
      </c>
      <c r="F145" s="410" t="s">
        <v>747</v>
      </c>
      <c r="G145" s="410"/>
      <c r="H145" s="410" t="s">
        <v>870</v>
      </c>
      <c r="I145" s="412" t="s">
        <v>1296</v>
      </c>
      <c r="J145" s="413" t="s">
        <v>1297</v>
      </c>
      <c r="K145" s="412" t="s">
        <v>2498</v>
      </c>
      <c r="L145" s="412" t="s">
        <v>2499</v>
      </c>
      <c r="M145" s="412"/>
      <c r="N145" s="412"/>
      <c r="O145" s="412"/>
      <c r="P145" s="410">
        <v>15461995</v>
      </c>
      <c r="Q145" s="414">
        <v>3000</v>
      </c>
      <c r="R145" s="415">
        <v>32.719314299999887</v>
      </c>
      <c r="S145" s="415"/>
      <c r="T145" s="416"/>
      <c r="U145" s="418"/>
      <c r="V145" s="418"/>
    </row>
    <row r="146" spans="1:22" ht="15.75">
      <c r="A146" s="409" t="s">
        <v>1158</v>
      </c>
      <c r="B146" s="409"/>
      <c r="C146" s="410" t="s">
        <v>747</v>
      </c>
      <c r="D146" s="410" t="s">
        <v>864</v>
      </c>
      <c r="E146" s="411" t="s">
        <v>1159</v>
      </c>
      <c r="F146" s="410" t="s">
        <v>1160</v>
      </c>
      <c r="G146" s="410"/>
      <c r="H146" s="410" t="s">
        <v>885</v>
      </c>
      <c r="I146" s="412" t="s">
        <v>1296</v>
      </c>
      <c r="J146" s="413" t="s">
        <v>1297</v>
      </c>
      <c r="K146" s="412" t="s">
        <v>2498</v>
      </c>
      <c r="L146" s="412" t="s">
        <v>2499</v>
      </c>
      <c r="M146" s="412"/>
      <c r="N146" s="412"/>
      <c r="O146" s="412"/>
      <c r="P146" s="410">
        <v>15461980</v>
      </c>
      <c r="Q146" s="414">
        <v>2000</v>
      </c>
      <c r="R146" s="415">
        <v>21.79868483267029</v>
      </c>
      <c r="S146" s="415"/>
      <c r="T146" s="416"/>
      <c r="U146" s="418"/>
      <c r="V146" s="418"/>
    </row>
    <row r="147" spans="1:22" ht="15.75">
      <c r="A147" s="409" t="s">
        <v>1161</v>
      </c>
      <c r="B147" s="409"/>
      <c r="C147" s="410" t="s">
        <v>747</v>
      </c>
      <c r="D147" s="410" t="s">
        <v>864</v>
      </c>
      <c r="E147" s="411" t="s">
        <v>1159</v>
      </c>
      <c r="F147" s="410" t="s">
        <v>1160</v>
      </c>
      <c r="G147" s="410"/>
      <c r="H147" s="410" t="s">
        <v>952</v>
      </c>
      <c r="I147" s="412" t="s">
        <v>1296</v>
      </c>
      <c r="J147" s="413" t="s">
        <v>1297</v>
      </c>
      <c r="K147" s="412" t="s">
        <v>2498</v>
      </c>
      <c r="L147" s="412" t="s">
        <v>2499</v>
      </c>
      <c r="M147" s="412"/>
      <c r="N147" s="412"/>
      <c r="O147" s="412"/>
      <c r="P147" s="410">
        <v>15461979</v>
      </c>
      <c r="Q147" s="414">
        <v>1000</v>
      </c>
      <c r="R147" s="415">
        <v>21.770559751941089</v>
      </c>
      <c r="S147" s="415"/>
      <c r="T147" s="416"/>
      <c r="U147" s="418"/>
      <c r="V147" s="418"/>
    </row>
    <row r="148" spans="1:22" ht="15.75">
      <c r="A148" s="409" t="s">
        <v>1162</v>
      </c>
      <c r="B148" s="409"/>
      <c r="C148" s="410" t="s">
        <v>747</v>
      </c>
      <c r="D148" s="410" t="s">
        <v>864</v>
      </c>
      <c r="E148" s="411" t="s">
        <v>1159</v>
      </c>
      <c r="F148" s="410" t="s">
        <v>1160</v>
      </c>
      <c r="G148" s="410"/>
      <c r="H148" s="410" t="s">
        <v>866</v>
      </c>
      <c r="I148" s="412" t="s">
        <v>1296</v>
      </c>
      <c r="J148" s="413" t="s">
        <v>1297</v>
      </c>
      <c r="K148" s="412" t="s">
        <v>2498</v>
      </c>
      <c r="L148" s="412" t="s">
        <v>2499</v>
      </c>
      <c r="M148" s="412"/>
      <c r="N148" s="412"/>
      <c r="O148" s="412"/>
      <c r="P148" s="410">
        <v>15461978</v>
      </c>
      <c r="Q148" s="414">
        <v>3000</v>
      </c>
      <c r="R148" s="415">
        <v>35.450284499999903</v>
      </c>
      <c r="S148" s="415"/>
      <c r="T148" s="416"/>
      <c r="U148" s="418"/>
      <c r="V148" s="418"/>
    </row>
    <row r="149" spans="1:22" ht="15.75">
      <c r="A149" s="409" t="s">
        <v>1163</v>
      </c>
      <c r="B149" s="409"/>
      <c r="C149" s="410" t="s">
        <v>747</v>
      </c>
      <c r="D149" s="410" t="s">
        <v>873</v>
      </c>
      <c r="E149" s="411" t="s">
        <v>1164</v>
      </c>
      <c r="F149" s="410" t="s">
        <v>1165</v>
      </c>
      <c r="G149" s="410"/>
      <c r="H149" s="410" t="s">
        <v>1166</v>
      </c>
      <c r="I149" s="412" t="s">
        <v>1296</v>
      </c>
      <c r="J149" s="413" t="s">
        <v>1297</v>
      </c>
      <c r="K149" s="412" t="s">
        <v>2498</v>
      </c>
      <c r="L149" s="412" t="s">
        <v>1298</v>
      </c>
      <c r="M149" s="412"/>
      <c r="N149" s="412"/>
      <c r="O149" s="412"/>
      <c r="P149" s="410">
        <v>12287877</v>
      </c>
      <c r="Q149" s="414">
        <v>500</v>
      </c>
      <c r="R149" s="415">
        <v>13.24316939999999</v>
      </c>
      <c r="S149" s="415"/>
      <c r="T149" s="416"/>
      <c r="U149" s="418"/>
      <c r="V149" s="418"/>
    </row>
    <row r="150" spans="1:22" ht="15.75">
      <c r="A150" s="409" t="s">
        <v>1167</v>
      </c>
      <c r="B150" s="409"/>
      <c r="C150" s="410" t="s">
        <v>747</v>
      </c>
      <c r="D150" s="410" t="s">
        <v>873</v>
      </c>
      <c r="E150" s="411" t="s">
        <v>1164</v>
      </c>
      <c r="F150" s="410" t="s">
        <v>1165</v>
      </c>
      <c r="G150" s="410"/>
      <c r="H150" s="410" t="s">
        <v>1168</v>
      </c>
      <c r="I150" s="412" t="s">
        <v>1296</v>
      </c>
      <c r="J150" s="413" t="s">
        <v>1297</v>
      </c>
      <c r="K150" s="412" t="s">
        <v>2498</v>
      </c>
      <c r="L150" s="412" t="s">
        <v>1298</v>
      </c>
      <c r="M150" s="412"/>
      <c r="N150" s="412"/>
      <c r="O150" s="412"/>
      <c r="P150" s="410" t="s">
        <v>1169</v>
      </c>
      <c r="Q150" s="414">
        <v>1000</v>
      </c>
      <c r="R150" s="415">
        <v>7.2599609899999802</v>
      </c>
      <c r="S150" s="415"/>
      <c r="T150" s="416"/>
      <c r="U150" s="418"/>
      <c r="V150" s="418"/>
    </row>
    <row r="151" spans="1:22" ht="15.75">
      <c r="A151" s="409" t="s">
        <v>1170</v>
      </c>
      <c r="B151" s="409"/>
      <c r="C151" s="410" t="s">
        <v>747</v>
      </c>
      <c r="D151" s="410" t="s">
        <v>873</v>
      </c>
      <c r="E151" s="411" t="s">
        <v>1164</v>
      </c>
      <c r="F151" s="410" t="s">
        <v>1165</v>
      </c>
      <c r="G151" s="410"/>
      <c r="H151" s="410" t="s">
        <v>1171</v>
      </c>
      <c r="I151" s="412" t="s">
        <v>1296</v>
      </c>
      <c r="J151" s="413" t="s">
        <v>1297</v>
      </c>
      <c r="K151" s="412" t="s">
        <v>2498</v>
      </c>
      <c r="L151" s="412" t="s">
        <v>1298</v>
      </c>
      <c r="M151" s="412"/>
      <c r="N151" s="412"/>
      <c r="O151" s="412"/>
      <c r="P151" s="410" t="s">
        <v>1172</v>
      </c>
      <c r="Q151" s="414">
        <v>1000</v>
      </c>
      <c r="R151" s="415">
        <v>6.0695078299999903</v>
      </c>
      <c r="S151" s="415"/>
      <c r="T151" s="416"/>
      <c r="U151" s="418"/>
      <c r="V151" s="418"/>
    </row>
    <row r="152" spans="1:22" ht="15.75">
      <c r="A152" s="409" t="s">
        <v>1173</v>
      </c>
      <c r="B152" s="409"/>
      <c r="C152" s="410" t="s">
        <v>747</v>
      </c>
      <c r="D152" s="410" t="s">
        <v>864</v>
      </c>
      <c r="E152" s="411" t="s">
        <v>1164</v>
      </c>
      <c r="F152" s="410" t="s">
        <v>1165</v>
      </c>
      <c r="G152" s="410"/>
      <c r="H152" s="410" t="s">
        <v>882</v>
      </c>
      <c r="I152" s="412" t="s">
        <v>1296</v>
      </c>
      <c r="J152" s="413" t="s">
        <v>1297</v>
      </c>
      <c r="K152" s="412" t="s">
        <v>2498</v>
      </c>
      <c r="L152" s="412" t="s">
        <v>2499</v>
      </c>
      <c r="M152" s="412"/>
      <c r="N152" s="412"/>
      <c r="O152" s="412"/>
      <c r="P152" s="410">
        <v>15462171</v>
      </c>
      <c r="Q152" s="414">
        <v>1600</v>
      </c>
      <c r="R152" s="415">
        <v>29.9240352999999</v>
      </c>
      <c r="S152" s="415"/>
      <c r="T152" s="416"/>
      <c r="U152" s="418"/>
      <c r="V152" s="418"/>
    </row>
    <row r="153" spans="1:22" ht="15.75">
      <c r="A153" s="409" t="s">
        <v>1174</v>
      </c>
      <c r="B153" s="409"/>
      <c r="C153" s="410" t="s">
        <v>747</v>
      </c>
      <c r="D153" s="410" t="s">
        <v>873</v>
      </c>
      <c r="E153" s="411" t="s">
        <v>1164</v>
      </c>
      <c r="F153" s="410" t="s">
        <v>1165</v>
      </c>
      <c r="G153" s="410"/>
      <c r="H153" s="410" t="s">
        <v>1175</v>
      </c>
      <c r="I153" s="412" t="s">
        <v>1296</v>
      </c>
      <c r="J153" s="413" t="s">
        <v>1297</v>
      </c>
      <c r="K153" s="412" t="s">
        <v>2498</v>
      </c>
      <c r="L153" s="412" t="s">
        <v>1298</v>
      </c>
      <c r="M153" s="412"/>
      <c r="N153" s="412"/>
      <c r="O153" s="412"/>
      <c r="P153" s="410" t="s">
        <v>1176</v>
      </c>
      <c r="Q153" s="414">
        <v>1000</v>
      </c>
      <c r="R153" s="415">
        <v>48.000458750000007</v>
      </c>
      <c r="S153" s="415"/>
      <c r="T153" s="416"/>
      <c r="U153" s="418"/>
      <c r="V153" s="418"/>
    </row>
    <row r="154" spans="1:22" ht="15.75">
      <c r="A154" s="409" t="s">
        <v>1177</v>
      </c>
      <c r="B154" s="409"/>
      <c r="C154" s="410" t="s">
        <v>747</v>
      </c>
      <c r="D154" s="410" t="s">
        <v>864</v>
      </c>
      <c r="E154" s="411" t="s">
        <v>1164</v>
      </c>
      <c r="F154" s="410" t="s">
        <v>1165</v>
      </c>
      <c r="G154" s="410"/>
      <c r="H154" s="410" t="s">
        <v>1178</v>
      </c>
      <c r="I154" s="412" t="s">
        <v>1296</v>
      </c>
      <c r="J154" s="413" t="s">
        <v>1297</v>
      </c>
      <c r="K154" s="412" t="s">
        <v>2498</v>
      </c>
      <c r="L154" s="412" t="s">
        <v>2499</v>
      </c>
      <c r="M154" s="412"/>
      <c r="N154" s="412"/>
      <c r="O154" s="412"/>
      <c r="P154" s="410">
        <v>15462146</v>
      </c>
      <c r="Q154" s="414">
        <v>1000</v>
      </c>
      <c r="R154" s="415">
        <v>35.434184099999996</v>
      </c>
      <c r="S154" s="415"/>
      <c r="T154" s="416"/>
      <c r="U154" s="418"/>
      <c r="V154" s="418"/>
    </row>
    <row r="155" spans="1:22" ht="15.75">
      <c r="A155" s="409" t="s">
        <v>1179</v>
      </c>
      <c r="B155" s="409"/>
      <c r="C155" s="410" t="s">
        <v>747</v>
      </c>
      <c r="D155" s="410" t="s">
        <v>864</v>
      </c>
      <c r="E155" s="411" t="s">
        <v>1164</v>
      </c>
      <c r="F155" s="410" t="s">
        <v>1165</v>
      </c>
      <c r="G155" s="410"/>
      <c r="H155" s="410" t="s">
        <v>885</v>
      </c>
      <c r="I155" s="412" t="s">
        <v>1296</v>
      </c>
      <c r="J155" s="413" t="s">
        <v>1297</v>
      </c>
      <c r="K155" s="412" t="s">
        <v>2498</v>
      </c>
      <c r="L155" s="412" t="s">
        <v>2499</v>
      </c>
      <c r="M155" s="412"/>
      <c r="N155" s="412"/>
      <c r="O155" s="412"/>
      <c r="P155" s="410">
        <v>15462172</v>
      </c>
      <c r="Q155" s="414">
        <v>2000</v>
      </c>
      <c r="R155" s="415">
        <v>33.421558099999899</v>
      </c>
      <c r="S155" s="415"/>
      <c r="T155" s="416"/>
      <c r="U155" s="418"/>
      <c r="V155" s="418"/>
    </row>
    <row r="156" spans="1:22" ht="15.75">
      <c r="A156" s="409" t="s">
        <v>1180</v>
      </c>
      <c r="B156" s="409"/>
      <c r="C156" s="410" t="s">
        <v>747</v>
      </c>
      <c r="D156" s="410" t="s">
        <v>864</v>
      </c>
      <c r="E156" s="411" t="s">
        <v>1181</v>
      </c>
      <c r="F156" s="410" t="s">
        <v>1182</v>
      </c>
      <c r="G156" s="410"/>
      <c r="H156" s="410" t="s">
        <v>866</v>
      </c>
      <c r="I156" s="412" t="s">
        <v>1296</v>
      </c>
      <c r="J156" s="413" t="s">
        <v>1297</v>
      </c>
      <c r="K156" s="412" t="s">
        <v>2498</v>
      </c>
      <c r="L156" s="412" t="s">
        <v>2499</v>
      </c>
      <c r="M156" s="412"/>
      <c r="N156" s="412"/>
      <c r="O156" s="412"/>
      <c r="P156" s="410">
        <v>15462178</v>
      </c>
      <c r="Q156" s="414">
        <v>3000</v>
      </c>
      <c r="R156" s="415">
        <v>34.465972950000001</v>
      </c>
      <c r="S156" s="415"/>
      <c r="T156" s="416"/>
      <c r="U156" s="418"/>
      <c r="V156" s="418"/>
    </row>
    <row r="157" spans="1:22" ht="15.75">
      <c r="A157" s="409" t="s">
        <v>1183</v>
      </c>
      <c r="B157" s="409"/>
      <c r="C157" s="410" t="s">
        <v>747</v>
      </c>
      <c r="D157" s="410" t="s">
        <v>864</v>
      </c>
      <c r="E157" s="411" t="s">
        <v>1181</v>
      </c>
      <c r="F157" s="410" t="s">
        <v>1182</v>
      </c>
      <c r="G157" s="410"/>
      <c r="H157" s="410" t="s">
        <v>1019</v>
      </c>
      <c r="I157" s="412" t="s">
        <v>1296</v>
      </c>
      <c r="J157" s="413" t="s">
        <v>1297</v>
      </c>
      <c r="K157" s="412" t="s">
        <v>2498</v>
      </c>
      <c r="L157" s="412" t="s">
        <v>2499</v>
      </c>
      <c r="M157" s="412"/>
      <c r="N157" s="412"/>
      <c r="O157" s="412"/>
      <c r="P157" s="410">
        <v>15462187</v>
      </c>
      <c r="Q157" s="414">
        <v>2000</v>
      </c>
      <c r="R157" s="415">
        <v>57.745327600000003</v>
      </c>
      <c r="S157" s="415"/>
      <c r="T157" s="416"/>
      <c r="U157" s="418"/>
      <c r="V157" s="418"/>
    </row>
    <row r="158" spans="1:22" ht="15.75">
      <c r="A158" s="409" t="s">
        <v>1185</v>
      </c>
      <c r="B158" s="409"/>
      <c r="C158" s="410" t="s">
        <v>747</v>
      </c>
      <c r="D158" s="410" t="s">
        <v>864</v>
      </c>
      <c r="E158" s="411" t="s">
        <v>1186</v>
      </c>
      <c r="F158" s="410" t="s">
        <v>1184</v>
      </c>
      <c r="G158" s="410"/>
      <c r="H158" s="410" t="s">
        <v>885</v>
      </c>
      <c r="I158" s="412" t="s">
        <v>1296</v>
      </c>
      <c r="J158" s="413" t="s">
        <v>1297</v>
      </c>
      <c r="K158" s="412" t="s">
        <v>2498</v>
      </c>
      <c r="L158" s="412" t="s">
        <v>2499</v>
      </c>
      <c r="M158" s="412"/>
      <c r="N158" s="412"/>
      <c r="O158" s="412"/>
      <c r="P158" s="410" t="s">
        <v>1187</v>
      </c>
      <c r="Q158" s="414">
        <v>2000</v>
      </c>
      <c r="R158" s="415">
        <v>17.054857499999997</v>
      </c>
      <c r="S158" s="415"/>
      <c r="T158" s="416"/>
      <c r="U158" s="418"/>
      <c r="V158" s="418"/>
    </row>
    <row r="159" spans="1:22" ht="15.75">
      <c r="A159" s="409" t="s">
        <v>1188</v>
      </c>
      <c r="B159" s="409"/>
      <c r="C159" s="410" t="s">
        <v>747</v>
      </c>
      <c r="D159" s="410" t="s">
        <v>873</v>
      </c>
      <c r="E159" s="411" t="s">
        <v>1186</v>
      </c>
      <c r="F159" s="410" t="s">
        <v>1184</v>
      </c>
      <c r="G159" s="410"/>
      <c r="H159" s="410" t="s">
        <v>1189</v>
      </c>
      <c r="I159" s="412" t="s">
        <v>1296</v>
      </c>
      <c r="J159" s="413" t="s">
        <v>1297</v>
      </c>
      <c r="K159" s="412" t="s">
        <v>2498</v>
      </c>
      <c r="L159" s="412" t="s">
        <v>1298</v>
      </c>
      <c r="M159" s="412"/>
      <c r="N159" s="412"/>
      <c r="O159" s="412"/>
      <c r="P159" s="410" t="s">
        <v>1190</v>
      </c>
      <c r="Q159" s="414">
        <v>1000</v>
      </c>
      <c r="R159" s="415">
        <v>4.6624854600000001</v>
      </c>
      <c r="S159" s="415"/>
      <c r="T159" s="416"/>
      <c r="U159" s="418"/>
      <c r="V159" s="418"/>
    </row>
    <row r="160" spans="1:22" ht="15.75">
      <c r="A160" s="409" t="s">
        <v>1191</v>
      </c>
      <c r="B160" s="409"/>
      <c r="C160" s="410" t="s">
        <v>747</v>
      </c>
      <c r="D160" s="410" t="s">
        <v>873</v>
      </c>
      <c r="E160" s="411" t="s">
        <v>1186</v>
      </c>
      <c r="F160" s="410" t="s">
        <v>1184</v>
      </c>
      <c r="G160" s="410"/>
      <c r="H160" s="410" t="s">
        <v>1192</v>
      </c>
      <c r="I160" s="412" t="s">
        <v>1296</v>
      </c>
      <c r="J160" s="413" t="s">
        <v>1297</v>
      </c>
      <c r="K160" s="412" t="s">
        <v>2498</v>
      </c>
      <c r="L160" s="412" t="s">
        <v>1298</v>
      </c>
      <c r="M160" s="412"/>
      <c r="N160" s="412"/>
      <c r="O160" s="412"/>
      <c r="P160" s="410" t="s">
        <v>1193</v>
      </c>
      <c r="Q160" s="414">
        <v>1000</v>
      </c>
      <c r="R160" s="415">
        <v>4.5522962199999988</v>
      </c>
      <c r="S160" s="415"/>
      <c r="T160" s="416"/>
      <c r="U160" s="418"/>
      <c r="V160" s="418"/>
    </row>
    <row r="161" spans="1:22" ht="15.75">
      <c r="A161" s="409" t="s">
        <v>1194</v>
      </c>
      <c r="B161" s="409"/>
      <c r="C161" s="410" t="s">
        <v>747</v>
      </c>
      <c r="D161" s="410" t="s">
        <v>864</v>
      </c>
      <c r="E161" s="411" t="s">
        <v>1186</v>
      </c>
      <c r="F161" s="410" t="s">
        <v>1184</v>
      </c>
      <c r="G161" s="410"/>
      <c r="H161" s="410" t="s">
        <v>866</v>
      </c>
      <c r="I161" s="412" t="s">
        <v>1296</v>
      </c>
      <c r="J161" s="413" t="s">
        <v>1297</v>
      </c>
      <c r="K161" s="412" t="s">
        <v>2498</v>
      </c>
      <c r="L161" s="412" t="s">
        <v>2499</v>
      </c>
      <c r="M161" s="412"/>
      <c r="N161" s="412"/>
      <c r="O161" s="412"/>
      <c r="P161" s="410" t="s">
        <v>1195</v>
      </c>
      <c r="Q161" s="414">
        <v>3000</v>
      </c>
      <c r="R161" s="415">
        <v>26.473875</v>
      </c>
      <c r="S161" s="415"/>
      <c r="T161" s="416"/>
      <c r="U161" s="418"/>
      <c r="V161" s="418"/>
    </row>
    <row r="162" spans="1:22" ht="15.75">
      <c r="A162" s="409" t="s">
        <v>1196</v>
      </c>
      <c r="B162" s="409"/>
      <c r="C162" s="410" t="s">
        <v>747</v>
      </c>
      <c r="D162" s="410" t="s">
        <v>864</v>
      </c>
      <c r="E162" s="411" t="s">
        <v>1164</v>
      </c>
      <c r="F162" s="410" t="s">
        <v>1197</v>
      </c>
      <c r="G162" s="410"/>
      <c r="H162" s="410" t="s">
        <v>868</v>
      </c>
      <c r="I162" s="412" t="s">
        <v>1296</v>
      </c>
      <c r="J162" s="413" t="s">
        <v>1297</v>
      </c>
      <c r="K162" s="412" t="s">
        <v>2498</v>
      </c>
      <c r="L162" s="412" t="s">
        <v>2499</v>
      </c>
      <c r="M162" s="412"/>
      <c r="N162" s="412"/>
      <c r="O162" s="412"/>
      <c r="P162" s="410">
        <v>15462422</v>
      </c>
      <c r="Q162" s="414">
        <v>3000</v>
      </c>
      <c r="R162" s="415">
        <v>53.714412600000003</v>
      </c>
      <c r="S162" s="415"/>
      <c r="T162" s="416"/>
      <c r="U162" s="418"/>
      <c r="V162" s="418"/>
    </row>
    <row r="163" spans="1:22" ht="15.75">
      <c r="A163" s="409" t="s">
        <v>1198</v>
      </c>
      <c r="B163" s="409"/>
      <c r="C163" s="410" t="s">
        <v>747</v>
      </c>
      <c r="D163" s="410" t="s">
        <v>864</v>
      </c>
      <c r="E163" s="411" t="s">
        <v>1164</v>
      </c>
      <c r="F163" s="410" t="s">
        <v>1197</v>
      </c>
      <c r="G163" s="410"/>
      <c r="H163" s="410" t="s">
        <v>866</v>
      </c>
      <c r="I163" s="412" t="s">
        <v>1296</v>
      </c>
      <c r="J163" s="413" t="s">
        <v>1297</v>
      </c>
      <c r="K163" s="412" t="s">
        <v>2498</v>
      </c>
      <c r="L163" s="412" t="s">
        <v>2499</v>
      </c>
      <c r="M163" s="412"/>
      <c r="N163" s="412"/>
      <c r="O163" s="412"/>
      <c r="P163" s="410">
        <v>15462421</v>
      </c>
      <c r="Q163" s="414">
        <v>3000</v>
      </c>
      <c r="R163" s="415">
        <v>50.011208699999997</v>
      </c>
      <c r="S163" s="415"/>
      <c r="T163" s="416"/>
      <c r="U163" s="418"/>
      <c r="V163" s="418"/>
    </row>
    <row r="164" spans="1:22" ht="15.75">
      <c r="A164" s="409" t="s">
        <v>1199</v>
      </c>
      <c r="B164" s="409"/>
      <c r="C164" s="410" t="s">
        <v>747</v>
      </c>
      <c r="D164" s="410" t="s">
        <v>873</v>
      </c>
      <c r="E164" s="411" t="s">
        <v>1200</v>
      </c>
      <c r="F164" s="410" t="s">
        <v>1201</v>
      </c>
      <c r="G164" s="410"/>
      <c r="H164" s="410" t="s">
        <v>1202</v>
      </c>
      <c r="I164" s="412" t="s">
        <v>1296</v>
      </c>
      <c r="J164" s="413" t="s">
        <v>1297</v>
      </c>
      <c r="K164" s="412" t="s">
        <v>2498</v>
      </c>
      <c r="L164" s="412" t="s">
        <v>1298</v>
      </c>
      <c r="M164" s="412"/>
      <c r="N164" s="412"/>
      <c r="O164" s="412"/>
      <c r="P164" s="410" t="s">
        <v>1203</v>
      </c>
      <c r="Q164" s="414">
        <v>1000</v>
      </c>
      <c r="R164" s="415">
        <v>5.4108202599999995</v>
      </c>
      <c r="S164" s="415"/>
      <c r="T164" s="416"/>
      <c r="U164" s="418"/>
      <c r="V164" s="418"/>
    </row>
    <row r="165" spans="1:22" ht="15.75">
      <c r="A165" s="409" t="s">
        <v>1204</v>
      </c>
      <c r="B165" s="409"/>
      <c r="C165" s="410" t="s">
        <v>747</v>
      </c>
      <c r="D165" s="410" t="s">
        <v>873</v>
      </c>
      <c r="E165" s="411" t="s">
        <v>1200</v>
      </c>
      <c r="F165" s="410" t="s">
        <v>1201</v>
      </c>
      <c r="G165" s="410"/>
      <c r="H165" s="410" t="s">
        <v>1205</v>
      </c>
      <c r="I165" s="412" t="s">
        <v>1296</v>
      </c>
      <c r="J165" s="413" t="s">
        <v>1297</v>
      </c>
      <c r="K165" s="412" t="s">
        <v>2498</v>
      </c>
      <c r="L165" s="412" t="s">
        <v>1298</v>
      </c>
      <c r="M165" s="412"/>
      <c r="N165" s="412"/>
      <c r="O165" s="412"/>
      <c r="P165" s="410" t="s">
        <v>1206</v>
      </c>
      <c r="Q165" s="414">
        <v>1000</v>
      </c>
      <c r="R165" s="415">
        <v>30.136743750000001</v>
      </c>
      <c r="S165" s="415"/>
      <c r="T165" s="416"/>
      <c r="U165" s="418"/>
      <c r="V165" s="418"/>
    </row>
    <row r="166" spans="1:22" ht="15.75">
      <c r="A166" s="409" t="s">
        <v>1207</v>
      </c>
      <c r="B166" s="409"/>
      <c r="C166" s="410" t="s">
        <v>747</v>
      </c>
      <c r="D166" s="410" t="s">
        <v>864</v>
      </c>
      <c r="E166" s="411" t="s">
        <v>1200</v>
      </c>
      <c r="F166" s="410" t="s">
        <v>1201</v>
      </c>
      <c r="G166" s="410"/>
      <c r="H166" s="410" t="s">
        <v>885</v>
      </c>
      <c r="I166" s="412" t="s">
        <v>1296</v>
      </c>
      <c r="J166" s="413" t="s">
        <v>1297</v>
      </c>
      <c r="K166" s="412" t="s">
        <v>2498</v>
      </c>
      <c r="L166" s="412" t="s">
        <v>2499</v>
      </c>
      <c r="M166" s="412"/>
      <c r="N166" s="412"/>
      <c r="O166" s="412"/>
      <c r="P166" s="410">
        <v>15462424</v>
      </c>
      <c r="Q166" s="414">
        <v>2000</v>
      </c>
      <c r="R166" s="415">
        <v>14.512347399999999</v>
      </c>
      <c r="S166" s="415"/>
      <c r="T166" s="416"/>
      <c r="U166" s="418"/>
      <c r="V166" s="418"/>
    </row>
    <row r="167" spans="1:22" ht="15.75">
      <c r="A167" s="409" t="s">
        <v>1208</v>
      </c>
      <c r="B167" s="409"/>
      <c r="C167" s="410" t="s">
        <v>747</v>
      </c>
      <c r="D167" s="410" t="s">
        <v>864</v>
      </c>
      <c r="E167" s="411" t="s">
        <v>1200</v>
      </c>
      <c r="F167" s="410" t="s">
        <v>1201</v>
      </c>
      <c r="G167" s="410"/>
      <c r="H167" s="410" t="s">
        <v>866</v>
      </c>
      <c r="I167" s="412" t="s">
        <v>1296</v>
      </c>
      <c r="J167" s="413" t="s">
        <v>1297</v>
      </c>
      <c r="K167" s="412" t="s">
        <v>2498</v>
      </c>
      <c r="L167" s="412" t="s">
        <v>2499</v>
      </c>
      <c r="M167" s="412"/>
      <c r="N167" s="412"/>
      <c r="O167" s="412"/>
      <c r="P167" s="410">
        <v>15462420</v>
      </c>
      <c r="Q167" s="414">
        <v>3000</v>
      </c>
      <c r="R167" s="415">
        <v>21.500160300000001</v>
      </c>
      <c r="S167" s="415"/>
      <c r="T167" s="416"/>
      <c r="U167" s="418"/>
      <c r="V167" s="418"/>
    </row>
    <row r="168" spans="1:22" ht="15.75">
      <c r="A168" s="409" t="s">
        <v>1209</v>
      </c>
      <c r="B168" s="409"/>
      <c r="C168" s="410" t="s">
        <v>747</v>
      </c>
      <c r="D168" s="410" t="s">
        <v>864</v>
      </c>
      <c r="E168" s="411" t="s">
        <v>1210</v>
      </c>
      <c r="F168" s="410" t="s">
        <v>1211</v>
      </c>
      <c r="G168" s="410"/>
      <c r="H168" s="410" t="s">
        <v>882</v>
      </c>
      <c r="I168" s="412" t="s">
        <v>1296</v>
      </c>
      <c r="J168" s="413" t="s">
        <v>1297</v>
      </c>
      <c r="K168" s="412" t="s">
        <v>2498</v>
      </c>
      <c r="L168" s="412" t="s">
        <v>2499</v>
      </c>
      <c r="M168" s="412"/>
      <c r="N168" s="412"/>
      <c r="O168" s="412"/>
      <c r="P168" s="410" t="s">
        <v>1212</v>
      </c>
      <c r="Q168" s="414">
        <v>1600</v>
      </c>
      <c r="R168" s="415">
        <v>23.038070000000001</v>
      </c>
      <c r="S168" s="415"/>
      <c r="T168" s="416"/>
      <c r="U168" s="418"/>
      <c r="V168" s="418"/>
    </row>
    <row r="169" spans="1:22" ht="15.75">
      <c r="A169" s="409" t="s">
        <v>1213</v>
      </c>
      <c r="B169" s="409"/>
      <c r="C169" s="410" t="s">
        <v>747</v>
      </c>
      <c r="D169" s="410" t="s">
        <v>864</v>
      </c>
      <c r="E169" s="411" t="s">
        <v>1210</v>
      </c>
      <c r="F169" s="410" t="s">
        <v>1211</v>
      </c>
      <c r="G169" s="410"/>
      <c r="H169" s="410" t="s">
        <v>868</v>
      </c>
      <c r="I169" s="412" t="s">
        <v>1296</v>
      </c>
      <c r="J169" s="413" t="s">
        <v>1297</v>
      </c>
      <c r="K169" s="412" t="s">
        <v>2498</v>
      </c>
      <c r="L169" s="412" t="s">
        <v>2499</v>
      </c>
      <c r="M169" s="412"/>
      <c r="N169" s="412"/>
      <c r="O169" s="412"/>
      <c r="P169" s="410" t="s">
        <v>1214</v>
      </c>
      <c r="Q169" s="414">
        <v>3000</v>
      </c>
      <c r="R169" s="415">
        <v>40.293810000000001</v>
      </c>
      <c r="S169" s="415"/>
      <c r="T169" s="416"/>
      <c r="U169" s="418"/>
      <c r="V169" s="418"/>
    </row>
    <row r="170" spans="1:22" ht="15.75">
      <c r="A170" s="409" t="s">
        <v>1215</v>
      </c>
      <c r="B170" s="409"/>
      <c r="C170" s="410" t="s">
        <v>747</v>
      </c>
      <c r="D170" s="410" t="s">
        <v>873</v>
      </c>
      <c r="E170" s="411" t="s">
        <v>1210</v>
      </c>
      <c r="F170" s="410" t="s">
        <v>1211</v>
      </c>
      <c r="G170" s="410"/>
      <c r="H170" s="410" t="s">
        <v>1216</v>
      </c>
      <c r="I170" s="412" t="s">
        <v>1296</v>
      </c>
      <c r="J170" s="413" t="s">
        <v>1297</v>
      </c>
      <c r="K170" s="412" t="s">
        <v>2498</v>
      </c>
      <c r="L170" s="412" t="s">
        <v>1298</v>
      </c>
      <c r="M170" s="412"/>
      <c r="N170" s="412"/>
      <c r="O170" s="412"/>
      <c r="P170" s="410">
        <v>21009486</v>
      </c>
      <c r="Q170" s="414">
        <v>1000</v>
      </c>
      <c r="R170" s="415">
        <v>20.424254099999988</v>
      </c>
      <c r="S170" s="415"/>
      <c r="T170" s="416"/>
      <c r="U170" s="418"/>
      <c r="V170" s="418"/>
    </row>
    <row r="171" spans="1:22" ht="15.75">
      <c r="A171" s="409" t="s">
        <v>1217</v>
      </c>
      <c r="B171" s="409"/>
      <c r="C171" s="410" t="s">
        <v>747</v>
      </c>
      <c r="D171" s="410" t="s">
        <v>864</v>
      </c>
      <c r="E171" s="411" t="s">
        <v>1210</v>
      </c>
      <c r="F171" s="410" t="s">
        <v>1211</v>
      </c>
      <c r="G171" s="410"/>
      <c r="H171" s="410" t="s">
        <v>952</v>
      </c>
      <c r="I171" s="412" t="s">
        <v>1296</v>
      </c>
      <c r="J171" s="413" t="s">
        <v>1297</v>
      </c>
      <c r="K171" s="412" t="s">
        <v>2498</v>
      </c>
      <c r="L171" s="412" t="s">
        <v>2499</v>
      </c>
      <c r="M171" s="412"/>
      <c r="N171" s="412"/>
      <c r="O171" s="412"/>
      <c r="P171" s="410" t="s">
        <v>1218</v>
      </c>
      <c r="Q171" s="414">
        <v>1000</v>
      </c>
      <c r="R171" s="415">
        <v>25.050559999999997</v>
      </c>
      <c r="S171" s="415"/>
      <c r="T171" s="416"/>
      <c r="U171" s="418"/>
      <c r="V171" s="418"/>
    </row>
    <row r="172" spans="1:22" ht="15.75">
      <c r="A172" s="409" t="s">
        <v>1219</v>
      </c>
      <c r="B172" s="409"/>
      <c r="C172" s="410" t="s">
        <v>747</v>
      </c>
      <c r="D172" s="410" t="s">
        <v>873</v>
      </c>
      <c r="E172" s="411" t="s">
        <v>1210</v>
      </c>
      <c r="F172" s="410" t="s">
        <v>1211</v>
      </c>
      <c r="G172" s="410"/>
      <c r="H172" s="410" t="s">
        <v>1220</v>
      </c>
      <c r="I172" s="412" t="s">
        <v>1296</v>
      </c>
      <c r="J172" s="413" t="s">
        <v>1297</v>
      </c>
      <c r="K172" s="412" t="s">
        <v>2498</v>
      </c>
      <c r="L172" s="412" t="s">
        <v>1298</v>
      </c>
      <c r="M172" s="412"/>
      <c r="N172" s="412"/>
      <c r="O172" s="412"/>
      <c r="P172" s="410" t="s">
        <v>1221</v>
      </c>
      <c r="Q172" s="414">
        <v>1000</v>
      </c>
      <c r="R172" s="415">
        <v>19.28604</v>
      </c>
      <c r="S172" s="415"/>
      <c r="T172" s="416"/>
      <c r="U172" s="418"/>
      <c r="V172" s="418"/>
    </row>
    <row r="173" spans="1:22" ht="15.75">
      <c r="A173" s="409" t="s">
        <v>1222</v>
      </c>
      <c r="B173" s="409"/>
      <c r="C173" s="410" t="s">
        <v>747</v>
      </c>
      <c r="D173" s="410" t="s">
        <v>864</v>
      </c>
      <c r="E173" s="411" t="s">
        <v>1223</v>
      </c>
      <c r="F173" s="410" t="s">
        <v>1223</v>
      </c>
      <c r="G173" s="410"/>
      <c r="H173" s="410" t="s">
        <v>866</v>
      </c>
      <c r="I173" s="412" t="s">
        <v>1296</v>
      </c>
      <c r="J173" s="413" t="s">
        <v>1297</v>
      </c>
      <c r="K173" s="412" t="s">
        <v>2498</v>
      </c>
      <c r="L173" s="412" t="s">
        <v>2499</v>
      </c>
      <c r="M173" s="412"/>
      <c r="N173" s="412"/>
      <c r="O173" s="412"/>
      <c r="P173" s="410">
        <v>15462185</v>
      </c>
      <c r="Q173" s="414">
        <v>3000</v>
      </c>
      <c r="R173" s="415">
        <v>48.130871099999901</v>
      </c>
      <c r="S173" s="415"/>
      <c r="T173" s="416"/>
      <c r="U173" s="418"/>
      <c r="V173" s="418"/>
    </row>
    <row r="174" spans="1:22" ht="15.75">
      <c r="A174" s="409" t="s">
        <v>1224</v>
      </c>
      <c r="B174" s="409"/>
      <c r="C174" s="410" t="s">
        <v>747</v>
      </c>
      <c r="D174" s="410" t="s">
        <v>864</v>
      </c>
      <c r="E174" s="411" t="s">
        <v>1184</v>
      </c>
      <c r="F174" s="410" t="s">
        <v>1223</v>
      </c>
      <c r="G174" s="410"/>
      <c r="H174" s="410" t="s">
        <v>868</v>
      </c>
      <c r="I174" s="412" t="s">
        <v>1296</v>
      </c>
      <c r="J174" s="413" t="s">
        <v>1297</v>
      </c>
      <c r="K174" s="412" t="s">
        <v>2498</v>
      </c>
      <c r="L174" s="412" t="s">
        <v>2499</v>
      </c>
      <c r="M174" s="412"/>
      <c r="N174" s="412"/>
      <c r="O174" s="412"/>
      <c r="P174" s="410">
        <v>15462186</v>
      </c>
      <c r="Q174" s="414">
        <v>3000</v>
      </c>
      <c r="R174" s="415">
        <v>43.515166199999996</v>
      </c>
      <c r="S174" s="415"/>
      <c r="T174" s="416"/>
      <c r="U174" s="418"/>
      <c r="V174" s="418"/>
    </row>
    <row r="175" spans="1:22" ht="15.75">
      <c r="A175" s="409" t="s">
        <v>1225</v>
      </c>
      <c r="B175" s="409"/>
      <c r="C175" s="410" t="s">
        <v>747</v>
      </c>
      <c r="D175" s="410" t="s">
        <v>864</v>
      </c>
      <c r="E175" s="411" t="s">
        <v>1226</v>
      </c>
      <c r="F175" s="410" t="s">
        <v>1227</v>
      </c>
      <c r="G175" s="410"/>
      <c r="H175" s="410" t="s">
        <v>1019</v>
      </c>
      <c r="I175" s="412" t="s">
        <v>1296</v>
      </c>
      <c r="J175" s="413" t="s">
        <v>1297</v>
      </c>
      <c r="K175" s="412" t="s">
        <v>2498</v>
      </c>
      <c r="L175" s="412" t="s">
        <v>2499</v>
      </c>
      <c r="M175" s="412"/>
      <c r="N175" s="412"/>
      <c r="O175" s="412"/>
      <c r="P175" s="410" t="s">
        <v>1228</v>
      </c>
      <c r="Q175" s="414">
        <v>2000</v>
      </c>
      <c r="R175" s="415">
        <v>47.559425000000005</v>
      </c>
      <c r="S175" s="415"/>
      <c r="T175" s="416"/>
      <c r="U175" s="418"/>
      <c r="V175" s="418"/>
    </row>
    <row r="176" spans="1:22" ht="15.75">
      <c r="A176" s="409" t="s">
        <v>1229</v>
      </c>
      <c r="B176" s="409"/>
      <c r="C176" s="410" t="s">
        <v>747</v>
      </c>
      <c r="D176" s="410" t="s">
        <v>864</v>
      </c>
      <c r="E176" s="411" t="s">
        <v>1230</v>
      </c>
      <c r="F176" s="410" t="s">
        <v>1227</v>
      </c>
      <c r="G176" s="410"/>
      <c r="H176" s="410" t="s">
        <v>1231</v>
      </c>
      <c r="I176" s="412" t="s">
        <v>1296</v>
      </c>
      <c r="J176" s="413" t="s">
        <v>1297</v>
      </c>
      <c r="K176" s="412" t="s">
        <v>2498</v>
      </c>
      <c r="L176" s="412" t="s">
        <v>2499</v>
      </c>
      <c r="M176" s="412"/>
      <c r="N176" s="412"/>
      <c r="O176" s="412"/>
      <c r="P176" s="410">
        <v>15462205</v>
      </c>
      <c r="Q176" s="414">
        <v>2500</v>
      </c>
      <c r="R176" s="415">
        <v>50.282382249999998</v>
      </c>
      <c r="S176" s="415"/>
      <c r="T176" s="416"/>
      <c r="U176" s="418"/>
      <c r="V176" s="418"/>
    </row>
    <row r="177" spans="1:22" ht="15.75">
      <c r="A177" s="409" t="s">
        <v>1232</v>
      </c>
      <c r="B177" s="409"/>
      <c r="C177" s="410" t="s">
        <v>747</v>
      </c>
      <c r="D177" s="410" t="s">
        <v>864</v>
      </c>
      <c r="E177" s="411" t="s">
        <v>1184</v>
      </c>
      <c r="F177" s="410" t="s">
        <v>1233</v>
      </c>
      <c r="G177" s="410"/>
      <c r="H177" s="410" t="s">
        <v>885</v>
      </c>
      <c r="I177" s="412" t="s">
        <v>1296</v>
      </c>
      <c r="J177" s="413" t="s">
        <v>1297</v>
      </c>
      <c r="K177" s="412" t="s">
        <v>2498</v>
      </c>
      <c r="L177" s="412" t="s">
        <v>2499</v>
      </c>
      <c r="M177" s="412"/>
      <c r="N177" s="412"/>
      <c r="O177" s="412"/>
      <c r="P177" s="410" t="s">
        <v>1234</v>
      </c>
      <c r="Q177" s="414">
        <v>2000</v>
      </c>
      <c r="R177" s="415">
        <v>23.083690000000001</v>
      </c>
      <c r="S177" s="415"/>
      <c r="T177" s="416"/>
      <c r="U177" s="418"/>
      <c r="V177" s="418"/>
    </row>
    <row r="178" spans="1:22" ht="15.75">
      <c r="A178" s="409" t="s">
        <v>1235</v>
      </c>
      <c r="B178" s="409"/>
      <c r="C178" s="410" t="s">
        <v>747</v>
      </c>
      <c r="D178" s="410" t="s">
        <v>864</v>
      </c>
      <c r="E178" s="411" t="s">
        <v>1184</v>
      </c>
      <c r="F178" s="410" t="s">
        <v>1233</v>
      </c>
      <c r="G178" s="410"/>
      <c r="H178" s="410" t="s">
        <v>882</v>
      </c>
      <c r="I178" s="412" t="s">
        <v>1296</v>
      </c>
      <c r="J178" s="413" t="s">
        <v>1297</v>
      </c>
      <c r="K178" s="412" t="s">
        <v>2498</v>
      </c>
      <c r="L178" s="412" t="s">
        <v>2499</v>
      </c>
      <c r="M178" s="412"/>
      <c r="N178" s="412"/>
      <c r="O178" s="412"/>
      <c r="P178" s="410" t="s">
        <v>1236</v>
      </c>
      <c r="Q178" s="414">
        <v>1600</v>
      </c>
      <c r="R178" s="415">
        <v>23.613579999999999</v>
      </c>
      <c r="S178" s="415"/>
      <c r="T178" s="416"/>
      <c r="U178" s="418"/>
      <c r="V178" s="418"/>
    </row>
    <row r="179" spans="1:22" ht="15.75">
      <c r="A179" s="409" t="s">
        <v>1237</v>
      </c>
      <c r="B179" s="409"/>
      <c r="C179" s="410" t="s">
        <v>747</v>
      </c>
      <c r="D179" s="410" t="s">
        <v>864</v>
      </c>
      <c r="E179" s="411" t="s">
        <v>1155</v>
      </c>
      <c r="F179" s="410" t="s">
        <v>1238</v>
      </c>
      <c r="G179" s="410"/>
      <c r="H179" s="410" t="s">
        <v>868</v>
      </c>
      <c r="I179" s="412" t="s">
        <v>1296</v>
      </c>
      <c r="J179" s="413" t="s">
        <v>1297</v>
      </c>
      <c r="K179" s="412" t="s">
        <v>2498</v>
      </c>
      <c r="L179" s="412" t="s">
        <v>2499</v>
      </c>
      <c r="M179" s="412"/>
      <c r="N179" s="412"/>
      <c r="O179" s="412"/>
      <c r="P179" s="410" t="s">
        <v>1239</v>
      </c>
      <c r="Q179" s="414">
        <v>3000</v>
      </c>
      <c r="R179" s="415">
        <v>21.793545000000002</v>
      </c>
      <c r="S179" s="415"/>
      <c r="T179" s="416"/>
      <c r="U179" s="418"/>
      <c r="V179" s="418"/>
    </row>
    <row r="180" spans="1:22" ht="15.75">
      <c r="A180" s="409" t="s">
        <v>1240</v>
      </c>
      <c r="B180" s="409"/>
      <c r="C180" s="410" t="s">
        <v>747</v>
      </c>
      <c r="D180" s="410" t="s">
        <v>864</v>
      </c>
      <c r="E180" s="411" t="s">
        <v>1155</v>
      </c>
      <c r="F180" s="410" t="s">
        <v>1238</v>
      </c>
      <c r="G180" s="410"/>
      <c r="H180" s="410" t="s">
        <v>1241</v>
      </c>
      <c r="I180" s="412" t="s">
        <v>1296</v>
      </c>
      <c r="J180" s="413" t="s">
        <v>1297</v>
      </c>
      <c r="K180" s="412" t="s">
        <v>2498</v>
      </c>
      <c r="L180" s="412" t="s">
        <v>2499</v>
      </c>
      <c r="M180" s="412"/>
      <c r="N180" s="412"/>
      <c r="O180" s="412"/>
      <c r="P180" s="410" t="s">
        <v>1242</v>
      </c>
      <c r="Q180" s="414">
        <v>1666.67</v>
      </c>
      <c r="R180" s="415">
        <v>38.744699999999995</v>
      </c>
      <c r="S180" s="415"/>
      <c r="T180" s="416"/>
      <c r="U180" s="418"/>
      <c r="V180" s="418"/>
    </row>
    <row r="181" spans="1:22" ht="15.75">
      <c r="A181" s="409" t="s">
        <v>1243</v>
      </c>
      <c r="B181" s="409"/>
      <c r="C181" s="410" t="s">
        <v>747</v>
      </c>
      <c r="D181" s="410" t="s">
        <v>864</v>
      </c>
      <c r="E181" s="411" t="s">
        <v>1200</v>
      </c>
      <c r="F181" s="410" t="s">
        <v>1244</v>
      </c>
      <c r="G181" s="410"/>
      <c r="H181" s="410" t="s">
        <v>1245</v>
      </c>
      <c r="I181" s="412" t="s">
        <v>1296</v>
      </c>
      <c r="J181" s="413" t="s">
        <v>1297</v>
      </c>
      <c r="K181" s="412" t="s">
        <v>2498</v>
      </c>
      <c r="L181" s="412" t="s">
        <v>2499</v>
      </c>
      <c r="M181" s="412"/>
      <c r="N181" s="412"/>
      <c r="O181" s="412"/>
      <c r="P181" s="410">
        <v>15462423</v>
      </c>
      <c r="Q181" s="414">
        <v>1000</v>
      </c>
      <c r="R181" s="415">
        <v>9.9440175000000011</v>
      </c>
      <c r="S181" s="415"/>
      <c r="T181" s="416"/>
      <c r="U181" s="418"/>
      <c r="V181" s="418"/>
    </row>
    <row r="182" spans="1:22" ht="15.75">
      <c r="A182" s="409" t="s">
        <v>1246</v>
      </c>
      <c r="B182" s="409"/>
      <c r="C182" s="410" t="s">
        <v>747</v>
      </c>
      <c r="D182" s="410" t="s">
        <v>864</v>
      </c>
      <c r="E182" s="411" t="s">
        <v>1200</v>
      </c>
      <c r="F182" s="410" t="s">
        <v>1244</v>
      </c>
      <c r="G182" s="410"/>
      <c r="H182" s="410" t="s">
        <v>1247</v>
      </c>
      <c r="I182" s="412" t="s">
        <v>1296</v>
      </c>
      <c r="J182" s="413" t="s">
        <v>1297</v>
      </c>
      <c r="K182" s="412" t="s">
        <v>2498</v>
      </c>
      <c r="L182" s="412" t="s">
        <v>2499</v>
      </c>
      <c r="M182" s="412"/>
      <c r="N182" s="412"/>
      <c r="O182" s="412"/>
      <c r="P182" s="410" t="s">
        <v>1248</v>
      </c>
      <c r="Q182" s="414">
        <v>1600</v>
      </c>
      <c r="R182" s="415">
        <v>15.44919</v>
      </c>
      <c r="S182" s="415"/>
      <c r="T182" s="416"/>
      <c r="U182" s="418"/>
      <c r="V182" s="418"/>
    </row>
    <row r="183" spans="1:22" ht="15.75">
      <c r="A183" s="409" t="s">
        <v>1249</v>
      </c>
      <c r="B183" s="409"/>
      <c r="C183" s="410" t="s">
        <v>747</v>
      </c>
      <c r="D183" s="410" t="s">
        <v>864</v>
      </c>
      <c r="E183" s="411" t="s">
        <v>1223</v>
      </c>
      <c r="F183" s="410" t="s">
        <v>1250</v>
      </c>
      <c r="G183" s="410"/>
      <c r="H183" s="410" t="s">
        <v>882</v>
      </c>
      <c r="I183" s="412" t="s">
        <v>1296</v>
      </c>
      <c r="J183" s="413" t="s">
        <v>1297</v>
      </c>
      <c r="K183" s="412" t="s">
        <v>2498</v>
      </c>
      <c r="L183" s="412" t="s">
        <v>2499</v>
      </c>
      <c r="M183" s="412"/>
      <c r="N183" s="412"/>
      <c r="O183" s="412"/>
      <c r="P183" s="410" t="s">
        <v>1251</v>
      </c>
      <c r="Q183" s="414">
        <v>1600</v>
      </c>
      <c r="R183" s="415">
        <v>21.90333</v>
      </c>
      <c r="S183" s="415"/>
      <c r="T183" s="416"/>
      <c r="U183" s="418"/>
      <c r="V183" s="418"/>
    </row>
    <row r="184" spans="1:22" ht="15.75">
      <c r="A184" s="409" t="s">
        <v>1252</v>
      </c>
      <c r="B184" s="409"/>
      <c r="C184" s="410" t="s">
        <v>747</v>
      </c>
      <c r="D184" s="410" t="s">
        <v>864</v>
      </c>
      <c r="E184" s="411" t="s">
        <v>1223</v>
      </c>
      <c r="F184" s="410" t="s">
        <v>1250</v>
      </c>
      <c r="G184" s="410"/>
      <c r="H184" s="410" t="s">
        <v>868</v>
      </c>
      <c r="I184" s="412" t="s">
        <v>1296</v>
      </c>
      <c r="J184" s="413" t="s">
        <v>1297</v>
      </c>
      <c r="K184" s="412" t="s">
        <v>2498</v>
      </c>
      <c r="L184" s="412" t="s">
        <v>2499</v>
      </c>
      <c r="M184" s="412"/>
      <c r="N184" s="412"/>
      <c r="O184" s="412"/>
      <c r="P184" s="410" t="s">
        <v>1253</v>
      </c>
      <c r="Q184" s="414">
        <v>3000</v>
      </c>
      <c r="R184" s="415">
        <v>33.542025000000002</v>
      </c>
      <c r="S184" s="415"/>
      <c r="T184" s="416"/>
      <c r="U184" s="418"/>
      <c r="V184" s="418"/>
    </row>
    <row r="185" spans="1:22" ht="15.75">
      <c r="A185" s="409" t="s">
        <v>1254</v>
      </c>
      <c r="B185" s="409"/>
      <c r="C185" s="410" t="s">
        <v>747</v>
      </c>
      <c r="D185" s="410" t="s">
        <v>864</v>
      </c>
      <c r="E185" s="411" t="s">
        <v>1159</v>
      </c>
      <c r="F185" s="410" t="s">
        <v>1255</v>
      </c>
      <c r="G185" s="410"/>
      <c r="H185" s="410" t="s">
        <v>882</v>
      </c>
      <c r="I185" s="412" t="s">
        <v>1296</v>
      </c>
      <c r="J185" s="413" t="s">
        <v>1297</v>
      </c>
      <c r="K185" s="412" t="s">
        <v>2498</v>
      </c>
      <c r="L185" s="412" t="s">
        <v>2499</v>
      </c>
      <c r="M185" s="412"/>
      <c r="N185" s="412"/>
      <c r="O185" s="412"/>
      <c r="P185" s="410" t="s">
        <v>1256</v>
      </c>
      <c r="Q185" s="414">
        <v>1600</v>
      </c>
      <c r="R185" s="415">
        <v>15.87646</v>
      </c>
      <c r="S185" s="415"/>
      <c r="T185" s="416"/>
      <c r="U185" s="418"/>
      <c r="V185" s="418"/>
    </row>
    <row r="186" spans="1:22" ht="15.75">
      <c r="A186" s="409" t="s">
        <v>1257</v>
      </c>
      <c r="B186" s="409"/>
      <c r="C186" s="410" t="s">
        <v>747</v>
      </c>
      <c r="D186" s="410" t="s">
        <v>864</v>
      </c>
      <c r="E186" s="411" t="s">
        <v>1159</v>
      </c>
      <c r="F186" s="410" t="s">
        <v>1255</v>
      </c>
      <c r="G186" s="410"/>
      <c r="H186" s="410" t="s">
        <v>868</v>
      </c>
      <c r="I186" s="412" t="s">
        <v>1296</v>
      </c>
      <c r="J186" s="413" t="s">
        <v>1297</v>
      </c>
      <c r="K186" s="412" t="s">
        <v>2498</v>
      </c>
      <c r="L186" s="412" t="s">
        <v>2499</v>
      </c>
      <c r="M186" s="412"/>
      <c r="N186" s="412"/>
      <c r="O186" s="412"/>
      <c r="P186" s="410" t="s">
        <v>1258</v>
      </c>
      <c r="Q186" s="414">
        <v>3000</v>
      </c>
      <c r="R186" s="415">
        <v>23.208884999999999</v>
      </c>
      <c r="S186" s="415"/>
      <c r="T186" s="416"/>
      <c r="U186" s="418"/>
      <c r="V186" s="418"/>
    </row>
    <row r="187" spans="1:22" ht="15.75">
      <c r="A187" s="409" t="s">
        <v>1259</v>
      </c>
      <c r="B187" s="409"/>
      <c r="C187" s="410" t="s">
        <v>747</v>
      </c>
      <c r="D187" s="410" t="s">
        <v>864</v>
      </c>
      <c r="E187" s="411" t="s">
        <v>1260</v>
      </c>
      <c r="F187" s="410" t="s">
        <v>1261</v>
      </c>
      <c r="G187" s="410"/>
      <c r="H187" s="410" t="s">
        <v>868</v>
      </c>
      <c r="I187" s="412" t="s">
        <v>1296</v>
      </c>
      <c r="J187" s="413" t="s">
        <v>1297</v>
      </c>
      <c r="K187" s="412" t="s">
        <v>2498</v>
      </c>
      <c r="L187" s="412" t="s">
        <v>2499</v>
      </c>
      <c r="M187" s="412"/>
      <c r="N187" s="412"/>
      <c r="O187" s="412"/>
      <c r="P187" s="410" t="s">
        <v>1262</v>
      </c>
      <c r="Q187" s="414">
        <v>3000</v>
      </c>
      <c r="R187" s="415">
        <v>50.689979999999998</v>
      </c>
      <c r="S187" s="415"/>
      <c r="T187" s="416"/>
      <c r="U187" s="418"/>
      <c r="V187" s="418"/>
    </row>
    <row r="188" spans="1:22" ht="15.75">
      <c r="A188" s="409" t="s">
        <v>1263</v>
      </c>
      <c r="B188" s="409"/>
      <c r="C188" s="410" t="s">
        <v>747</v>
      </c>
      <c r="D188" s="410" t="s">
        <v>864</v>
      </c>
      <c r="E188" s="411" t="s">
        <v>1260</v>
      </c>
      <c r="F188" s="410" t="s">
        <v>1261</v>
      </c>
      <c r="G188" s="410"/>
      <c r="H188" s="410" t="s">
        <v>866</v>
      </c>
      <c r="I188" s="412" t="s">
        <v>1296</v>
      </c>
      <c r="J188" s="413" t="s">
        <v>1297</v>
      </c>
      <c r="K188" s="412" t="s">
        <v>2498</v>
      </c>
      <c r="L188" s="412" t="s">
        <v>2499</v>
      </c>
      <c r="M188" s="412"/>
      <c r="N188" s="412"/>
      <c r="O188" s="412"/>
      <c r="P188" s="410" t="s">
        <v>1264</v>
      </c>
      <c r="Q188" s="414">
        <v>3000</v>
      </c>
      <c r="R188" s="415">
        <v>50.420895000000002</v>
      </c>
      <c r="S188" s="415"/>
      <c r="T188" s="416"/>
      <c r="U188" s="418"/>
      <c r="V188" s="418"/>
    </row>
    <row r="189" spans="1:22" ht="15.75">
      <c r="A189" s="409" t="s">
        <v>1265</v>
      </c>
      <c r="B189" s="409"/>
      <c r="C189" s="410" t="s">
        <v>747</v>
      </c>
      <c r="D189" s="410" t="s">
        <v>864</v>
      </c>
      <c r="E189" s="411" t="s">
        <v>1260</v>
      </c>
      <c r="F189" s="410" t="s">
        <v>1230</v>
      </c>
      <c r="G189" s="410"/>
      <c r="H189" s="410" t="s">
        <v>868</v>
      </c>
      <c r="I189" s="412" t="s">
        <v>1296</v>
      </c>
      <c r="J189" s="413" t="s">
        <v>1297</v>
      </c>
      <c r="K189" s="412" t="s">
        <v>2498</v>
      </c>
      <c r="L189" s="412" t="s">
        <v>2499</v>
      </c>
      <c r="M189" s="412"/>
      <c r="N189" s="412"/>
      <c r="O189" s="412"/>
      <c r="P189" s="410" t="s">
        <v>1266</v>
      </c>
      <c r="Q189" s="414">
        <v>3000</v>
      </c>
      <c r="R189" s="415">
        <v>25.448370000000001</v>
      </c>
      <c r="S189" s="415"/>
      <c r="T189" s="416"/>
      <c r="U189" s="418"/>
      <c r="V189" s="418"/>
    </row>
    <row r="190" spans="1:22" ht="15.75">
      <c r="A190" s="409" t="s">
        <v>1267</v>
      </c>
      <c r="B190" s="409"/>
      <c r="C190" s="410" t="s">
        <v>747</v>
      </c>
      <c r="D190" s="410" t="s">
        <v>864</v>
      </c>
      <c r="E190" s="411" t="s">
        <v>1260</v>
      </c>
      <c r="F190" s="410" t="s">
        <v>1230</v>
      </c>
      <c r="G190" s="410"/>
      <c r="H190" s="410" t="s">
        <v>866</v>
      </c>
      <c r="I190" s="412" t="s">
        <v>1296</v>
      </c>
      <c r="J190" s="413" t="s">
        <v>1297</v>
      </c>
      <c r="K190" s="412" t="s">
        <v>2498</v>
      </c>
      <c r="L190" s="412" t="s">
        <v>2499</v>
      </c>
      <c r="M190" s="412"/>
      <c r="N190" s="412"/>
      <c r="O190" s="412"/>
      <c r="P190" s="410" t="s">
        <v>1268</v>
      </c>
      <c r="Q190" s="414">
        <v>3000</v>
      </c>
      <c r="R190" s="415">
        <v>26.849040000000002</v>
      </c>
      <c r="S190" s="415"/>
      <c r="T190" s="416"/>
      <c r="U190" s="418"/>
      <c r="V190" s="418"/>
    </row>
    <row r="191" spans="1:22" ht="15.75">
      <c r="A191" s="409" t="s">
        <v>1269</v>
      </c>
      <c r="B191" s="409"/>
      <c r="C191" s="410" t="s">
        <v>747</v>
      </c>
      <c r="D191" s="410" t="s">
        <v>864</v>
      </c>
      <c r="E191" s="411" t="s">
        <v>1223</v>
      </c>
      <c r="F191" s="410" t="s">
        <v>1270</v>
      </c>
      <c r="G191" s="410"/>
      <c r="H191" s="410" t="s">
        <v>885</v>
      </c>
      <c r="I191" s="412" t="s">
        <v>1296</v>
      </c>
      <c r="J191" s="413" t="s">
        <v>1297</v>
      </c>
      <c r="K191" s="412" t="s">
        <v>2498</v>
      </c>
      <c r="L191" s="412" t="s">
        <v>2499</v>
      </c>
      <c r="M191" s="412"/>
      <c r="N191" s="412"/>
      <c r="O191" s="412"/>
      <c r="P191" s="410">
        <v>15462182</v>
      </c>
      <c r="Q191" s="414">
        <v>2000</v>
      </c>
      <c r="R191" s="415">
        <v>17.599954999999991</v>
      </c>
      <c r="S191" s="415"/>
      <c r="T191" s="416"/>
      <c r="U191" s="418"/>
      <c r="V191" s="418"/>
    </row>
    <row r="192" spans="1:22" ht="15.75">
      <c r="A192" s="409" t="s">
        <v>1271</v>
      </c>
      <c r="B192" s="409"/>
      <c r="C192" s="410" t="s">
        <v>747</v>
      </c>
      <c r="D192" s="410" t="s">
        <v>864</v>
      </c>
      <c r="E192" s="411" t="s">
        <v>1223</v>
      </c>
      <c r="F192" s="410" t="s">
        <v>1270</v>
      </c>
      <c r="G192" s="410"/>
      <c r="H192" s="410" t="s">
        <v>866</v>
      </c>
      <c r="I192" s="412" t="s">
        <v>1296</v>
      </c>
      <c r="J192" s="413" t="s">
        <v>1297</v>
      </c>
      <c r="K192" s="412" t="s">
        <v>2498</v>
      </c>
      <c r="L192" s="412" t="s">
        <v>2499</v>
      </c>
      <c r="M192" s="412"/>
      <c r="N192" s="412"/>
      <c r="O192" s="412"/>
      <c r="P192" s="410">
        <v>15462181</v>
      </c>
      <c r="Q192" s="414">
        <v>3000</v>
      </c>
      <c r="R192" s="415">
        <v>30.462201449999998</v>
      </c>
      <c r="S192" s="415"/>
      <c r="T192" s="416"/>
      <c r="U192" s="418"/>
      <c r="V192" s="418"/>
    </row>
    <row r="193" spans="1:22" ht="15.75">
      <c r="A193" s="409" t="s">
        <v>1272</v>
      </c>
      <c r="B193" s="409"/>
      <c r="C193" s="410" t="s">
        <v>747</v>
      </c>
      <c r="D193" s="410" t="s">
        <v>864</v>
      </c>
      <c r="E193" s="411" t="s">
        <v>1184</v>
      </c>
      <c r="F193" s="410" t="s">
        <v>1273</v>
      </c>
      <c r="G193" s="410"/>
      <c r="H193" s="410" t="s">
        <v>885</v>
      </c>
      <c r="I193" s="412" t="s">
        <v>1296</v>
      </c>
      <c r="J193" s="413" t="s">
        <v>1297</v>
      </c>
      <c r="K193" s="412" t="s">
        <v>2498</v>
      </c>
      <c r="L193" s="412" t="s">
        <v>2499</v>
      </c>
      <c r="M193" s="412"/>
      <c r="N193" s="412"/>
      <c r="O193" s="412"/>
      <c r="P193" s="410">
        <v>15462145</v>
      </c>
      <c r="Q193" s="414">
        <v>2000</v>
      </c>
      <c r="R193" s="415">
        <v>13.326596199999988</v>
      </c>
      <c r="S193" s="415"/>
      <c r="T193" s="416"/>
      <c r="U193" s="418"/>
      <c r="V193" s="418"/>
    </row>
    <row r="194" spans="1:22" ht="15.75">
      <c r="A194" s="409" t="s">
        <v>1274</v>
      </c>
      <c r="B194" s="409"/>
      <c r="C194" s="410" t="s">
        <v>747</v>
      </c>
      <c r="D194" s="410" t="s">
        <v>864</v>
      </c>
      <c r="E194" s="411" t="s">
        <v>1184</v>
      </c>
      <c r="F194" s="410" t="s">
        <v>1273</v>
      </c>
      <c r="G194" s="410"/>
      <c r="H194" s="410" t="s">
        <v>882</v>
      </c>
      <c r="I194" s="412" t="s">
        <v>1296</v>
      </c>
      <c r="J194" s="413" t="s">
        <v>1297</v>
      </c>
      <c r="K194" s="412" t="s">
        <v>2498</v>
      </c>
      <c r="L194" s="412" t="s">
        <v>2499</v>
      </c>
      <c r="M194" s="412"/>
      <c r="N194" s="412"/>
      <c r="O194" s="412"/>
      <c r="P194" s="410">
        <v>15462144</v>
      </c>
      <c r="Q194" s="414">
        <v>1600</v>
      </c>
      <c r="R194" s="415">
        <v>13.452366400000001</v>
      </c>
      <c r="S194" s="415"/>
      <c r="T194" s="416"/>
      <c r="U194" s="418"/>
      <c r="V194" s="418"/>
    </row>
    <row r="195" spans="1:22" ht="15.75">
      <c r="A195" s="409" t="s">
        <v>1275</v>
      </c>
      <c r="B195" s="409"/>
      <c r="C195" s="410" t="s">
        <v>747</v>
      </c>
      <c r="D195" s="410" t="s">
        <v>864</v>
      </c>
      <c r="E195" s="411" t="s">
        <v>1276</v>
      </c>
      <c r="F195" s="410" t="s">
        <v>1277</v>
      </c>
      <c r="G195" s="410"/>
      <c r="H195" s="410" t="s">
        <v>936</v>
      </c>
      <c r="I195" s="412" t="s">
        <v>1296</v>
      </c>
      <c r="J195" s="413" t="s">
        <v>1297</v>
      </c>
      <c r="K195" s="412" t="s">
        <v>2498</v>
      </c>
      <c r="L195" s="412" t="s">
        <v>2499</v>
      </c>
      <c r="M195" s="412"/>
      <c r="N195" s="412"/>
      <c r="O195" s="412"/>
      <c r="P195" s="410">
        <v>15462190</v>
      </c>
      <c r="Q195" s="414">
        <v>1000</v>
      </c>
      <c r="R195" s="415">
        <v>7.2667437000000001</v>
      </c>
      <c r="S195" s="415"/>
      <c r="T195" s="416"/>
      <c r="U195" s="418"/>
      <c r="V195" s="418"/>
    </row>
    <row r="196" spans="1:22" ht="15.75">
      <c r="A196" s="409" t="s">
        <v>1278</v>
      </c>
      <c r="B196" s="409"/>
      <c r="C196" s="410" t="s">
        <v>747</v>
      </c>
      <c r="D196" s="410" t="s">
        <v>864</v>
      </c>
      <c r="E196" s="411" t="s">
        <v>1276</v>
      </c>
      <c r="F196" s="410" t="s">
        <v>1277</v>
      </c>
      <c r="G196" s="410"/>
      <c r="H196" s="410" t="s">
        <v>885</v>
      </c>
      <c r="I196" s="412" t="s">
        <v>1296</v>
      </c>
      <c r="J196" s="413" t="s">
        <v>1297</v>
      </c>
      <c r="K196" s="412" t="s">
        <v>2498</v>
      </c>
      <c r="L196" s="412" t="s">
        <v>2499</v>
      </c>
      <c r="M196" s="412"/>
      <c r="N196" s="412"/>
      <c r="O196" s="412"/>
      <c r="P196" s="410">
        <v>15462207</v>
      </c>
      <c r="Q196" s="414">
        <v>2000</v>
      </c>
      <c r="R196" s="415">
        <v>12.6304459</v>
      </c>
      <c r="S196" s="415"/>
      <c r="T196" s="416"/>
      <c r="U196" s="418"/>
      <c r="V196" s="418"/>
    </row>
    <row r="197" spans="1:22" ht="15.75">
      <c r="A197" s="409" t="s">
        <v>1279</v>
      </c>
      <c r="B197" s="409"/>
      <c r="C197" s="410" t="s">
        <v>747</v>
      </c>
      <c r="D197" s="410" t="s">
        <v>864</v>
      </c>
      <c r="E197" s="411" t="s">
        <v>1159</v>
      </c>
      <c r="F197" s="410" t="s">
        <v>1280</v>
      </c>
      <c r="G197" s="410"/>
      <c r="H197" s="410" t="s">
        <v>1281</v>
      </c>
      <c r="I197" s="412" t="s">
        <v>1296</v>
      </c>
      <c r="J197" s="413" t="s">
        <v>1297</v>
      </c>
      <c r="K197" s="412" t="s">
        <v>2498</v>
      </c>
      <c r="L197" s="412" t="s">
        <v>2499</v>
      </c>
      <c r="M197" s="412"/>
      <c r="N197" s="412"/>
      <c r="O197" s="412"/>
      <c r="P197" s="410">
        <v>15461982</v>
      </c>
      <c r="Q197" s="414">
        <v>2000</v>
      </c>
      <c r="R197" s="415">
        <v>9.5563289690879891</v>
      </c>
      <c r="S197" s="415"/>
      <c r="T197" s="416"/>
      <c r="U197" s="418"/>
      <c r="V197" s="418"/>
    </row>
    <row r="198" spans="1:22" ht="15.75">
      <c r="A198" s="409" t="s">
        <v>1282</v>
      </c>
      <c r="B198" s="409"/>
      <c r="C198" s="410" t="s">
        <v>747</v>
      </c>
      <c r="D198" s="410" t="s">
        <v>864</v>
      </c>
      <c r="E198" s="411" t="s">
        <v>1159</v>
      </c>
      <c r="F198" s="410" t="s">
        <v>1280</v>
      </c>
      <c r="G198" s="410"/>
      <c r="H198" s="410" t="s">
        <v>882</v>
      </c>
      <c r="I198" s="412" t="s">
        <v>1296</v>
      </c>
      <c r="J198" s="413" t="s">
        <v>1297</v>
      </c>
      <c r="K198" s="412" t="s">
        <v>2498</v>
      </c>
      <c r="L198" s="412" t="s">
        <v>2499</v>
      </c>
      <c r="M198" s="412"/>
      <c r="N198" s="412"/>
      <c r="O198" s="412"/>
      <c r="P198" s="410">
        <v>15461981</v>
      </c>
      <c r="Q198" s="414">
        <v>1600</v>
      </c>
      <c r="R198" s="415">
        <v>8.6086691136599889</v>
      </c>
      <c r="S198" s="415"/>
      <c r="T198" s="416"/>
      <c r="U198" s="418"/>
      <c r="V198" s="418"/>
    </row>
    <row r="199" spans="1:22" ht="15.75">
      <c r="A199" s="409" t="s">
        <v>1283</v>
      </c>
      <c r="B199" s="409"/>
      <c r="C199" s="410" t="s">
        <v>747</v>
      </c>
      <c r="D199" s="410" t="s">
        <v>864</v>
      </c>
      <c r="E199" s="411" t="s">
        <v>1164</v>
      </c>
      <c r="F199" s="410" t="s">
        <v>1284</v>
      </c>
      <c r="G199" s="410"/>
      <c r="H199" s="410" t="s">
        <v>936</v>
      </c>
      <c r="I199" s="412" t="s">
        <v>1296</v>
      </c>
      <c r="J199" s="413" t="s">
        <v>1297</v>
      </c>
      <c r="K199" s="412" t="s">
        <v>2498</v>
      </c>
      <c r="L199" s="412" t="s">
        <v>2499</v>
      </c>
      <c r="M199" s="412"/>
      <c r="N199" s="412"/>
      <c r="O199" s="412"/>
      <c r="P199" s="410" t="s">
        <v>2501</v>
      </c>
      <c r="Q199" s="414">
        <v>1000</v>
      </c>
      <c r="R199" s="415">
        <v>0.88404139999999998</v>
      </c>
      <c r="S199" s="415"/>
      <c r="T199" s="416"/>
      <c r="U199" s="418"/>
      <c r="V199" s="418"/>
    </row>
    <row r="200" spans="1:22" ht="15.75">
      <c r="A200" s="409" t="s">
        <v>1285</v>
      </c>
      <c r="B200" s="409"/>
      <c r="C200" s="410" t="s">
        <v>747</v>
      </c>
      <c r="D200" s="410" t="s">
        <v>864</v>
      </c>
      <c r="E200" s="411" t="s">
        <v>1164</v>
      </c>
      <c r="F200" s="410" t="s">
        <v>1284</v>
      </c>
      <c r="G200" s="410"/>
      <c r="H200" s="410" t="s">
        <v>938</v>
      </c>
      <c r="I200" s="412" t="s">
        <v>1296</v>
      </c>
      <c r="J200" s="413" t="s">
        <v>1297</v>
      </c>
      <c r="K200" s="412" t="s">
        <v>2498</v>
      </c>
      <c r="L200" s="412" t="s">
        <v>2499</v>
      </c>
      <c r="M200" s="412"/>
      <c r="N200" s="412"/>
      <c r="O200" s="412"/>
      <c r="P200" s="410">
        <v>15462426</v>
      </c>
      <c r="Q200" s="414">
        <v>1000</v>
      </c>
      <c r="R200" s="415">
        <v>4.1848910000000004</v>
      </c>
      <c r="S200" s="415"/>
      <c r="T200" s="416"/>
      <c r="U200" s="418"/>
      <c r="V200" s="418"/>
    </row>
    <row r="201" spans="1:22" ht="15.75">
      <c r="A201" s="409" t="s">
        <v>1286</v>
      </c>
      <c r="B201" s="409"/>
      <c r="C201" s="417" t="s">
        <v>747</v>
      </c>
      <c r="D201" s="410" t="s">
        <v>864</v>
      </c>
      <c r="E201" s="411" t="s">
        <v>1164</v>
      </c>
      <c r="F201" s="417" t="s">
        <v>1284</v>
      </c>
      <c r="G201" s="417"/>
      <c r="H201" s="417" t="s">
        <v>882</v>
      </c>
      <c r="I201" s="412" t="s">
        <v>1296</v>
      </c>
      <c r="J201" s="413" t="s">
        <v>1297</v>
      </c>
      <c r="K201" s="412" t="s">
        <v>2498</v>
      </c>
      <c r="L201" s="412" t="s">
        <v>2499</v>
      </c>
      <c r="M201" s="421"/>
      <c r="N201" s="421"/>
      <c r="O201" s="421"/>
      <c r="P201" s="417">
        <v>15462425</v>
      </c>
      <c r="Q201" s="417">
        <v>1600</v>
      </c>
      <c r="R201" s="420">
        <v>4.4668981999999904</v>
      </c>
      <c r="S201" s="419"/>
      <c r="T201" s="416"/>
      <c r="U201" s="418"/>
      <c r="V201" s="418"/>
    </row>
    <row r="202" spans="1:22" ht="15.75">
      <c r="A202" s="409" t="s">
        <v>1287</v>
      </c>
      <c r="B202" s="409"/>
      <c r="C202" s="417" t="s">
        <v>747</v>
      </c>
      <c r="D202" s="410" t="s">
        <v>864</v>
      </c>
      <c r="E202" s="417" t="s">
        <v>1226</v>
      </c>
      <c r="F202" s="417" t="s">
        <v>1288</v>
      </c>
      <c r="G202" s="417"/>
      <c r="H202" s="417" t="s">
        <v>1289</v>
      </c>
      <c r="I202" s="412" t="s">
        <v>1296</v>
      </c>
      <c r="J202" s="413" t="s">
        <v>1297</v>
      </c>
      <c r="K202" s="412" t="s">
        <v>2498</v>
      </c>
      <c r="L202" s="412" t="s">
        <v>1298</v>
      </c>
      <c r="M202" s="421"/>
      <c r="N202" s="421"/>
      <c r="O202" s="421"/>
      <c r="P202" s="417" t="s">
        <v>1290</v>
      </c>
      <c r="Q202" s="417">
        <v>1000</v>
      </c>
      <c r="R202" s="420">
        <v>54.831545899999995</v>
      </c>
      <c r="S202" s="419"/>
      <c r="T202" s="416"/>
      <c r="U202" s="418"/>
      <c r="V202" s="418"/>
    </row>
    <row r="203" spans="1:22" ht="15.75">
      <c r="A203" s="409" t="s">
        <v>1291</v>
      </c>
      <c r="B203" s="409"/>
      <c r="C203" s="417" t="s">
        <v>747</v>
      </c>
      <c r="D203" s="410" t="s">
        <v>864</v>
      </c>
      <c r="E203" s="417" t="s">
        <v>1181</v>
      </c>
      <c r="F203" s="417" t="s">
        <v>1288</v>
      </c>
      <c r="G203" s="417"/>
      <c r="H203" s="417" t="s">
        <v>1292</v>
      </c>
      <c r="I203" s="412" t="s">
        <v>1296</v>
      </c>
      <c r="J203" s="413" t="s">
        <v>1297</v>
      </c>
      <c r="K203" s="412" t="s">
        <v>2498</v>
      </c>
      <c r="L203" s="412" t="s">
        <v>2499</v>
      </c>
      <c r="M203" s="421"/>
      <c r="N203" s="421"/>
      <c r="O203" s="421"/>
      <c r="P203" s="417" t="s">
        <v>1293</v>
      </c>
      <c r="Q203" s="417">
        <v>1000</v>
      </c>
      <c r="R203" s="420">
        <v>14.131819999999999</v>
      </c>
      <c r="S203" s="419"/>
      <c r="T203" s="416"/>
      <c r="U203" s="418"/>
      <c r="V203" s="418"/>
    </row>
    <row r="204" spans="1:22" ht="15.75">
      <c r="A204" s="409" t="s">
        <v>1294</v>
      </c>
      <c r="B204" s="409"/>
      <c r="C204" s="410" t="s">
        <v>747</v>
      </c>
      <c r="D204" s="410" t="s">
        <v>864</v>
      </c>
      <c r="E204" s="411" t="s">
        <v>1181</v>
      </c>
      <c r="F204" s="410" t="s">
        <v>1288</v>
      </c>
      <c r="G204" s="410"/>
      <c r="H204" s="410" t="s">
        <v>1295</v>
      </c>
      <c r="I204" s="412" t="s">
        <v>1296</v>
      </c>
      <c r="J204" s="413" t="s">
        <v>1297</v>
      </c>
      <c r="K204" s="412" t="s">
        <v>2498</v>
      </c>
      <c r="L204" s="412" t="s">
        <v>2499</v>
      </c>
      <c r="M204" s="412"/>
      <c r="N204" s="412"/>
      <c r="O204" s="412"/>
      <c r="P204" s="410" t="s">
        <v>1299</v>
      </c>
      <c r="Q204" s="414">
        <v>4000</v>
      </c>
      <c r="R204" s="415">
        <v>14.241823999999999</v>
      </c>
      <c r="S204" s="415"/>
      <c r="T204" s="416"/>
      <c r="U204" s="418"/>
      <c r="V204" s="418"/>
    </row>
    <row r="205" spans="1:22" ht="15.75">
      <c r="A205" s="409" t="s">
        <v>1300</v>
      </c>
      <c r="B205" s="409"/>
      <c r="C205" s="411" t="s">
        <v>747</v>
      </c>
      <c r="D205" s="411" t="s">
        <v>873</v>
      </c>
      <c r="E205" s="411" t="s">
        <v>1210</v>
      </c>
      <c r="F205" s="411" t="s">
        <v>1301</v>
      </c>
      <c r="G205" s="422"/>
      <c r="H205" s="411" t="s">
        <v>1302</v>
      </c>
      <c r="I205" s="412" t="s">
        <v>1296</v>
      </c>
      <c r="J205" s="413" t="s">
        <v>1297</v>
      </c>
      <c r="K205" s="412" t="s">
        <v>2498</v>
      </c>
      <c r="L205" s="412" t="s">
        <v>1298</v>
      </c>
      <c r="M205" s="412"/>
      <c r="N205" s="412"/>
      <c r="O205" s="412"/>
      <c r="P205" s="411">
        <v>21009483</v>
      </c>
      <c r="Q205" s="414">
        <v>1000</v>
      </c>
      <c r="R205" s="415">
        <v>24.2787468</v>
      </c>
      <c r="S205" s="415"/>
      <c r="T205" s="416"/>
      <c r="U205" s="529"/>
      <c r="V205" s="529"/>
    </row>
    <row r="206" spans="1:22" ht="15.75">
      <c r="A206" s="409" t="s">
        <v>1303</v>
      </c>
      <c r="B206" s="409"/>
      <c r="C206" s="411" t="s">
        <v>747</v>
      </c>
      <c r="D206" s="410" t="s">
        <v>864</v>
      </c>
      <c r="E206" s="411" t="s">
        <v>1200</v>
      </c>
      <c r="F206" s="411" t="s">
        <v>1301</v>
      </c>
      <c r="G206" s="422"/>
      <c r="H206" s="411" t="s">
        <v>1304</v>
      </c>
      <c r="I206" s="412" t="s">
        <v>1296</v>
      </c>
      <c r="J206" s="413" t="s">
        <v>1297</v>
      </c>
      <c r="K206" s="412" t="s">
        <v>2498</v>
      </c>
      <c r="L206" s="412" t="s">
        <v>1298</v>
      </c>
      <c r="M206" s="412"/>
      <c r="N206" s="412"/>
      <c r="O206" s="412"/>
      <c r="P206" s="411">
        <v>21001247</v>
      </c>
      <c r="Q206" s="414">
        <v>1000</v>
      </c>
      <c r="R206" s="415">
        <v>53.051009299999905</v>
      </c>
      <c r="S206" s="415"/>
      <c r="T206" s="416"/>
      <c r="U206" s="529"/>
      <c r="V206" s="529"/>
    </row>
    <row r="207" spans="1:22" ht="15.75">
      <c r="A207" s="409" t="s">
        <v>1305</v>
      </c>
      <c r="B207" s="409"/>
      <c r="C207" s="411" t="s">
        <v>747</v>
      </c>
      <c r="D207" s="410" t="s">
        <v>864</v>
      </c>
      <c r="E207" s="411" t="s">
        <v>1200</v>
      </c>
      <c r="F207" s="411" t="s">
        <v>1301</v>
      </c>
      <c r="G207" s="422"/>
      <c r="H207" s="411" t="s">
        <v>1306</v>
      </c>
      <c r="I207" s="412" t="s">
        <v>1296</v>
      </c>
      <c r="J207" s="413" t="s">
        <v>1297</v>
      </c>
      <c r="K207" s="412" t="s">
        <v>2498</v>
      </c>
      <c r="L207" s="412" t="s">
        <v>1298</v>
      </c>
      <c r="M207" s="412"/>
      <c r="N207" s="412"/>
      <c r="O207" s="412"/>
      <c r="P207" s="411">
        <v>21009481</v>
      </c>
      <c r="Q207" s="414">
        <v>1000</v>
      </c>
      <c r="R207" s="415">
        <v>34.413115500000004</v>
      </c>
      <c r="S207" s="415"/>
      <c r="T207" s="416"/>
      <c r="U207" s="529"/>
      <c r="V207" s="529"/>
    </row>
    <row r="208" spans="1:22" ht="15.75">
      <c r="A208" s="409" t="s">
        <v>1307</v>
      </c>
      <c r="B208" s="409"/>
      <c r="C208" s="411" t="s">
        <v>747</v>
      </c>
      <c r="D208" s="410" t="s">
        <v>864</v>
      </c>
      <c r="E208" s="411" t="s">
        <v>1184</v>
      </c>
      <c r="F208" s="411" t="s">
        <v>1308</v>
      </c>
      <c r="G208" s="422"/>
      <c r="H208" s="411" t="s">
        <v>885</v>
      </c>
      <c r="I208" s="412" t="s">
        <v>1296</v>
      </c>
      <c r="J208" s="413" t="s">
        <v>1297</v>
      </c>
      <c r="K208" s="412" t="s">
        <v>2498</v>
      </c>
      <c r="L208" s="412" t="s">
        <v>2499</v>
      </c>
      <c r="M208" s="412"/>
      <c r="N208" s="412"/>
      <c r="O208" s="412"/>
      <c r="P208" s="411" t="s">
        <v>1309</v>
      </c>
      <c r="Q208" s="414">
        <v>2000</v>
      </c>
      <c r="R208" s="423">
        <v>42.400919999999999</v>
      </c>
      <c r="S208" s="415"/>
      <c r="T208" s="416"/>
      <c r="U208" s="529"/>
      <c r="V208" s="529"/>
    </row>
    <row r="209" spans="1:22" ht="15.75">
      <c r="A209" s="409" t="s">
        <v>1310</v>
      </c>
      <c r="B209" s="409"/>
      <c r="C209" s="411" t="s">
        <v>747</v>
      </c>
      <c r="D209" s="411" t="s">
        <v>873</v>
      </c>
      <c r="E209" s="411" t="s">
        <v>1184</v>
      </c>
      <c r="F209" s="411" t="s">
        <v>1308</v>
      </c>
      <c r="G209" s="422"/>
      <c r="H209" s="411" t="s">
        <v>1311</v>
      </c>
      <c r="I209" s="412" t="s">
        <v>1296</v>
      </c>
      <c r="J209" s="413" t="s">
        <v>1297</v>
      </c>
      <c r="K209" s="412" t="s">
        <v>2498</v>
      </c>
      <c r="L209" s="412" t="s">
        <v>1298</v>
      </c>
      <c r="M209" s="412"/>
      <c r="N209" s="412"/>
      <c r="O209" s="412"/>
      <c r="P209" s="411" t="s">
        <v>1312</v>
      </c>
      <c r="Q209" s="414">
        <v>500</v>
      </c>
      <c r="R209" s="423">
        <v>14.283965</v>
      </c>
      <c r="S209" s="415"/>
      <c r="T209" s="416"/>
      <c r="U209" s="529"/>
      <c r="V209" s="529"/>
    </row>
    <row r="210" spans="1:22" ht="15.75">
      <c r="A210" s="409" t="s">
        <v>1313</v>
      </c>
      <c r="B210" s="409"/>
      <c r="C210" s="411" t="s">
        <v>747</v>
      </c>
      <c r="D210" s="410" t="s">
        <v>864</v>
      </c>
      <c r="E210" s="411" t="s">
        <v>1184</v>
      </c>
      <c r="F210" s="411" t="s">
        <v>1308</v>
      </c>
      <c r="G210" s="422"/>
      <c r="H210" s="411" t="s">
        <v>866</v>
      </c>
      <c r="I210" s="412" t="s">
        <v>1296</v>
      </c>
      <c r="J210" s="413" t="s">
        <v>1297</v>
      </c>
      <c r="K210" s="412" t="s">
        <v>2498</v>
      </c>
      <c r="L210" s="412" t="s">
        <v>2499</v>
      </c>
      <c r="M210" s="412"/>
      <c r="N210" s="412"/>
      <c r="O210" s="412"/>
      <c r="P210" s="411" t="s">
        <v>1314</v>
      </c>
      <c r="Q210" s="414">
        <v>3000</v>
      </c>
      <c r="R210" s="423">
        <v>68.86563000000001</v>
      </c>
      <c r="S210" s="415"/>
      <c r="T210" s="416"/>
      <c r="U210" s="529"/>
      <c r="V210" s="529"/>
    </row>
    <row r="211" spans="1:22" ht="15.75">
      <c r="A211" s="409" t="s">
        <v>1315</v>
      </c>
      <c r="B211" s="409"/>
      <c r="C211" s="411" t="s">
        <v>747</v>
      </c>
      <c r="D211" s="411" t="s">
        <v>873</v>
      </c>
      <c r="E211" s="411" t="s">
        <v>1184</v>
      </c>
      <c r="F211" s="411" t="s">
        <v>1308</v>
      </c>
      <c r="G211" s="422"/>
      <c r="H211" s="411" t="s">
        <v>1316</v>
      </c>
      <c r="I211" s="412" t="s">
        <v>1296</v>
      </c>
      <c r="J211" s="413" t="s">
        <v>1297</v>
      </c>
      <c r="K211" s="412" t="s">
        <v>2498</v>
      </c>
      <c r="L211" s="412" t="s">
        <v>1298</v>
      </c>
      <c r="M211" s="412"/>
      <c r="N211" s="412"/>
      <c r="O211" s="412"/>
      <c r="P211" s="411" t="s">
        <v>1317</v>
      </c>
      <c r="Q211" s="414">
        <v>250</v>
      </c>
      <c r="R211" s="423">
        <v>6.0749975000000003</v>
      </c>
      <c r="S211" s="415"/>
      <c r="T211" s="416"/>
      <c r="U211" s="529"/>
      <c r="V211" s="529"/>
    </row>
    <row r="212" spans="1:22" ht="15.75">
      <c r="A212" s="409" t="s">
        <v>1318</v>
      </c>
      <c r="B212" s="409"/>
      <c r="C212" s="411" t="s">
        <v>747</v>
      </c>
      <c r="D212" s="411" t="s">
        <v>873</v>
      </c>
      <c r="E212" s="411" t="s">
        <v>1184</v>
      </c>
      <c r="F212" s="411" t="s">
        <v>1308</v>
      </c>
      <c r="G212" s="422"/>
      <c r="H212" s="411" t="s">
        <v>1319</v>
      </c>
      <c r="I212" s="412" t="s">
        <v>1296</v>
      </c>
      <c r="J212" s="413" t="s">
        <v>1297</v>
      </c>
      <c r="K212" s="412" t="s">
        <v>2498</v>
      </c>
      <c r="L212" s="412" t="s">
        <v>1298</v>
      </c>
      <c r="M212" s="412"/>
      <c r="N212" s="412"/>
      <c r="O212" s="412"/>
      <c r="P212" s="411" t="s">
        <v>1320</v>
      </c>
      <c r="Q212" s="414">
        <v>1000</v>
      </c>
      <c r="R212" s="423">
        <v>25.704639999999998</v>
      </c>
      <c r="S212" s="415"/>
      <c r="T212" s="416"/>
      <c r="U212" s="529"/>
      <c r="V212" s="529"/>
    </row>
    <row r="213" spans="1:22" ht="15.75">
      <c r="A213" s="409" t="s">
        <v>1321</v>
      </c>
      <c r="B213" s="409"/>
      <c r="C213" s="411" t="s">
        <v>747</v>
      </c>
      <c r="D213" s="411" t="s">
        <v>873</v>
      </c>
      <c r="E213" s="411" t="s">
        <v>1184</v>
      </c>
      <c r="F213" s="411" t="s">
        <v>1308</v>
      </c>
      <c r="G213" s="422"/>
      <c r="H213" s="411" t="s">
        <v>1322</v>
      </c>
      <c r="I213" s="412" t="s">
        <v>1296</v>
      </c>
      <c r="J213" s="413" t="s">
        <v>1297</v>
      </c>
      <c r="K213" s="412" t="s">
        <v>2498</v>
      </c>
      <c r="L213" s="412" t="s">
        <v>1298</v>
      </c>
      <c r="M213" s="412"/>
      <c r="N213" s="412"/>
      <c r="O213" s="412"/>
      <c r="P213" s="411" t="s">
        <v>1323</v>
      </c>
      <c r="Q213" s="414">
        <v>1000</v>
      </c>
      <c r="R213" s="423">
        <v>9.8460900000000002</v>
      </c>
      <c r="S213" s="415"/>
      <c r="T213" s="416"/>
      <c r="U213" s="529"/>
      <c r="V213" s="529"/>
    </row>
    <row r="214" spans="1:22" ht="15.75">
      <c r="A214" s="409" t="s">
        <v>1324</v>
      </c>
      <c r="B214" s="409"/>
      <c r="C214" s="411" t="s">
        <v>747</v>
      </c>
      <c r="D214" s="410" t="s">
        <v>864</v>
      </c>
      <c r="E214" s="411" t="s">
        <v>1184</v>
      </c>
      <c r="F214" s="411" t="s">
        <v>1308</v>
      </c>
      <c r="G214" s="422"/>
      <c r="H214" s="411" t="s">
        <v>870</v>
      </c>
      <c r="I214" s="412" t="s">
        <v>1296</v>
      </c>
      <c r="J214" s="413" t="s">
        <v>1297</v>
      </c>
      <c r="K214" s="412" t="s">
        <v>2498</v>
      </c>
      <c r="L214" s="412" t="s">
        <v>2499</v>
      </c>
      <c r="M214" s="412"/>
      <c r="N214" s="412"/>
      <c r="O214" s="412"/>
      <c r="P214" s="411" t="s">
        <v>1325</v>
      </c>
      <c r="Q214" s="414">
        <v>3000</v>
      </c>
      <c r="R214" s="423">
        <v>8.3388000000000009</v>
      </c>
      <c r="S214" s="415"/>
      <c r="T214" s="416"/>
      <c r="U214" s="529"/>
      <c r="V214" s="529"/>
    </row>
    <row r="215" spans="1:22" ht="15.75">
      <c r="A215" s="409" t="s">
        <v>1326</v>
      </c>
      <c r="B215" s="409"/>
      <c r="C215" s="411" t="s">
        <v>747</v>
      </c>
      <c r="D215" s="410" t="s">
        <v>864</v>
      </c>
      <c r="E215" s="411" t="s">
        <v>1327</v>
      </c>
      <c r="F215" s="411" t="s">
        <v>1328</v>
      </c>
      <c r="G215" s="422"/>
      <c r="H215" s="411" t="s">
        <v>885</v>
      </c>
      <c r="I215" s="412" t="s">
        <v>1296</v>
      </c>
      <c r="J215" s="413" t="s">
        <v>1297</v>
      </c>
      <c r="K215" s="412" t="s">
        <v>2498</v>
      </c>
      <c r="L215" s="412" t="s">
        <v>2499</v>
      </c>
      <c r="M215" s="412"/>
      <c r="N215" s="412"/>
      <c r="O215" s="412"/>
      <c r="P215" s="411" t="s">
        <v>1329</v>
      </c>
      <c r="Q215" s="414">
        <v>2000</v>
      </c>
      <c r="R215" s="423">
        <v>26.406796</v>
      </c>
      <c r="S215" s="415"/>
      <c r="T215" s="416"/>
      <c r="U215" s="529"/>
      <c r="V215" s="529"/>
    </row>
    <row r="216" spans="1:22" ht="15.75">
      <c r="A216" s="409" t="s">
        <v>1330</v>
      </c>
      <c r="B216" s="409"/>
      <c r="C216" s="411" t="s">
        <v>747</v>
      </c>
      <c r="D216" s="410" t="s">
        <v>864</v>
      </c>
      <c r="E216" s="411" t="s">
        <v>1327</v>
      </c>
      <c r="F216" s="411" t="s">
        <v>1328</v>
      </c>
      <c r="G216" s="422"/>
      <c r="H216" s="411" t="s">
        <v>866</v>
      </c>
      <c r="I216" s="412" t="s">
        <v>1296</v>
      </c>
      <c r="J216" s="413" t="s">
        <v>1297</v>
      </c>
      <c r="K216" s="412" t="s">
        <v>2498</v>
      </c>
      <c r="L216" s="412" t="s">
        <v>2499</v>
      </c>
      <c r="M216" s="412"/>
      <c r="N216" s="412"/>
      <c r="O216" s="412"/>
      <c r="P216" s="411" t="s">
        <v>1331</v>
      </c>
      <c r="Q216" s="414">
        <v>3000</v>
      </c>
      <c r="R216" s="423">
        <v>41.373335999999995</v>
      </c>
      <c r="S216" s="415"/>
      <c r="T216" s="416"/>
      <c r="U216" s="529"/>
      <c r="V216" s="529"/>
    </row>
    <row r="217" spans="1:22" ht="15.75">
      <c r="A217" s="409" t="s">
        <v>1332</v>
      </c>
      <c r="B217" s="409"/>
      <c r="C217" s="411" t="s">
        <v>747</v>
      </c>
      <c r="D217" s="410" t="s">
        <v>864</v>
      </c>
      <c r="E217" s="411" t="s">
        <v>1327</v>
      </c>
      <c r="F217" s="411" t="s">
        <v>1328</v>
      </c>
      <c r="G217" s="422"/>
      <c r="H217" s="411" t="s">
        <v>870</v>
      </c>
      <c r="I217" s="412" t="s">
        <v>1296</v>
      </c>
      <c r="J217" s="413" t="s">
        <v>1297</v>
      </c>
      <c r="K217" s="412" t="s">
        <v>2498</v>
      </c>
      <c r="L217" s="412" t="s">
        <v>2499</v>
      </c>
      <c r="M217" s="412"/>
      <c r="N217" s="412"/>
      <c r="O217" s="412"/>
      <c r="P217" s="411">
        <v>21005115</v>
      </c>
      <c r="Q217" s="414">
        <v>3000</v>
      </c>
      <c r="R217" s="423">
        <v>15.692472699999989</v>
      </c>
      <c r="S217" s="415"/>
      <c r="T217" s="416"/>
      <c r="U217" s="529"/>
      <c r="V217" s="529"/>
    </row>
    <row r="218" spans="1:22" ht="15.75">
      <c r="A218" s="409" t="s">
        <v>1333</v>
      </c>
      <c r="B218" s="409"/>
      <c r="C218" s="411" t="s">
        <v>747</v>
      </c>
      <c r="D218" s="410" t="s">
        <v>864</v>
      </c>
      <c r="E218" s="411" t="s">
        <v>1223</v>
      </c>
      <c r="F218" s="411" t="s">
        <v>1334</v>
      </c>
      <c r="G218" s="422"/>
      <c r="H218" s="411" t="s">
        <v>936</v>
      </c>
      <c r="I218" s="412" t="s">
        <v>1296</v>
      </c>
      <c r="J218" s="413" t="s">
        <v>1297</v>
      </c>
      <c r="K218" s="412" t="s">
        <v>2498</v>
      </c>
      <c r="L218" s="412" t="s">
        <v>2499</v>
      </c>
      <c r="M218" s="412"/>
      <c r="N218" s="412"/>
      <c r="O218" s="412"/>
      <c r="P218" s="411" t="s">
        <v>1335</v>
      </c>
      <c r="Q218" s="414">
        <v>1000</v>
      </c>
      <c r="R218" s="423">
        <v>4.2825850000000001</v>
      </c>
      <c r="S218" s="415"/>
      <c r="T218" s="416"/>
      <c r="U218" s="529"/>
      <c r="V218" s="529"/>
    </row>
    <row r="219" spans="1:22" ht="15.75">
      <c r="A219" s="409" t="s">
        <v>1336</v>
      </c>
      <c r="B219" s="409"/>
      <c r="C219" s="411" t="s">
        <v>747</v>
      </c>
      <c r="D219" s="410" t="s">
        <v>864</v>
      </c>
      <c r="E219" s="411" t="s">
        <v>1223</v>
      </c>
      <c r="F219" s="411" t="s">
        <v>1334</v>
      </c>
      <c r="G219" s="422"/>
      <c r="H219" s="411" t="s">
        <v>938</v>
      </c>
      <c r="I219" s="412" t="s">
        <v>1296</v>
      </c>
      <c r="J219" s="413" t="s">
        <v>1297</v>
      </c>
      <c r="K219" s="412" t="s">
        <v>2498</v>
      </c>
      <c r="L219" s="412" t="s">
        <v>2499</v>
      </c>
      <c r="M219" s="412"/>
      <c r="N219" s="412"/>
      <c r="O219" s="412"/>
      <c r="P219" s="411" t="s">
        <v>1337</v>
      </c>
      <c r="Q219" s="414">
        <v>1000</v>
      </c>
      <c r="R219" s="423">
        <v>3.9148149999999999</v>
      </c>
      <c r="S219" s="415"/>
      <c r="T219" s="416"/>
      <c r="U219" s="529"/>
      <c r="V219" s="529"/>
    </row>
    <row r="220" spans="1:22" ht="15.75">
      <c r="A220" s="409" t="s">
        <v>1338</v>
      </c>
      <c r="B220" s="409"/>
      <c r="C220" s="411" t="s">
        <v>747</v>
      </c>
      <c r="D220" s="410" t="s">
        <v>864</v>
      </c>
      <c r="E220" s="411" t="s">
        <v>1210</v>
      </c>
      <c r="F220" s="411" t="s">
        <v>1339</v>
      </c>
      <c r="G220" s="422"/>
      <c r="H220" s="411" t="s">
        <v>882</v>
      </c>
      <c r="I220" s="412" t="s">
        <v>1296</v>
      </c>
      <c r="J220" s="413" t="s">
        <v>1297</v>
      </c>
      <c r="K220" s="412" t="s">
        <v>2498</v>
      </c>
      <c r="L220" s="412" t="s">
        <v>2499</v>
      </c>
      <c r="M220" s="412"/>
      <c r="N220" s="412"/>
      <c r="O220" s="412"/>
      <c r="P220" s="411" t="s">
        <v>1340</v>
      </c>
      <c r="Q220" s="414">
        <v>1600</v>
      </c>
      <c r="R220" s="423">
        <v>1.172E-2</v>
      </c>
      <c r="S220" s="415"/>
      <c r="T220" s="416"/>
      <c r="U220" s="529"/>
      <c r="V220" s="529"/>
    </row>
    <row r="221" spans="1:22" ht="15.75">
      <c r="A221" s="409" t="s">
        <v>1341</v>
      </c>
      <c r="B221" s="409"/>
      <c r="C221" s="411" t="s">
        <v>747</v>
      </c>
      <c r="D221" s="410" t="s">
        <v>864</v>
      </c>
      <c r="E221" s="411" t="s">
        <v>1210</v>
      </c>
      <c r="F221" s="411" t="s">
        <v>1339</v>
      </c>
      <c r="G221" s="422"/>
      <c r="H221" s="411" t="s">
        <v>885</v>
      </c>
      <c r="I221" s="412" t="s">
        <v>1296</v>
      </c>
      <c r="J221" s="413" t="s">
        <v>1297</v>
      </c>
      <c r="K221" s="412" t="s">
        <v>2498</v>
      </c>
      <c r="L221" s="412" t="s">
        <v>2499</v>
      </c>
      <c r="M221" s="412"/>
      <c r="N221" s="412"/>
      <c r="O221" s="412"/>
      <c r="P221" s="411" t="s">
        <v>1342</v>
      </c>
      <c r="Q221" s="414">
        <v>2000</v>
      </c>
      <c r="R221" s="423">
        <v>6.2199999999999998E-3</v>
      </c>
      <c r="S221" s="415"/>
      <c r="T221" s="416"/>
      <c r="U221" s="529"/>
      <c r="V221" s="529"/>
    </row>
    <row r="222" spans="1:22" ht="15.75">
      <c r="A222" s="409" t="s">
        <v>1343</v>
      </c>
      <c r="B222" s="409"/>
      <c r="C222" s="411" t="s">
        <v>747</v>
      </c>
      <c r="D222" s="410" t="s">
        <v>864</v>
      </c>
      <c r="E222" s="411" t="s">
        <v>1181</v>
      </c>
      <c r="F222" s="411" t="s">
        <v>1344</v>
      </c>
      <c r="G222" s="422"/>
      <c r="H222" s="411" t="s">
        <v>882</v>
      </c>
      <c r="I222" s="412" t="s">
        <v>1296</v>
      </c>
      <c r="J222" s="413" t="s">
        <v>1297</v>
      </c>
      <c r="K222" s="412" t="s">
        <v>2498</v>
      </c>
      <c r="L222" s="412" t="s">
        <v>2499</v>
      </c>
      <c r="M222" s="412"/>
      <c r="N222" s="412"/>
      <c r="O222" s="412"/>
      <c r="P222" s="411" t="s">
        <v>1345</v>
      </c>
      <c r="Q222" s="414">
        <v>1600</v>
      </c>
      <c r="R222" s="423">
        <v>0</v>
      </c>
      <c r="S222" s="415"/>
      <c r="T222" s="416"/>
      <c r="U222" s="529"/>
      <c r="V222" s="529"/>
    </row>
    <row r="223" spans="1:22" ht="15.75">
      <c r="A223" s="409" t="s">
        <v>1346</v>
      </c>
      <c r="B223" s="409"/>
      <c r="C223" s="411" t="s">
        <v>747</v>
      </c>
      <c r="D223" s="410" t="s">
        <v>864</v>
      </c>
      <c r="E223" s="411" t="s">
        <v>1181</v>
      </c>
      <c r="F223" s="411" t="s">
        <v>1344</v>
      </c>
      <c r="G223" s="422"/>
      <c r="H223" s="411" t="s">
        <v>1295</v>
      </c>
      <c r="I223" s="412" t="s">
        <v>1296</v>
      </c>
      <c r="J223" s="413" t="s">
        <v>1297</v>
      </c>
      <c r="K223" s="412" t="s">
        <v>2498</v>
      </c>
      <c r="L223" s="412" t="s">
        <v>2499</v>
      </c>
      <c r="M223" s="412"/>
      <c r="N223" s="412"/>
      <c r="O223" s="412"/>
      <c r="P223" s="411" t="s">
        <v>1347</v>
      </c>
      <c r="Q223" s="414">
        <v>4000</v>
      </c>
      <c r="R223" s="423">
        <v>0</v>
      </c>
      <c r="S223" s="415"/>
      <c r="T223" s="416"/>
      <c r="U223" s="529"/>
      <c r="V223" s="529"/>
    </row>
    <row r="224" spans="1:22" ht="15.75">
      <c r="A224" s="409" t="s">
        <v>1348</v>
      </c>
      <c r="B224" s="409"/>
      <c r="C224" s="411" t="s">
        <v>747</v>
      </c>
      <c r="D224" s="410" t="s">
        <v>864</v>
      </c>
      <c r="E224" s="411" t="s">
        <v>1223</v>
      </c>
      <c r="F224" s="411" t="s">
        <v>1349</v>
      </c>
      <c r="G224" s="422"/>
      <c r="H224" s="411" t="s">
        <v>936</v>
      </c>
      <c r="I224" s="412" t="s">
        <v>1296</v>
      </c>
      <c r="J224" s="413" t="s">
        <v>1297</v>
      </c>
      <c r="K224" s="412" t="s">
        <v>2498</v>
      </c>
      <c r="L224" s="412" t="s">
        <v>2499</v>
      </c>
      <c r="M224" s="412"/>
      <c r="N224" s="412"/>
      <c r="O224" s="412"/>
      <c r="P224" s="411" t="s">
        <v>1350</v>
      </c>
      <c r="Q224" s="414">
        <v>1000</v>
      </c>
      <c r="R224" s="423">
        <v>8.033499999999999E-2</v>
      </c>
      <c r="S224" s="415"/>
      <c r="T224" s="416"/>
      <c r="U224" s="529"/>
      <c r="V224" s="529"/>
    </row>
    <row r="225" spans="1:22" ht="15.75">
      <c r="A225" s="409" t="s">
        <v>1351</v>
      </c>
      <c r="B225" s="409"/>
      <c r="C225" s="411" t="s">
        <v>747</v>
      </c>
      <c r="D225" s="410" t="s">
        <v>864</v>
      </c>
      <c r="E225" s="411" t="s">
        <v>1223</v>
      </c>
      <c r="F225" s="411" t="s">
        <v>1349</v>
      </c>
      <c r="G225" s="422"/>
      <c r="H225" s="411" t="s">
        <v>938</v>
      </c>
      <c r="I225" s="412" t="s">
        <v>1296</v>
      </c>
      <c r="J225" s="413" t="s">
        <v>1297</v>
      </c>
      <c r="K225" s="412" t="s">
        <v>2498</v>
      </c>
      <c r="L225" s="412" t="s">
        <v>2499</v>
      </c>
      <c r="M225" s="412"/>
      <c r="N225" s="412"/>
      <c r="O225" s="412"/>
      <c r="P225" s="411" t="s">
        <v>1352</v>
      </c>
      <c r="Q225" s="414">
        <v>1000</v>
      </c>
      <c r="R225" s="423">
        <v>2.5259999999999998E-2</v>
      </c>
      <c r="S225" s="415"/>
      <c r="T225" s="416"/>
      <c r="U225" s="529"/>
      <c r="V225" s="529"/>
    </row>
    <row r="226" spans="1:22" ht="15.75">
      <c r="A226" s="409" t="s">
        <v>1353</v>
      </c>
      <c r="B226" s="409"/>
      <c r="C226" s="411" t="s">
        <v>747</v>
      </c>
      <c r="D226" s="410" t="s">
        <v>864</v>
      </c>
      <c r="E226" s="411" t="s">
        <v>1181</v>
      </c>
      <c r="F226" s="411" t="s">
        <v>1354</v>
      </c>
      <c r="G226" s="422"/>
      <c r="H226" s="411" t="s">
        <v>1355</v>
      </c>
      <c r="I226" s="412" t="s">
        <v>1296</v>
      </c>
      <c r="J226" s="413" t="s">
        <v>1297</v>
      </c>
      <c r="K226" s="412" t="s">
        <v>2498</v>
      </c>
      <c r="L226" s="412" t="s">
        <v>2499</v>
      </c>
      <c r="M226" s="412"/>
      <c r="N226" s="412"/>
      <c r="O226" s="412"/>
      <c r="P226" s="411" t="s">
        <v>1356</v>
      </c>
      <c r="Q226" s="414">
        <v>666.67</v>
      </c>
      <c r="R226" s="423">
        <v>13.170829452</v>
      </c>
      <c r="S226" s="415"/>
      <c r="T226" s="416"/>
      <c r="U226" s="529"/>
      <c r="V226" s="529"/>
    </row>
    <row r="227" spans="1:22" ht="15.75">
      <c r="A227" s="409" t="s">
        <v>1357</v>
      </c>
      <c r="B227" s="409"/>
      <c r="C227" s="411" t="s">
        <v>747</v>
      </c>
      <c r="D227" s="410" t="s">
        <v>864</v>
      </c>
      <c r="E227" s="411" t="s">
        <v>1181</v>
      </c>
      <c r="F227" s="411" t="s">
        <v>1354</v>
      </c>
      <c r="G227" s="422"/>
      <c r="H227" s="411" t="s">
        <v>1358</v>
      </c>
      <c r="I227" s="412" t="s">
        <v>1296</v>
      </c>
      <c r="J227" s="413" t="s">
        <v>1297</v>
      </c>
      <c r="K227" s="412" t="s">
        <v>2498</v>
      </c>
      <c r="L227" s="412" t="s">
        <v>2499</v>
      </c>
      <c r="M227" s="412"/>
      <c r="N227" s="412"/>
      <c r="O227" s="412"/>
      <c r="P227" s="411" t="s">
        <v>1359</v>
      </c>
      <c r="Q227" s="414">
        <v>1000</v>
      </c>
      <c r="R227" s="423">
        <v>8.033100000000001</v>
      </c>
      <c r="S227" s="415"/>
      <c r="T227" s="416"/>
      <c r="U227" s="529"/>
      <c r="V227" s="529"/>
    </row>
    <row r="228" spans="1:22" ht="15.75">
      <c r="A228" s="409" t="s">
        <v>1360</v>
      </c>
      <c r="B228" s="409"/>
      <c r="C228" s="411" t="s">
        <v>747</v>
      </c>
      <c r="D228" s="410" t="s">
        <v>864</v>
      </c>
      <c r="E228" s="411" t="s">
        <v>1155</v>
      </c>
      <c r="F228" s="411" t="s">
        <v>1361</v>
      </c>
      <c r="G228" s="422"/>
      <c r="H228" s="411" t="s">
        <v>882</v>
      </c>
      <c r="I228" s="412" t="s">
        <v>1296</v>
      </c>
      <c r="J228" s="413" t="s">
        <v>1297</v>
      </c>
      <c r="K228" s="412" t="s">
        <v>2498</v>
      </c>
      <c r="L228" s="412" t="s">
        <v>2499</v>
      </c>
      <c r="M228" s="412"/>
      <c r="N228" s="412"/>
      <c r="O228" s="412"/>
      <c r="P228" s="411" t="s">
        <v>1362</v>
      </c>
      <c r="Q228" s="414">
        <v>1600</v>
      </c>
      <c r="R228" s="423">
        <v>7.4629799999999999</v>
      </c>
      <c r="S228" s="415"/>
      <c r="T228" s="416"/>
      <c r="U228" s="529"/>
      <c r="V228" s="529"/>
    </row>
    <row r="229" spans="1:22" ht="15.75">
      <c r="A229" s="409" t="s">
        <v>1363</v>
      </c>
      <c r="B229" s="409"/>
      <c r="C229" s="411" t="s">
        <v>747</v>
      </c>
      <c r="D229" s="410" t="s">
        <v>864</v>
      </c>
      <c r="E229" s="411" t="s">
        <v>1155</v>
      </c>
      <c r="F229" s="411" t="s">
        <v>1361</v>
      </c>
      <c r="G229" s="422"/>
      <c r="H229" s="411" t="s">
        <v>885</v>
      </c>
      <c r="I229" s="412" t="s">
        <v>1296</v>
      </c>
      <c r="J229" s="413" t="s">
        <v>1297</v>
      </c>
      <c r="K229" s="412" t="s">
        <v>2498</v>
      </c>
      <c r="L229" s="412" t="s">
        <v>2499</v>
      </c>
      <c r="M229" s="412"/>
      <c r="N229" s="412"/>
      <c r="O229" s="412"/>
      <c r="P229" s="411" t="s">
        <v>1364</v>
      </c>
      <c r="Q229" s="414">
        <v>2000</v>
      </c>
      <c r="R229" s="423">
        <v>7.3350600000000004</v>
      </c>
      <c r="S229" s="415"/>
      <c r="T229" s="416"/>
      <c r="U229" s="529"/>
      <c r="V229" s="529"/>
    </row>
    <row r="230" spans="1:22" ht="15.75">
      <c r="A230" s="409" t="s">
        <v>1365</v>
      </c>
      <c r="B230" s="409"/>
      <c r="C230" s="411" t="s">
        <v>747</v>
      </c>
      <c r="D230" s="410" t="s">
        <v>864</v>
      </c>
      <c r="E230" s="411" t="s">
        <v>1210</v>
      </c>
      <c r="F230" s="411" t="s">
        <v>1366</v>
      </c>
      <c r="G230" s="422"/>
      <c r="H230" s="411" t="s">
        <v>882</v>
      </c>
      <c r="I230" s="412" t="s">
        <v>1296</v>
      </c>
      <c r="J230" s="413" t="s">
        <v>1297</v>
      </c>
      <c r="K230" s="412" t="s">
        <v>2498</v>
      </c>
      <c r="L230" s="412" t="s">
        <v>2499</v>
      </c>
      <c r="M230" s="412"/>
      <c r="N230" s="412"/>
      <c r="O230" s="412"/>
      <c r="P230" s="411" t="s">
        <v>1367</v>
      </c>
      <c r="Q230" s="414">
        <v>1600</v>
      </c>
      <c r="R230" s="423">
        <v>18.560504000000002</v>
      </c>
      <c r="S230" s="415"/>
      <c r="T230" s="416"/>
      <c r="U230" s="529"/>
      <c r="V230" s="529"/>
    </row>
    <row r="231" spans="1:22" ht="15.75">
      <c r="A231" s="409" t="s">
        <v>1368</v>
      </c>
      <c r="B231" s="409"/>
      <c r="C231" s="411" t="s">
        <v>747</v>
      </c>
      <c r="D231" s="410" t="s">
        <v>864</v>
      </c>
      <c r="E231" s="411" t="s">
        <v>1210</v>
      </c>
      <c r="F231" s="411" t="s">
        <v>1366</v>
      </c>
      <c r="G231" s="422"/>
      <c r="H231" s="411" t="s">
        <v>885</v>
      </c>
      <c r="I231" s="412" t="s">
        <v>1296</v>
      </c>
      <c r="J231" s="413" t="s">
        <v>1297</v>
      </c>
      <c r="K231" s="412" t="s">
        <v>2498</v>
      </c>
      <c r="L231" s="412" t="s">
        <v>2499</v>
      </c>
      <c r="M231" s="412"/>
      <c r="N231" s="412"/>
      <c r="O231" s="412"/>
      <c r="P231" s="411" t="s">
        <v>1369</v>
      </c>
      <c r="Q231" s="414">
        <v>2000</v>
      </c>
      <c r="R231" s="423">
        <v>17.038152</v>
      </c>
      <c r="S231" s="415"/>
      <c r="T231" s="416"/>
      <c r="U231" s="529"/>
      <c r="V231" s="529"/>
    </row>
    <row r="232" spans="1:22" ht="15.75">
      <c r="A232" s="409" t="s">
        <v>1370</v>
      </c>
      <c r="B232" s="409"/>
      <c r="C232" s="411" t="s">
        <v>747</v>
      </c>
      <c r="D232" s="410" t="s">
        <v>864</v>
      </c>
      <c r="E232" s="411" t="s">
        <v>1181</v>
      </c>
      <c r="F232" s="411" t="s">
        <v>1371</v>
      </c>
      <c r="G232" s="422"/>
      <c r="H232" s="411" t="s">
        <v>882</v>
      </c>
      <c r="I232" s="412" t="s">
        <v>1296</v>
      </c>
      <c r="J232" s="413" t="s">
        <v>1297</v>
      </c>
      <c r="K232" s="412" t="s">
        <v>2498</v>
      </c>
      <c r="L232" s="412" t="s">
        <v>2499</v>
      </c>
      <c r="M232" s="412"/>
      <c r="N232" s="412"/>
      <c r="O232" s="412"/>
      <c r="P232" s="411">
        <v>18117154</v>
      </c>
      <c r="Q232" s="414">
        <v>1600</v>
      </c>
      <c r="R232" s="423">
        <v>10.7916258</v>
      </c>
      <c r="S232" s="415"/>
      <c r="T232" s="416"/>
      <c r="U232" s="529"/>
      <c r="V232" s="529"/>
    </row>
    <row r="233" spans="1:22" ht="15.75">
      <c r="A233" s="409" t="s">
        <v>1372</v>
      </c>
      <c r="B233" s="409"/>
      <c r="C233" s="411" t="s">
        <v>747</v>
      </c>
      <c r="D233" s="410" t="s">
        <v>864</v>
      </c>
      <c r="E233" s="411" t="s">
        <v>1181</v>
      </c>
      <c r="F233" s="411" t="s">
        <v>1371</v>
      </c>
      <c r="G233" s="422"/>
      <c r="H233" s="411" t="s">
        <v>885</v>
      </c>
      <c r="I233" s="412" t="s">
        <v>1296</v>
      </c>
      <c r="J233" s="413" t="s">
        <v>1297</v>
      </c>
      <c r="K233" s="412" t="s">
        <v>2498</v>
      </c>
      <c r="L233" s="412" t="s">
        <v>2499</v>
      </c>
      <c r="M233" s="412"/>
      <c r="N233" s="412"/>
      <c r="O233" s="412"/>
      <c r="P233" s="411">
        <v>18117138</v>
      </c>
      <c r="Q233" s="414">
        <v>2000</v>
      </c>
      <c r="R233" s="423">
        <v>11.220440199999999</v>
      </c>
      <c r="S233" s="415"/>
      <c r="T233" s="416"/>
      <c r="U233" s="529"/>
      <c r="V233" s="529"/>
    </row>
    <row r="234" spans="1:22" ht="15.75">
      <c r="A234" s="409" t="s">
        <v>1373</v>
      </c>
      <c r="B234" s="409"/>
      <c r="C234" s="411" t="s">
        <v>747</v>
      </c>
      <c r="D234" s="410" t="s">
        <v>864</v>
      </c>
      <c r="E234" s="411" t="s">
        <v>1181</v>
      </c>
      <c r="F234" s="411" t="s">
        <v>1374</v>
      </c>
      <c r="G234" s="422"/>
      <c r="H234" s="411" t="s">
        <v>882</v>
      </c>
      <c r="I234" s="412" t="s">
        <v>1296</v>
      </c>
      <c r="J234" s="413" t="s">
        <v>1297</v>
      </c>
      <c r="K234" s="412" t="s">
        <v>2498</v>
      </c>
      <c r="L234" s="412" t="s">
        <v>2499</v>
      </c>
      <c r="M234" s="412"/>
      <c r="N234" s="412"/>
      <c r="O234" s="412"/>
      <c r="P234" s="411" t="s">
        <v>1375</v>
      </c>
      <c r="Q234" s="414">
        <v>1600</v>
      </c>
      <c r="R234" s="423">
        <v>9.1919800000000009</v>
      </c>
      <c r="S234" s="415"/>
      <c r="T234" s="416"/>
      <c r="U234" s="529"/>
      <c r="V234" s="529"/>
    </row>
    <row r="235" spans="1:22" ht="15.75">
      <c r="A235" s="409" t="s">
        <v>1376</v>
      </c>
      <c r="B235" s="409"/>
      <c r="C235" s="411" t="s">
        <v>747</v>
      </c>
      <c r="D235" s="410" t="s">
        <v>864</v>
      </c>
      <c r="E235" s="411" t="s">
        <v>1181</v>
      </c>
      <c r="F235" s="411" t="s">
        <v>1374</v>
      </c>
      <c r="G235" s="422"/>
      <c r="H235" s="411" t="s">
        <v>885</v>
      </c>
      <c r="I235" s="412" t="s">
        <v>1296</v>
      </c>
      <c r="J235" s="413" t="s">
        <v>1297</v>
      </c>
      <c r="K235" s="412" t="s">
        <v>2498</v>
      </c>
      <c r="L235" s="412" t="s">
        <v>2499</v>
      </c>
      <c r="M235" s="412"/>
      <c r="N235" s="412"/>
      <c r="O235" s="412"/>
      <c r="P235" s="411" t="s">
        <v>1377</v>
      </c>
      <c r="Q235" s="414">
        <v>2000</v>
      </c>
      <c r="R235" s="423">
        <v>9.2364639999999998</v>
      </c>
      <c r="S235" s="415"/>
      <c r="T235" s="416"/>
      <c r="U235" s="529"/>
      <c r="V235" s="529"/>
    </row>
    <row r="236" spans="1:22" ht="15.75">
      <c r="A236" s="409" t="s">
        <v>1378</v>
      </c>
      <c r="B236" s="409"/>
      <c r="C236" s="411" t="s">
        <v>747</v>
      </c>
      <c r="D236" s="410" t="s">
        <v>864</v>
      </c>
      <c r="E236" s="411" t="s">
        <v>1223</v>
      </c>
      <c r="F236" s="411" t="s">
        <v>1379</v>
      </c>
      <c r="G236" s="422"/>
      <c r="H236" s="411" t="s">
        <v>936</v>
      </c>
      <c r="I236" s="412" t="s">
        <v>1296</v>
      </c>
      <c r="J236" s="413" t="s">
        <v>1297</v>
      </c>
      <c r="K236" s="412" t="s">
        <v>2498</v>
      </c>
      <c r="L236" s="412" t="s">
        <v>2499</v>
      </c>
      <c r="M236" s="412"/>
      <c r="N236" s="412"/>
      <c r="O236" s="412"/>
      <c r="P236" s="411" t="s">
        <v>1380</v>
      </c>
      <c r="Q236" s="414">
        <v>1000</v>
      </c>
      <c r="R236" s="423">
        <v>5.2499999999999995E-3</v>
      </c>
      <c r="S236" s="415"/>
      <c r="T236" s="416"/>
      <c r="U236" s="529"/>
      <c r="V236" s="529"/>
    </row>
    <row r="237" spans="1:22" ht="15.75">
      <c r="A237" s="409" t="s">
        <v>1381</v>
      </c>
      <c r="B237" s="409"/>
      <c r="C237" s="411" t="s">
        <v>747</v>
      </c>
      <c r="D237" s="410" t="s">
        <v>864</v>
      </c>
      <c r="E237" s="411" t="s">
        <v>1223</v>
      </c>
      <c r="F237" s="411" t="s">
        <v>1379</v>
      </c>
      <c r="G237" s="422"/>
      <c r="H237" s="411" t="s">
        <v>938</v>
      </c>
      <c r="I237" s="412" t="s">
        <v>1296</v>
      </c>
      <c r="J237" s="413" t="s">
        <v>1297</v>
      </c>
      <c r="K237" s="412" t="s">
        <v>2498</v>
      </c>
      <c r="L237" s="412" t="s">
        <v>2499</v>
      </c>
      <c r="M237" s="412"/>
      <c r="N237" s="412"/>
      <c r="O237" s="412"/>
      <c r="P237" s="411" t="s">
        <v>1382</v>
      </c>
      <c r="Q237" s="414">
        <v>1000</v>
      </c>
      <c r="R237" s="423">
        <v>8.6899999999999998E-3</v>
      </c>
      <c r="S237" s="415"/>
      <c r="T237" s="416"/>
      <c r="U237" s="529"/>
      <c r="V237" s="529"/>
    </row>
    <row r="238" spans="1:22" ht="15.75">
      <c r="A238" s="409" t="s">
        <v>1384</v>
      </c>
      <c r="B238" s="409"/>
      <c r="C238" s="411" t="s">
        <v>747</v>
      </c>
      <c r="D238" s="411" t="s">
        <v>864</v>
      </c>
      <c r="E238" s="411" t="s">
        <v>1327</v>
      </c>
      <c r="F238" s="411" t="s">
        <v>1047</v>
      </c>
      <c r="G238" s="409"/>
      <c r="H238" s="411" t="s">
        <v>1385</v>
      </c>
      <c r="I238" s="412" t="s">
        <v>1296</v>
      </c>
      <c r="J238" s="413" t="s">
        <v>1297</v>
      </c>
      <c r="K238" s="412" t="s">
        <v>2498</v>
      </c>
      <c r="L238" s="412" t="s">
        <v>1298</v>
      </c>
      <c r="M238" s="412"/>
      <c r="N238" s="412"/>
      <c r="O238" s="412"/>
      <c r="P238" s="411" t="s">
        <v>1386</v>
      </c>
      <c r="Q238" s="414">
        <v>1000</v>
      </c>
      <c r="R238" s="423">
        <v>-7.1769200000000009</v>
      </c>
      <c r="S238" s="415"/>
      <c r="T238" s="416"/>
      <c r="U238" s="529"/>
      <c r="V238" s="529"/>
    </row>
    <row r="239" spans="1:22" ht="15.75">
      <c r="A239" s="409" t="s">
        <v>1387</v>
      </c>
      <c r="B239" s="409"/>
      <c r="C239" s="411" t="s">
        <v>747</v>
      </c>
      <c r="D239" s="411" t="s">
        <v>864</v>
      </c>
      <c r="E239" s="411" t="s">
        <v>1184</v>
      </c>
      <c r="F239" s="411" t="s">
        <v>1047</v>
      </c>
      <c r="G239" s="409"/>
      <c r="H239" s="411" t="s">
        <v>1388</v>
      </c>
      <c r="I239" s="412" t="s">
        <v>1296</v>
      </c>
      <c r="J239" s="413" t="s">
        <v>1297</v>
      </c>
      <c r="K239" s="412" t="s">
        <v>2498</v>
      </c>
      <c r="L239" s="412" t="s">
        <v>1298</v>
      </c>
      <c r="M239" s="412"/>
      <c r="N239" s="412"/>
      <c r="O239" s="412"/>
      <c r="P239" s="411" t="s">
        <v>1389</v>
      </c>
      <c r="Q239" s="414">
        <v>1000</v>
      </c>
      <c r="R239" s="423">
        <v>0.55844000000000005</v>
      </c>
      <c r="S239" s="415"/>
      <c r="T239" s="416"/>
      <c r="U239" s="529"/>
      <c r="V239" s="529"/>
    </row>
    <row r="240" spans="1:22" ht="15.75">
      <c r="A240" s="409" t="s">
        <v>1390</v>
      </c>
      <c r="B240" s="409"/>
      <c r="C240" s="411" t="s">
        <v>747</v>
      </c>
      <c r="D240" s="411" t="s">
        <v>864</v>
      </c>
      <c r="E240" s="411" t="s">
        <v>1184</v>
      </c>
      <c r="F240" s="411" t="s">
        <v>1047</v>
      </c>
      <c r="G240" s="409"/>
      <c r="H240" s="411" t="s">
        <v>1391</v>
      </c>
      <c r="I240" s="412" t="s">
        <v>1296</v>
      </c>
      <c r="J240" s="413" t="s">
        <v>1297</v>
      </c>
      <c r="K240" s="412" t="s">
        <v>2498</v>
      </c>
      <c r="L240" s="412" t="s">
        <v>1298</v>
      </c>
      <c r="M240" s="412"/>
      <c r="N240" s="412"/>
      <c r="O240" s="412"/>
      <c r="P240" s="411">
        <v>21001243</v>
      </c>
      <c r="Q240" s="414">
        <v>1000</v>
      </c>
      <c r="R240" s="423">
        <v>0.52235149999999997</v>
      </c>
      <c r="S240" s="415"/>
      <c r="T240" s="416"/>
      <c r="U240" s="529"/>
      <c r="V240" s="529"/>
    </row>
    <row r="241" spans="1:22" ht="15.75">
      <c r="A241" s="409" t="s">
        <v>1392</v>
      </c>
      <c r="B241" s="409"/>
      <c r="C241" s="411" t="s">
        <v>747</v>
      </c>
      <c r="D241" s="411" t="s">
        <v>864</v>
      </c>
      <c r="E241" s="411" t="s">
        <v>1159</v>
      </c>
      <c r="F241" s="411" t="s">
        <v>1047</v>
      </c>
      <c r="G241" s="409"/>
      <c r="H241" s="411" t="s">
        <v>1393</v>
      </c>
      <c r="I241" s="412" t="s">
        <v>1296</v>
      </c>
      <c r="J241" s="413" t="s">
        <v>1297</v>
      </c>
      <c r="K241" s="412" t="s">
        <v>2498</v>
      </c>
      <c r="L241" s="412" t="s">
        <v>1298</v>
      </c>
      <c r="M241" s="412"/>
      <c r="N241" s="412"/>
      <c r="O241" s="412"/>
      <c r="P241" s="411" t="s">
        <v>1394</v>
      </c>
      <c r="Q241" s="414">
        <v>1000</v>
      </c>
      <c r="R241" s="423">
        <v>0.8618110000000001</v>
      </c>
      <c r="S241" s="415"/>
      <c r="T241" s="416"/>
      <c r="U241" s="529"/>
      <c r="V241" s="529"/>
    </row>
    <row r="242" spans="1:22" ht="15.75">
      <c r="A242" s="409" t="s">
        <v>1395</v>
      </c>
      <c r="B242" s="409"/>
      <c r="C242" s="411" t="s">
        <v>747</v>
      </c>
      <c r="D242" s="411" t="s">
        <v>864</v>
      </c>
      <c r="E242" s="411" t="s">
        <v>1073</v>
      </c>
      <c r="F242" s="411" t="s">
        <v>1047</v>
      </c>
      <c r="G242" s="409"/>
      <c r="H242" s="411" t="s">
        <v>1396</v>
      </c>
      <c r="I242" s="412" t="s">
        <v>1296</v>
      </c>
      <c r="J242" s="413" t="s">
        <v>1297</v>
      </c>
      <c r="K242" s="412" t="s">
        <v>2498</v>
      </c>
      <c r="L242" s="412" t="s">
        <v>1298</v>
      </c>
      <c r="M242" s="412"/>
      <c r="N242" s="412"/>
      <c r="O242" s="412"/>
      <c r="P242" s="411" t="s">
        <v>1397</v>
      </c>
      <c r="Q242" s="414">
        <v>1000</v>
      </c>
      <c r="R242" s="423">
        <v>1.1156709999999999</v>
      </c>
      <c r="S242" s="415"/>
      <c r="T242" s="416"/>
      <c r="U242" s="529"/>
      <c r="V242" s="529"/>
    </row>
    <row r="243" spans="1:22" ht="15.75">
      <c r="A243" s="409" t="s">
        <v>1398</v>
      </c>
      <c r="B243" s="409"/>
      <c r="C243" s="411" t="s">
        <v>747</v>
      </c>
      <c r="D243" s="411" t="s">
        <v>864</v>
      </c>
      <c r="E243" s="411" t="s">
        <v>1383</v>
      </c>
      <c r="F243" s="411" t="s">
        <v>1047</v>
      </c>
      <c r="G243" s="409"/>
      <c r="H243" s="411" t="s">
        <v>1399</v>
      </c>
      <c r="I243" s="412" t="s">
        <v>1296</v>
      </c>
      <c r="J243" s="413" t="s">
        <v>1297</v>
      </c>
      <c r="K243" s="412" t="s">
        <v>2498</v>
      </c>
      <c r="L243" s="412" t="s">
        <v>1298</v>
      </c>
      <c r="M243" s="412"/>
      <c r="N243" s="412"/>
      <c r="O243" s="412"/>
      <c r="P243" s="411">
        <v>16268077</v>
      </c>
      <c r="Q243" s="414">
        <v>1000</v>
      </c>
      <c r="R243" s="423">
        <v>-3.7627500000000001E-2</v>
      </c>
      <c r="S243" s="415"/>
      <c r="T243" s="416"/>
      <c r="U243" s="529"/>
      <c r="V243" s="529"/>
    </row>
    <row r="244" spans="1:22" ht="15.75">
      <c r="A244" s="409" t="s">
        <v>1400</v>
      </c>
      <c r="B244" s="409"/>
      <c r="C244" s="411" t="s">
        <v>747</v>
      </c>
      <c r="D244" s="411" t="s">
        <v>864</v>
      </c>
      <c r="E244" s="411" t="s">
        <v>1184</v>
      </c>
      <c r="F244" s="411" t="s">
        <v>1047</v>
      </c>
      <c r="G244" s="409"/>
      <c r="H244" s="411" t="s">
        <v>1401</v>
      </c>
      <c r="I244" s="412" t="s">
        <v>1296</v>
      </c>
      <c r="J244" s="413" t="s">
        <v>1297</v>
      </c>
      <c r="K244" s="412" t="s">
        <v>2498</v>
      </c>
      <c r="L244" s="412" t="s">
        <v>1298</v>
      </c>
      <c r="M244" s="412"/>
      <c r="N244" s="412"/>
      <c r="O244" s="412"/>
      <c r="P244" s="411" t="s">
        <v>1402</v>
      </c>
      <c r="Q244" s="414">
        <v>1000</v>
      </c>
      <c r="R244" s="423">
        <v>0.62764245299999999</v>
      </c>
      <c r="S244" s="415"/>
      <c r="T244" s="416"/>
      <c r="U244" s="529"/>
      <c r="V244" s="529"/>
    </row>
    <row r="245" spans="1:22" ht="15.75">
      <c r="A245" s="409" t="s">
        <v>1403</v>
      </c>
      <c r="B245" s="409"/>
      <c r="C245" s="411" t="s">
        <v>747</v>
      </c>
      <c r="D245" s="411" t="s">
        <v>864</v>
      </c>
      <c r="E245" s="411" t="s">
        <v>1223</v>
      </c>
      <c r="F245" s="411" t="s">
        <v>1047</v>
      </c>
      <c r="G245" s="409"/>
      <c r="H245" s="411" t="s">
        <v>1404</v>
      </c>
      <c r="I245" s="412" t="s">
        <v>1296</v>
      </c>
      <c r="J245" s="413" t="s">
        <v>1297</v>
      </c>
      <c r="K245" s="412" t="s">
        <v>2498</v>
      </c>
      <c r="L245" s="412" t="s">
        <v>1298</v>
      </c>
      <c r="M245" s="412"/>
      <c r="N245" s="412"/>
      <c r="O245" s="412"/>
      <c r="P245" s="411" t="s">
        <v>1405</v>
      </c>
      <c r="Q245" s="414">
        <v>1000</v>
      </c>
      <c r="R245" s="423">
        <v>4.4848179999999997</v>
      </c>
      <c r="S245" s="415"/>
      <c r="T245" s="416"/>
      <c r="U245" s="529"/>
      <c r="V245" s="529"/>
    </row>
    <row r="246" spans="1:22" ht="15.75">
      <c r="A246" s="409" t="s">
        <v>1406</v>
      </c>
      <c r="B246" s="409"/>
      <c r="C246" s="411" t="s">
        <v>747</v>
      </c>
      <c r="D246" s="411" t="s">
        <v>864</v>
      </c>
      <c r="E246" s="411" t="s">
        <v>1223</v>
      </c>
      <c r="F246" s="411" t="s">
        <v>1047</v>
      </c>
      <c r="G246" s="409"/>
      <c r="H246" s="411" t="s">
        <v>1407</v>
      </c>
      <c r="I246" s="412" t="s">
        <v>1296</v>
      </c>
      <c r="J246" s="413" t="s">
        <v>1297</v>
      </c>
      <c r="K246" s="412" t="s">
        <v>2498</v>
      </c>
      <c r="L246" s="412" t="s">
        <v>1298</v>
      </c>
      <c r="M246" s="412"/>
      <c r="N246" s="412"/>
      <c r="O246" s="412"/>
      <c r="P246" s="411" t="s">
        <v>1408</v>
      </c>
      <c r="Q246" s="414">
        <v>1000</v>
      </c>
      <c r="R246" s="423">
        <v>4.3760680000000001</v>
      </c>
      <c r="S246" s="415"/>
      <c r="T246" s="416"/>
      <c r="U246" s="529"/>
      <c r="V246" s="529"/>
    </row>
    <row r="247" spans="1:22" ht="15.75">
      <c r="A247" s="409" t="s">
        <v>1409</v>
      </c>
      <c r="B247" s="409"/>
      <c r="C247" s="411" t="s">
        <v>747</v>
      </c>
      <c r="D247" s="411" t="s">
        <v>864</v>
      </c>
      <c r="E247" s="411" t="s">
        <v>1223</v>
      </c>
      <c r="F247" s="411" t="s">
        <v>1047</v>
      </c>
      <c r="G247" s="409"/>
      <c r="H247" s="411" t="s">
        <v>1410</v>
      </c>
      <c r="I247" s="412" t="s">
        <v>1296</v>
      </c>
      <c r="J247" s="413" t="s">
        <v>1297</v>
      </c>
      <c r="K247" s="412" t="s">
        <v>2498</v>
      </c>
      <c r="L247" s="412" t="s">
        <v>1298</v>
      </c>
      <c r="M247" s="412"/>
      <c r="N247" s="412"/>
      <c r="O247" s="412"/>
      <c r="P247" s="411" t="s">
        <v>1411</v>
      </c>
      <c r="Q247" s="414">
        <v>1000</v>
      </c>
      <c r="R247" s="423">
        <v>4.564432</v>
      </c>
      <c r="S247" s="415"/>
      <c r="T247" s="416"/>
      <c r="U247" s="529"/>
      <c r="V247" s="529"/>
    </row>
    <row r="248" spans="1:22" ht="15.75">
      <c r="A248" s="409" t="s">
        <v>1412</v>
      </c>
      <c r="B248" s="409"/>
      <c r="C248" s="411" t="s">
        <v>747</v>
      </c>
      <c r="D248" s="411" t="s">
        <v>864</v>
      </c>
      <c r="E248" s="411" t="s">
        <v>1223</v>
      </c>
      <c r="F248" s="411" t="s">
        <v>1047</v>
      </c>
      <c r="G248" s="409"/>
      <c r="H248" s="411" t="s">
        <v>1413</v>
      </c>
      <c r="I248" s="412" t="s">
        <v>1296</v>
      </c>
      <c r="J248" s="413" t="s">
        <v>1297</v>
      </c>
      <c r="K248" s="412" t="s">
        <v>2498</v>
      </c>
      <c r="L248" s="412" t="s">
        <v>1298</v>
      </c>
      <c r="M248" s="412"/>
      <c r="N248" s="412"/>
      <c r="O248" s="412"/>
      <c r="P248" s="411" t="s">
        <v>1414</v>
      </c>
      <c r="Q248" s="414">
        <v>1000</v>
      </c>
      <c r="R248" s="423">
        <v>4.5739099999999997</v>
      </c>
      <c r="S248" s="415"/>
      <c r="T248" s="416"/>
      <c r="U248" s="529"/>
      <c r="V248" s="529"/>
    </row>
    <row r="249" spans="1:22" ht="15.75">
      <c r="A249" s="409" t="s">
        <v>1415</v>
      </c>
      <c r="B249" s="409"/>
      <c r="C249" s="411" t="s">
        <v>747</v>
      </c>
      <c r="D249" s="411" t="s">
        <v>864</v>
      </c>
      <c r="E249" s="411" t="s">
        <v>1184</v>
      </c>
      <c r="F249" s="411" t="s">
        <v>1047</v>
      </c>
      <c r="G249" s="409"/>
      <c r="H249" s="411" t="s">
        <v>1416</v>
      </c>
      <c r="I249" s="412" t="s">
        <v>1296</v>
      </c>
      <c r="J249" s="413" t="s">
        <v>1297</v>
      </c>
      <c r="K249" s="412" t="s">
        <v>2498</v>
      </c>
      <c r="L249" s="412" t="s">
        <v>1298</v>
      </c>
      <c r="M249" s="412"/>
      <c r="N249" s="412"/>
      <c r="O249" s="412"/>
      <c r="P249" s="411" t="s">
        <v>1417</v>
      </c>
      <c r="Q249" s="414">
        <v>1000</v>
      </c>
      <c r="R249" s="423">
        <v>3.6310030000000002</v>
      </c>
      <c r="S249" s="415"/>
      <c r="T249" s="416"/>
      <c r="U249" s="529"/>
      <c r="V249" s="529"/>
    </row>
    <row r="250" spans="1:22" ht="15.75">
      <c r="A250" s="409" t="s">
        <v>1418</v>
      </c>
      <c r="B250" s="409"/>
      <c r="C250" s="411" t="s">
        <v>747</v>
      </c>
      <c r="D250" s="411" t="s">
        <v>864</v>
      </c>
      <c r="E250" s="411" t="s">
        <v>1184</v>
      </c>
      <c r="F250" s="411" t="s">
        <v>1047</v>
      </c>
      <c r="G250" s="409"/>
      <c r="H250" s="411" t="s">
        <v>1419</v>
      </c>
      <c r="I250" s="412" t="s">
        <v>1296</v>
      </c>
      <c r="J250" s="413" t="s">
        <v>1297</v>
      </c>
      <c r="K250" s="412" t="s">
        <v>2498</v>
      </c>
      <c r="L250" s="412" t="s">
        <v>1298</v>
      </c>
      <c r="M250" s="412"/>
      <c r="N250" s="412"/>
      <c r="O250" s="412"/>
      <c r="P250" s="411" t="s">
        <v>1420</v>
      </c>
      <c r="Q250" s="414">
        <v>1000</v>
      </c>
      <c r="R250" s="423">
        <v>2.0447830000000002</v>
      </c>
      <c r="S250" s="415"/>
      <c r="T250" s="416"/>
      <c r="U250" s="529"/>
      <c r="V250" s="529"/>
    </row>
    <row r="251" spans="1:22" ht="15.75">
      <c r="A251" s="409" t="s">
        <v>1421</v>
      </c>
      <c r="B251" s="409"/>
      <c r="C251" s="411" t="s">
        <v>747</v>
      </c>
      <c r="D251" s="411" t="s">
        <v>864</v>
      </c>
      <c r="E251" s="411" t="s">
        <v>1159</v>
      </c>
      <c r="F251" s="411" t="s">
        <v>1047</v>
      </c>
      <c r="G251" s="409"/>
      <c r="H251" s="411" t="s">
        <v>1422</v>
      </c>
      <c r="I251" s="412" t="s">
        <v>1296</v>
      </c>
      <c r="J251" s="413" t="s">
        <v>1297</v>
      </c>
      <c r="K251" s="412" t="s">
        <v>2498</v>
      </c>
      <c r="L251" s="412" t="s">
        <v>1298</v>
      </c>
      <c r="M251" s="412"/>
      <c r="N251" s="412"/>
      <c r="O251" s="412"/>
      <c r="P251" s="411" t="s">
        <v>1423</v>
      </c>
      <c r="Q251" s="414">
        <v>1000</v>
      </c>
      <c r="R251" s="423">
        <v>0.65409499999999998</v>
      </c>
      <c r="S251" s="415"/>
      <c r="T251" s="416"/>
      <c r="U251" s="529"/>
      <c r="V251" s="529"/>
    </row>
    <row r="252" spans="1:22" ht="15.75">
      <c r="A252" s="409" t="s">
        <v>1424</v>
      </c>
      <c r="B252" s="409"/>
      <c r="C252" s="411" t="s">
        <v>747</v>
      </c>
      <c r="D252" s="411" t="s">
        <v>864</v>
      </c>
      <c r="E252" s="411" t="s">
        <v>1184</v>
      </c>
      <c r="F252" s="411" t="s">
        <v>1047</v>
      </c>
      <c r="G252" s="409"/>
      <c r="H252" s="411" t="s">
        <v>1425</v>
      </c>
      <c r="I252" s="412" t="s">
        <v>1296</v>
      </c>
      <c r="J252" s="413" t="s">
        <v>1297</v>
      </c>
      <c r="K252" s="412" t="s">
        <v>2498</v>
      </c>
      <c r="L252" s="412" t="s">
        <v>1298</v>
      </c>
      <c r="M252" s="412"/>
      <c r="N252" s="412"/>
      <c r="O252" s="412"/>
      <c r="P252" s="411" t="s">
        <v>1426</v>
      </c>
      <c r="Q252" s="414">
        <v>1000</v>
      </c>
      <c r="R252" s="423">
        <v>0.31667299999999998</v>
      </c>
      <c r="S252" s="415"/>
      <c r="T252" s="416"/>
      <c r="U252" s="529"/>
      <c r="V252" s="529"/>
    </row>
    <row r="253" spans="1:22" ht="15.75">
      <c r="A253" s="409" t="s">
        <v>1427</v>
      </c>
      <c r="B253" s="409"/>
      <c r="C253" s="411" t="s">
        <v>747</v>
      </c>
      <c r="D253" s="411" t="s">
        <v>864</v>
      </c>
      <c r="E253" s="411" t="s">
        <v>1383</v>
      </c>
      <c r="F253" s="411" t="s">
        <v>1047</v>
      </c>
      <c r="G253" s="409"/>
      <c r="H253" s="411" t="s">
        <v>1428</v>
      </c>
      <c r="I253" s="412" t="s">
        <v>1296</v>
      </c>
      <c r="J253" s="413" t="s">
        <v>1297</v>
      </c>
      <c r="K253" s="412" t="s">
        <v>2498</v>
      </c>
      <c r="L253" s="412" t="s">
        <v>1298</v>
      </c>
      <c r="M253" s="412"/>
      <c r="N253" s="412"/>
      <c r="O253" s="412"/>
      <c r="P253" s="411" t="s">
        <v>1429</v>
      </c>
      <c r="Q253" s="414">
        <v>1000</v>
      </c>
      <c r="R253" s="423">
        <v>0.85250599999999999</v>
      </c>
      <c r="S253" s="415"/>
      <c r="T253" s="416"/>
      <c r="U253" s="529"/>
      <c r="V253" s="529"/>
    </row>
    <row r="254" spans="1:22" ht="15.75">
      <c r="A254" s="409" t="s">
        <v>1430</v>
      </c>
      <c r="B254" s="409"/>
      <c r="C254" s="411" t="s">
        <v>747</v>
      </c>
      <c r="D254" s="411" t="s">
        <v>864</v>
      </c>
      <c r="E254" s="411" t="s">
        <v>1184</v>
      </c>
      <c r="F254" s="411" t="s">
        <v>1047</v>
      </c>
      <c r="G254" s="409"/>
      <c r="H254" s="411" t="s">
        <v>1431</v>
      </c>
      <c r="I254" s="412" t="s">
        <v>1296</v>
      </c>
      <c r="J254" s="413" t="s">
        <v>1297</v>
      </c>
      <c r="K254" s="412" t="s">
        <v>2498</v>
      </c>
      <c r="L254" s="412" t="s">
        <v>1298</v>
      </c>
      <c r="M254" s="412"/>
      <c r="N254" s="412"/>
      <c r="O254" s="412"/>
      <c r="P254" s="411" t="s">
        <v>1432</v>
      </c>
      <c r="Q254" s="414">
        <v>1000</v>
      </c>
      <c r="R254" s="423">
        <v>0.46378799999999998</v>
      </c>
      <c r="S254" s="415"/>
      <c r="T254" s="416"/>
      <c r="U254" s="529"/>
      <c r="V254" s="529"/>
    </row>
    <row r="255" spans="1:22" ht="15.75">
      <c r="A255" s="409" t="s">
        <v>1433</v>
      </c>
      <c r="B255" s="409"/>
      <c r="C255" s="411" t="s">
        <v>747</v>
      </c>
      <c r="D255" s="411" t="s">
        <v>873</v>
      </c>
      <c r="E255" s="411" t="s">
        <v>1434</v>
      </c>
      <c r="F255" s="411" t="s">
        <v>57</v>
      </c>
      <c r="G255" s="409"/>
      <c r="H255" s="411" t="s">
        <v>1435</v>
      </c>
      <c r="I255" s="412" t="s">
        <v>1296</v>
      </c>
      <c r="J255" s="413" t="s">
        <v>1297</v>
      </c>
      <c r="K255" s="412" t="s">
        <v>2498</v>
      </c>
      <c r="L255" s="412" t="s">
        <v>1298</v>
      </c>
      <c r="M255" s="412"/>
      <c r="N255" s="412"/>
      <c r="O255" s="412"/>
      <c r="P255" s="411">
        <v>16179573</v>
      </c>
      <c r="Q255" s="414">
        <v>1500</v>
      </c>
      <c r="R255" s="423"/>
      <c r="S255" s="415">
        <v>5.6006429999999998</v>
      </c>
      <c r="T255" s="416"/>
      <c r="U255" s="529"/>
      <c r="V255" s="529"/>
    </row>
    <row r="256" spans="1:22" ht="15.75">
      <c r="A256" s="409" t="s">
        <v>1436</v>
      </c>
      <c r="B256" s="409"/>
      <c r="C256" s="411" t="s">
        <v>747</v>
      </c>
      <c r="D256" s="411" t="s">
        <v>864</v>
      </c>
      <c r="E256" s="411" t="s">
        <v>1383</v>
      </c>
      <c r="F256" s="411" t="s">
        <v>57</v>
      </c>
      <c r="G256" s="409"/>
      <c r="H256" s="411" t="s">
        <v>1437</v>
      </c>
      <c r="I256" s="412" t="s">
        <v>1296</v>
      </c>
      <c r="J256" s="413" t="s">
        <v>1297</v>
      </c>
      <c r="K256" s="412" t="s">
        <v>2498</v>
      </c>
      <c r="L256" s="412" t="s">
        <v>1298</v>
      </c>
      <c r="M256" s="412"/>
      <c r="N256" s="412"/>
      <c r="O256" s="412"/>
      <c r="P256" s="411">
        <v>21009519</v>
      </c>
      <c r="Q256" s="414">
        <v>1000</v>
      </c>
      <c r="R256" s="423"/>
      <c r="S256" s="415">
        <v>0.64588299999999998</v>
      </c>
      <c r="T256" s="416"/>
      <c r="U256" s="529"/>
      <c r="V256" s="529"/>
    </row>
    <row r="257" spans="1:23" ht="15.75">
      <c r="A257" s="409" t="s">
        <v>1438</v>
      </c>
      <c r="B257" s="409"/>
      <c r="C257" s="411" t="s">
        <v>747</v>
      </c>
      <c r="D257" s="411" t="s">
        <v>873</v>
      </c>
      <c r="E257" s="411" t="s">
        <v>1383</v>
      </c>
      <c r="F257" s="411" t="s">
        <v>57</v>
      </c>
      <c r="G257" s="409"/>
      <c r="H257" s="411" t="s">
        <v>1439</v>
      </c>
      <c r="I257" s="412" t="s">
        <v>1296</v>
      </c>
      <c r="J257" s="413" t="s">
        <v>1297</v>
      </c>
      <c r="K257" s="412" t="s">
        <v>2498</v>
      </c>
      <c r="L257" s="412" t="s">
        <v>1298</v>
      </c>
      <c r="M257" s="412"/>
      <c r="N257" s="412"/>
      <c r="O257" s="412"/>
      <c r="P257" s="411" t="s">
        <v>1440</v>
      </c>
      <c r="Q257" s="414">
        <v>1000</v>
      </c>
      <c r="R257" s="423"/>
      <c r="S257" s="415">
        <v>8.4791139999999992</v>
      </c>
      <c r="T257" s="416"/>
      <c r="U257" s="529"/>
      <c r="V257" s="529"/>
    </row>
    <row r="258" spans="1:23" ht="15.75">
      <c r="A258" s="409" t="s">
        <v>1441</v>
      </c>
      <c r="B258" s="409"/>
      <c r="C258" s="411" t="s">
        <v>747</v>
      </c>
      <c r="D258" s="411" t="s">
        <v>864</v>
      </c>
      <c r="E258" s="411" t="s">
        <v>1383</v>
      </c>
      <c r="F258" s="411" t="s">
        <v>57</v>
      </c>
      <c r="G258" s="409"/>
      <c r="H258" s="411" t="s">
        <v>1442</v>
      </c>
      <c r="I258" s="412" t="s">
        <v>1296</v>
      </c>
      <c r="J258" s="413" t="s">
        <v>1297</v>
      </c>
      <c r="K258" s="412" t="s">
        <v>2498</v>
      </c>
      <c r="L258" s="412" t="s">
        <v>1298</v>
      </c>
      <c r="M258" s="412"/>
      <c r="N258" s="412"/>
      <c r="O258" s="412"/>
      <c r="P258" s="411">
        <v>21006204</v>
      </c>
      <c r="Q258" s="414">
        <v>1000</v>
      </c>
      <c r="R258" s="423"/>
      <c r="S258" s="415">
        <v>1.0431790000000001</v>
      </c>
      <c r="T258" s="416"/>
      <c r="U258" s="529"/>
      <c r="V258" s="529"/>
    </row>
    <row r="259" spans="1:23" s="178" customFormat="1" ht="19.5" customHeight="1">
      <c r="A259" s="409" t="s">
        <v>1443</v>
      </c>
      <c r="B259" s="422"/>
      <c r="C259" s="411" t="s">
        <v>747</v>
      </c>
      <c r="D259" s="411" t="s">
        <v>873</v>
      </c>
      <c r="E259" s="411" t="s">
        <v>1383</v>
      </c>
      <c r="F259" s="411" t="s">
        <v>57</v>
      </c>
      <c r="G259" s="422"/>
      <c r="H259" s="411" t="s">
        <v>1439</v>
      </c>
      <c r="I259" s="412" t="s">
        <v>1296</v>
      </c>
      <c r="J259" s="413" t="s">
        <v>1297</v>
      </c>
      <c r="K259" s="412" t="s">
        <v>2498</v>
      </c>
      <c r="L259" s="412" t="s">
        <v>1298</v>
      </c>
      <c r="M259" s="412"/>
      <c r="N259" s="412"/>
      <c r="O259" s="412"/>
      <c r="P259" s="411">
        <v>21009480</v>
      </c>
      <c r="Q259" s="414">
        <v>1000</v>
      </c>
      <c r="R259" s="424"/>
      <c r="S259" s="425">
        <v>14.320452</v>
      </c>
      <c r="T259" s="412"/>
      <c r="U259" s="412"/>
      <c r="V259" s="412"/>
      <c r="W259" s="179"/>
    </row>
    <row r="260" spans="1:23" ht="15.75">
      <c r="A260" s="409" t="s">
        <v>1444</v>
      </c>
      <c r="B260" s="409"/>
      <c r="C260" s="411" t="s">
        <v>747</v>
      </c>
      <c r="D260" s="411" t="s">
        <v>873</v>
      </c>
      <c r="E260" s="411" t="s">
        <v>1445</v>
      </c>
      <c r="F260" s="411" t="s">
        <v>57</v>
      </c>
      <c r="G260" s="409"/>
      <c r="H260" s="411" t="s">
        <v>1446</v>
      </c>
      <c r="I260" s="412" t="s">
        <v>1296</v>
      </c>
      <c r="J260" s="413" t="s">
        <v>1297</v>
      </c>
      <c r="K260" s="412" t="s">
        <v>2498</v>
      </c>
      <c r="L260" s="412" t="s">
        <v>1298</v>
      </c>
      <c r="M260" s="412"/>
      <c r="N260" s="412"/>
      <c r="O260" s="412"/>
      <c r="P260" s="411" t="s">
        <v>1447</v>
      </c>
      <c r="Q260" s="414">
        <v>1000</v>
      </c>
      <c r="R260" s="423"/>
      <c r="S260" s="415">
        <v>0.837565</v>
      </c>
      <c r="T260" s="416"/>
      <c r="U260" s="529"/>
      <c r="V260" s="529"/>
    </row>
    <row r="261" spans="1:23" ht="15.75">
      <c r="A261" s="409" t="s">
        <v>1448</v>
      </c>
      <c r="B261" s="409"/>
      <c r="C261" s="411" t="s">
        <v>747</v>
      </c>
      <c r="D261" s="411" t="s">
        <v>864</v>
      </c>
      <c r="E261" s="411" t="s">
        <v>1445</v>
      </c>
      <c r="F261" s="411" t="s">
        <v>57</v>
      </c>
      <c r="G261" s="409"/>
      <c r="H261" s="411" t="s">
        <v>1449</v>
      </c>
      <c r="I261" s="412" t="s">
        <v>1296</v>
      </c>
      <c r="J261" s="413" t="s">
        <v>1297</v>
      </c>
      <c r="K261" s="412" t="s">
        <v>2498</v>
      </c>
      <c r="L261" s="412" t="s">
        <v>1298</v>
      </c>
      <c r="M261" s="412"/>
      <c r="N261" s="412"/>
      <c r="O261" s="412"/>
      <c r="P261" s="411" t="s">
        <v>1450</v>
      </c>
      <c r="Q261" s="414">
        <v>1000</v>
      </c>
      <c r="R261" s="423"/>
      <c r="S261" s="415">
        <v>2.813977</v>
      </c>
      <c r="T261" s="416"/>
      <c r="U261" s="529"/>
      <c r="V261" s="529"/>
    </row>
    <row r="262" spans="1:23" ht="15.75">
      <c r="A262" s="409" t="s">
        <v>1451</v>
      </c>
      <c r="B262" s="409"/>
      <c r="C262" s="411" t="s">
        <v>747</v>
      </c>
      <c r="D262" s="411" t="s">
        <v>864</v>
      </c>
      <c r="E262" s="411" t="s">
        <v>1383</v>
      </c>
      <c r="F262" s="411" t="s">
        <v>57</v>
      </c>
      <c r="G262" s="409"/>
      <c r="H262" s="411" t="s">
        <v>1452</v>
      </c>
      <c r="I262" s="412" t="s">
        <v>1296</v>
      </c>
      <c r="J262" s="413" t="s">
        <v>1297</v>
      </c>
      <c r="K262" s="412" t="s">
        <v>2498</v>
      </c>
      <c r="L262" s="412" t="s">
        <v>1298</v>
      </c>
      <c r="M262" s="412"/>
      <c r="N262" s="412"/>
      <c r="O262" s="412"/>
      <c r="P262" s="411" t="s">
        <v>1453</v>
      </c>
      <c r="Q262" s="414">
        <v>1000</v>
      </c>
      <c r="R262" s="423"/>
      <c r="S262" s="415">
        <v>0.61092800000000003</v>
      </c>
      <c r="T262" s="416"/>
      <c r="U262" s="529"/>
      <c r="V262" s="529"/>
    </row>
    <row r="263" spans="1:23" ht="15.75">
      <c r="A263" s="409" t="s">
        <v>1454</v>
      </c>
      <c r="B263" s="409"/>
      <c r="C263" s="411" t="s">
        <v>747</v>
      </c>
      <c r="D263" s="411" t="s">
        <v>864</v>
      </c>
      <c r="E263" s="411" t="s">
        <v>1434</v>
      </c>
      <c r="F263" s="411" t="s">
        <v>57</v>
      </c>
      <c r="G263" s="409"/>
      <c r="H263" s="411" t="s">
        <v>1455</v>
      </c>
      <c r="I263" s="412" t="s">
        <v>1296</v>
      </c>
      <c r="J263" s="413" t="s">
        <v>1297</v>
      </c>
      <c r="K263" s="412" t="s">
        <v>2498</v>
      </c>
      <c r="L263" s="412" t="s">
        <v>1298</v>
      </c>
      <c r="M263" s="412"/>
      <c r="N263" s="412"/>
      <c r="O263" s="412"/>
      <c r="P263" s="411">
        <v>21009514</v>
      </c>
      <c r="Q263" s="414">
        <v>1000</v>
      </c>
      <c r="R263" s="423"/>
      <c r="S263" s="415">
        <v>0.310359</v>
      </c>
      <c r="T263" s="416"/>
      <c r="U263" s="529"/>
      <c r="V263" s="529"/>
    </row>
    <row r="264" spans="1:23" ht="15.75">
      <c r="A264" s="409" t="s">
        <v>1456</v>
      </c>
      <c r="B264" s="409"/>
      <c r="C264" s="411" t="s">
        <v>747</v>
      </c>
      <c r="D264" s="411" t="s">
        <v>873</v>
      </c>
      <c r="E264" s="411" t="s">
        <v>1383</v>
      </c>
      <c r="F264" s="411" t="s">
        <v>57</v>
      </c>
      <c r="G264" s="409"/>
      <c r="H264" s="411" t="s">
        <v>1457</v>
      </c>
      <c r="I264" s="412" t="s">
        <v>1296</v>
      </c>
      <c r="J264" s="413" t="s">
        <v>1297</v>
      </c>
      <c r="K264" s="412" t="s">
        <v>2498</v>
      </c>
      <c r="L264" s="412" t="s">
        <v>1298</v>
      </c>
      <c r="M264" s="412"/>
      <c r="N264" s="412"/>
      <c r="O264" s="412"/>
      <c r="P264" s="411" t="s">
        <v>1221</v>
      </c>
      <c r="Q264" s="414">
        <v>1000</v>
      </c>
      <c r="R264" s="423"/>
      <c r="S264" s="415">
        <v>0.67688999999999999</v>
      </c>
      <c r="T264" s="416"/>
      <c r="U264" s="529"/>
      <c r="V264" s="529"/>
    </row>
    <row r="265" spans="1:23" ht="15.75">
      <c r="A265" s="409" t="s">
        <v>1458</v>
      </c>
      <c r="B265" s="409"/>
      <c r="C265" s="411" t="s">
        <v>747</v>
      </c>
      <c r="D265" s="411" t="s">
        <v>1115</v>
      </c>
      <c r="E265" s="411" t="s">
        <v>1434</v>
      </c>
      <c r="F265" s="411" t="s">
        <v>1111</v>
      </c>
      <c r="G265" s="409"/>
      <c r="H265" s="411" t="s">
        <v>1459</v>
      </c>
      <c r="I265" s="412" t="s">
        <v>1296</v>
      </c>
      <c r="J265" s="413" t="s">
        <v>1297</v>
      </c>
      <c r="K265" s="412" t="s">
        <v>2498</v>
      </c>
      <c r="L265" s="412" t="s">
        <v>1298</v>
      </c>
      <c r="M265" s="412"/>
      <c r="N265" s="412"/>
      <c r="O265" s="412"/>
      <c r="P265" s="411" t="s">
        <v>1460</v>
      </c>
      <c r="Q265" s="414">
        <v>1</v>
      </c>
      <c r="R265" s="423"/>
      <c r="S265" s="415">
        <v>0.125</v>
      </c>
      <c r="T265" s="416"/>
      <c r="U265" s="529"/>
      <c r="V265" s="529"/>
    </row>
    <row r="266" spans="1:23" ht="15.75">
      <c r="A266" s="409" t="s">
        <v>1461</v>
      </c>
      <c r="B266" s="409"/>
      <c r="C266" s="411" t="s">
        <v>747</v>
      </c>
      <c r="D266" s="411" t="s">
        <v>1115</v>
      </c>
      <c r="E266" s="411" t="s">
        <v>1434</v>
      </c>
      <c r="F266" s="411" t="s">
        <v>1111</v>
      </c>
      <c r="G266" s="409"/>
      <c r="H266" s="411" t="s">
        <v>1462</v>
      </c>
      <c r="I266" s="412" t="s">
        <v>1296</v>
      </c>
      <c r="J266" s="413" t="s">
        <v>1297</v>
      </c>
      <c r="K266" s="412" t="s">
        <v>2498</v>
      </c>
      <c r="L266" s="412" t="s">
        <v>1298</v>
      </c>
      <c r="M266" s="412"/>
      <c r="N266" s="412"/>
      <c r="O266" s="412"/>
      <c r="P266" s="411" t="s">
        <v>1463</v>
      </c>
      <c r="Q266" s="414">
        <v>1</v>
      </c>
      <c r="R266" s="423"/>
      <c r="S266" s="415">
        <v>4.9000000000000002E-2</v>
      </c>
      <c r="T266" s="416"/>
      <c r="U266" s="529"/>
      <c r="V266" s="529"/>
    </row>
    <row r="267" spans="1:23" ht="15.75">
      <c r="A267" s="409" t="s">
        <v>1464</v>
      </c>
      <c r="B267" s="409"/>
      <c r="C267" s="411" t="s">
        <v>747</v>
      </c>
      <c r="D267" s="411" t="s">
        <v>1115</v>
      </c>
      <c r="E267" s="411" t="s">
        <v>1434</v>
      </c>
      <c r="F267" s="411" t="s">
        <v>1111</v>
      </c>
      <c r="G267" s="409"/>
      <c r="H267" s="411" t="s">
        <v>1465</v>
      </c>
      <c r="I267" s="412" t="s">
        <v>1296</v>
      </c>
      <c r="J267" s="413" t="s">
        <v>1297</v>
      </c>
      <c r="K267" s="412" t="s">
        <v>2498</v>
      </c>
      <c r="L267" s="412" t="s">
        <v>1298</v>
      </c>
      <c r="M267" s="412"/>
      <c r="N267" s="412"/>
      <c r="O267" s="412"/>
      <c r="P267" s="411" t="s">
        <v>1466</v>
      </c>
      <c r="Q267" s="414">
        <v>1</v>
      </c>
      <c r="R267" s="423"/>
      <c r="S267" s="415">
        <v>0.23</v>
      </c>
      <c r="T267" s="416"/>
      <c r="U267" s="529"/>
      <c r="V267" s="529"/>
    </row>
    <row r="268" spans="1:23" ht="15.75">
      <c r="A268" s="409" t="s">
        <v>1467</v>
      </c>
      <c r="B268" s="409"/>
      <c r="C268" s="411" t="s">
        <v>747</v>
      </c>
      <c r="D268" s="411" t="s">
        <v>1115</v>
      </c>
      <c r="E268" s="411" t="s">
        <v>1434</v>
      </c>
      <c r="F268" s="411" t="s">
        <v>1111</v>
      </c>
      <c r="G268" s="409"/>
      <c r="H268" s="411" t="s">
        <v>1468</v>
      </c>
      <c r="I268" s="412" t="s">
        <v>1296</v>
      </c>
      <c r="J268" s="413" t="s">
        <v>1297</v>
      </c>
      <c r="K268" s="412" t="s">
        <v>2498</v>
      </c>
      <c r="L268" s="412" t="s">
        <v>1298</v>
      </c>
      <c r="M268" s="412"/>
      <c r="N268" s="412"/>
      <c r="O268" s="412"/>
      <c r="P268" s="411" t="s">
        <v>1469</v>
      </c>
      <c r="Q268" s="414">
        <v>1</v>
      </c>
      <c r="R268" s="423"/>
      <c r="S268" s="415">
        <v>8.5000000000000006E-2</v>
      </c>
      <c r="T268" s="416"/>
      <c r="U268" s="529"/>
      <c r="V268" s="529"/>
    </row>
    <row r="269" spans="1:23" ht="15.75">
      <c r="A269" s="409" t="s">
        <v>1470</v>
      </c>
      <c r="B269" s="409"/>
      <c r="C269" s="411" t="s">
        <v>747</v>
      </c>
      <c r="D269" s="411" t="s">
        <v>1115</v>
      </c>
      <c r="E269" s="411" t="s">
        <v>1434</v>
      </c>
      <c r="F269" s="411" t="s">
        <v>1111</v>
      </c>
      <c r="G269" s="409"/>
      <c r="H269" s="411" t="s">
        <v>1471</v>
      </c>
      <c r="I269" s="412" t="s">
        <v>1296</v>
      </c>
      <c r="J269" s="413" t="s">
        <v>1297</v>
      </c>
      <c r="K269" s="412" t="s">
        <v>2498</v>
      </c>
      <c r="L269" s="412" t="s">
        <v>1298</v>
      </c>
      <c r="M269" s="412"/>
      <c r="N269" s="412"/>
      <c r="O269" s="412"/>
      <c r="P269" s="411" t="s">
        <v>1472</v>
      </c>
      <c r="Q269" s="414">
        <v>1</v>
      </c>
      <c r="R269" s="423"/>
      <c r="S269" s="415">
        <v>4.9000000000000002E-2</v>
      </c>
      <c r="T269" s="416"/>
      <c r="U269" s="529"/>
      <c r="V269" s="529"/>
    </row>
    <row r="270" spans="1:23" ht="15.75">
      <c r="A270" s="409" t="s">
        <v>1473</v>
      </c>
      <c r="B270" s="409"/>
      <c r="C270" s="411" t="s">
        <v>747</v>
      </c>
      <c r="D270" s="411" t="s">
        <v>864</v>
      </c>
      <c r="E270" s="411" t="s">
        <v>1445</v>
      </c>
      <c r="F270" s="411" t="s">
        <v>1111</v>
      </c>
      <c r="G270" s="409"/>
      <c r="H270" s="411" t="s">
        <v>1474</v>
      </c>
      <c r="I270" s="412" t="s">
        <v>1296</v>
      </c>
      <c r="J270" s="413" t="s">
        <v>1297</v>
      </c>
      <c r="K270" s="412" t="s">
        <v>2498</v>
      </c>
      <c r="L270" s="412" t="s">
        <v>1298</v>
      </c>
      <c r="M270" s="412"/>
      <c r="N270" s="412"/>
      <c r="O270" s="412"/>
      <c r="P270" s="411">
        <v>21001240</v>
      </c>
      <c r="Q270" s="414">
        <v>1000</v>
      </c>
      <c r="R270" s="423"/>
      <c r="S270" s="415">
        <v>0.91600000000000004</v>
      </c>
      <c r="T270" s="416"/>
      <c r="U270" s="529"/>
      <c r="V270" s="529"/>
    </row>
    <row r="271" spans="1:23" ht="15.75">
      <c r="A271" s="409" t="s">
        <v>1475</v>
      </c>
      <c r="B271" s="409"/>
      <c r="C271" s="411" t="s">
        <v>747</v>
      </c>
      <c r="D271" s="411" t="s">
        <v>873</v>
      </c>
      <c r="E271" s="411" t="s">
        <v>1434</v>
      </c>
      <c r="F271" s="411" t="s">
        <v>1111</v>
      </c>
      <c r="G271" s="409"/>
      <c r="H271" s="411" t="s">
        <v>1435</v>
      </c>
      <c r="I271" s="412" t="s">
        <v>1296</v>
      </c>
      <c r="J271" s="413" t="s">
        <v>1297</v>
      </c>
      <c r="K271" s="412" t="s">
        <v>2498</v>
      </c>
      <c r="L271" s="412" t="s">
        <v>1298</v>
      </c>
      <c r="M271" s="412"/>
      <c r="N271" s="412"/>
      <c r="O271" s="412"/>
      <c r="P271" s="411">
        <v>16179573</v>
      </c>
      <c r="Q271" s="414">
        <v>1500</v>
      </c>
      <c r="R271" s="423"/>
      <c r="S271" s="415">
        <v>6.5250000000000004</v>
      </c>
      <c r="T271" s="416"/>
      <c r="U271" s="529"/>
      <c r="V271" s="529"/>
    </row>
    <row r="272" spans="1:23" ht="15.75">
      <c r="A272" s="409" t="s">
        <v>1476</v>
      </c>
      <c r="B272" s="409"/>
      <c r="C272" s="411" t="s">
        <v>747</v>
      </c>
      <c r="D272" s="411" t="s">
        <v>1115</v>
      </c>
      <c r="E272" s="411" t="s">
        <v>1477</v>
      </c>
      <c r="F272" s="411" t="s">
        <v>1111</v>
      </c>
      <c r="G272" s="409"/>
      <c r="H272" s="411" t="s">
        <v>1478</v>
      </c>
      <c r="I272" s="412" t="s">
        <v>1296</v>
      </c>
      <c r="J272" s="413" t="s">
        <v>1297</v>
      </c>
      <c r="K272" s="412" t="s">
        <v>2498</v>
      </c>
      <c r="L272" s="412" t="s">
        <v>1298</v>
      </c>
      <c r="M272" s="412"/>
      <c r="N272" s="412"/>
      <c r="O272" s="412"/>
      <c r="P272" s="411" t="s">
        <v>1479</v>
      </c>
      <c r="Q272" s="414">
        <v>1</v>
      </c>
      <c r="R272" s="423"/>
      <c r="S272" s="415">
        <v>4.3999999999999997E-2</v>
      </c>
      <c r="T272" s="416"/>
      <c r="U272" s="529"/>
      <c r="V272" s="529"/>
    </row>
    <row r="273" spans="1:22" ht="15.75">
      <c r="A273" s="409" t="s">
        <v>1480</v>
      </c>
      <c r="B273" s="409"/>
      <c r="C273" s="411" t="s">
        <v>747</v>
      </c>
      <c r="D273" s="411" t="s">
        <v>1115</v>
      </c>
      <c r="E273" s="411" t="s">
        <v>1445</v>
      </c>
      <c r="F273" s="411" t="s">
        <v>1111</v>
      </c>
      <c r="G273" s="409"/>
      <c r="H273" s="411" t="s">
        <v>1481</v>
      </c>
      <c r="I273" s="412" t="s">
        <v>1296</v>
      </c>
      <c r="J273" s="413" t="s">
        <v>1297</v>
      </c>
      <c r="K273" s="412" t="s">
        <v>2498</v>
      </c>
      <c r="L273" s="412" t="s">
        <v>1298</v>
      </c>
      <c r="M273" s="412"/>
      <c r="N273" s="412"/>
      <c r="O273" s="412"/>
      <c r="P273" s="411" t="s">
        <v>1482</v>
      </c>
      <c r="Q273" s="414">
        <v>1000</v>
      </c>
      <c r="R273" s="423"/>
      <c r="S273" s="415">
        <v>0</v>
      </c>
      <c r="T273" s="416"/>
      <c r="U273" s="529"/>
      <c r="V273" s="529"/>
    </row>
    <row r="274" spans="1:22" ht="15.75">
      <c r="A274" s="409" t="s">
        <v>1483</v>
      </c>
      <c r="B274" s="409"/>
      <c r="C274" s="411" t="s">
        <v>747</v>
      </c>
      <c r="D274" s="411" t="s">
        <v>1115</v>
      </c>
      <c r="E274" s="411" t="s">
        <v>1434</v>
      </c>
      <c r="F274" s="411" t="s">
        <v>1111</v>
      </c>
      <c r="G274" s="409"/>
      <c r="H274" s="411" t="s">
        <v>1471</v>
      </c>
      <c r="I274" s="412" t="s">
        <v>1296</v>
      </c>
      <c r="J274" s="413" t="s">
        <v>1297</v>
      </c>
      <c r="K274" s="412" t="s">
        <v>2498</v>
      </c>
      <c r="L274" s="412" t="s">
        <v>1298</v>
      </c>
      <c r="M274" s="412"/>
      <c r="N274" s="412"/>
      <c r="O274" s="412"/>
      <c r="P274" s="411" t="s">
        <v>1484</v>
      </c>
      <c r="Q274" s="414">
        <v>1000</v>
      </c>
      <c r="R274" s="423"/>
      <c r="S274" s="415">
        <v>0.252</v>
      </c>
      <c r="T274" s="416"/>
      <c r="U274" s="529"/>
      <c r="V274" s="529"/>
    </row>
    <row r="275" spans="1:22" ht="15.75">
      <c r="A275" s="409" t="s">
        <v>1485</v>
      </c>
      <c r="B275" s="409"/>
      <c r="C275" s="411" t="s">
        <v>747</v>
      </c>
      <c r="D275" s="411" t="s">
        <v>1115</v>
      </c>
      <c r="E275" s="411" t="s">
        <v>1434</v>
      </c>
      <c r="F275" s="411" t="s">
        <v>1111</v>
      </c>
      <c r="G275" s="409"/>
      <c r="H275" s="411" t="s">
        <v>1486</v>
      </c>
      <c r="I275" s="412" t="s">
        <v>1296</v>
      </c>
      <c r="J275" s="413" t="s">
        <v>1297</v>
      </c>
      <c r="K275" s="412" t="s">
        <v>2498</v>
      </c>
      <c r="L275" s="412" t="s">
        <v>1298</v>
      </c>
      <c r="M275" s="412"/>
      <c r="N275" s="412"/>
      <c r="O275" s="412"/>
      <c r="P275" s="411" t="s">
        <v>1487</v>
      </c>
      <c r="Q275" s="414">
        <v>1</v>
      </c>
      <c r="R275" s="423"/>
      <c r="S275" s="415">
        <v>0.14299999999999999</v>
      </c>
      <c r="T275" s="416"/>
      <c r="U275" s="529"/>
      <c r="V275" s="529"/>
    </row>
    <row r="276" spans="1:22" ht="15.75">
      <c r="A276" s="409" t="s">
        <v>1488</v>
      </c>
      <c r="B276" s="409"/>
      <c r="C276" s="411" t="s">
        <v>747</v>
      </c>
      <c r="D276" s="411" t="s">
        <v>864</v>
      </c>
      <c r="E276" s="411" t="s">
        <v>1383</v>
      </c>
      <c r="F276" s="411" t="s">
        <v>1111</v>
      </c>
      <c r="G276" s="409"/>
      <c r="H276" s="411" t="s">
        <v>1489</v>
      </c>
      <c r="I276" s="412" t="s">
        <v>1296</v>
      </c>
      <c r="J276" s="413" t="s">
        <v>1297</v>
      </c>
      <c r="K276" s="412" t="s">
        <v>2498</v>
      </c>
      <c r="L276" s="412" t="s">
        <v>1298</v>
      </c>
      <c r="M276" s="412"/>
      <c r="N276" s="412"/>
      <c r="O276" s="412"/>
      <c r="P276" s="411" t="s">
        <v>1490</v>
      </c>
      <c r="Q276" s="414">
        <v>1000</v>
      </c>
      <c r="R276" s="423"/>
      <c r="S276" s="415">
        <v>1.4410000000000001</v>
      </c>
      <c r="T276" s="416"/>
      <c r="U276" s="529"/>
      <c r="V276" s="529"/>
    </row>
    <row r="277" spans="1:22" ht="15.75">
      <c r="A277" s="409" t="s">
        <v>1491</v>
      </c>
      <c r="B277" s="409"/>
      <c r="C277" s="411" t="s">
        <v>747</v>
      </c>
      <c r="D277" s="411" t="s">
        <v>873</v>
      </c>
      <c r="E277" s="411" t="s">
        <v>1276</v>
      </c>
      <c r="F277" s="411" t="s">
        <v>1111</v>
      </c>
      <c r="G277" s="409"/>
      <c r="H277" s="411" t="s">
        <v>1492</v>
      </c>
      <c r="I277" s="412" t="s">
        <v>1296</v>
      </c>
      <c r="J277" s="413" t="s">
        <v>1297</v>
      </c>
      <c r="K277" s="412" t="s">
        <v>2498</v>
      </c>
      <c r="L277" s="412" t="s">
        <v>1298</v>
      </c>
      <c r="M277" s="412"/>
      <c r="N277" s="412"/>
      <c r="O277" s="412"/>
      <c r="P277" s="411" t="s">
        <v>1493</v>
      </c>
      <c r="Q277" s="414">
        <v>1000</v>
      </c>
      <c r="R277" s="423"/>
      <c r="S277" s="415">
        <v>6.5250000000000004</v>
      </c>
      <c r="T277" s="416"/>
      <c r="U277" s="529"/>
      <c r="V277" s="529"/>
    </row>
    <row r="278" spans="1:22" ht="15.75">
      <c r="A278" s="409" t="s">
        <v>1494</v>
      </c>
      <c r="B278" s="409"/>
      <c r="C278" s="411" t="s">
        <v>747</v>
      </c>
      <c r="D278" s="411" t="s">
        <v>1115</v>
      </c>
      <c r="E278" s="411" t="s">
        <v>1434</v>
      </c>
      <c r="F278" s="411" t="s">
        <v>1111</v>
      </c>
      <c r="G278" s="409"/>
      <c r="H278" s="411" t="s">
        <v>1495</v>
      </c>
      <c r="I278" s="412" t="s">
        <v>1296</v>
      </c>
      <c r="J278" s="413" t="s">
        <v>1297</v>
      </c>
      <c r="K278" s="412" t="s">
        <v>2498</v>
      </c>
      <c r="L278" s="412" t="s">
        <v>1298</v>
      </c>
      <c r="M278" s="412"/>
      <c r="N278" s="412"/>
      <c r="O278" s="412"/>
      <c r="P278" s="411" t="s">
        <v>1496</v>
      </c>
      <c r="Q278" s="414">
        <v>1</v>
      </c>
      <c r="R278" s="423"/>
      <c r="S278" s="415">
        <v>0.17699999999999999</v>
      </c>
      <c r="T278" s="416"/>
      <c r="U278" s="529"/>
      <c r="V278" s="529"/>
    </row>
    <row r="279" spans="1:22" ht="15.75">
      <c r="A279" s="409" t="s">
        <v>1497</v>
      </c>
      <c r="B279" s="409"/>
      <c r="C279" s="411" t="s">
        <v>747</v>
      </c>
      <c r="D279" s="411" t="s">
        <v>864</v>
      </c>
      <c r="E279" s="411" t="s">
        <v>1445</v>
      </c>
      <c r="F279" s="411" t="s">
        <v>1111</v>
      </c>
      <c r="G279" s="409"/>
      <c r="H279" s="410" t="s">
        <v>1498</v>
      </c>
      <c r="I279" s="412" t="s">
        <v>1296</v>
      </c>
      <c r="J279" s="413" t="s">
        <v>1297</v>
      </c>
      <c r="K279" s="412" t="s">
        <v>2498</v>
      </c>
      <c r="L279" s="412" t="s">
        <v>1298</v>
      </c>
      <c r="M279" s="412"/>
      <c r="N279" s="412"/>
      <c r="O279" s="412"/>
      <c r="P279" s="410" t="s">
        <v>1499</v>
      </c>
      <c r="Q279" s="414">
        <v>1000</v>
      </c>
      <c r="R279" s="419"/>
      <c r="S279" s="423">
        <v>0.89700000000000002</v>
      </c>
      <c r="T279" s="416"/>
      <c r="U279" s="529"/>
      <c r="V279" s="529"/>
    </row>
    <row r="280" spans="1:22" s="180" customFormat="1" ht="15.75">
      <c r="A280" s="409" t="s">
        <v>1500</v>
      </c>
      <c r="B280" s="426"/>
      <c r="C280" s="411" t="s">
        <v>747</v>
      </c>
      <c r="D280" s="411" t="s">
        <v>864</v>
      </c>
      <c r="E280" s="411" t="s">
        <v>1383</v>
      </c>
      <c r="F280" s="411" t="s">
        <v>1111</v>
      </c>
      <c r="G280" s="409"/>
      <c r="H280" s="410" t="s">
        <v>1501</v>
      </c>
      <c r="I280" s="412" t="s">
        <v>1296</v>
      </c>
      <c r="J280" s="413" t="s">
        <v>1297</v>
      </c>
      <c r="K280" s="412" t="s">
        <v>2498</v>
      </c>
      <c r="L280" s="412" t="s">
        <v>1298</v>
      </c>
      <c r="M280" s="427"/>
      <c r="N280" s="427"/>
      <c r="O280" s="427"/>
      <c r="P280" s="410" t="s">
        <v>1502</v>
      </c>
      <c r="Q280" s="414">
        <v>1000</v>
      </c>
      <c r="R280" s="419"/>
      <c r="S280" s="423">
        <v>6.4000000000000001E-2</v>
      </c>
      <c r="T280" s="428"/>
      <c r="U280" s="429"/>
      <c r="V280" s="429"/>
    </row>
    <row r="281" spans="1:22" s="180" customFormat="1" ht="15.75">
      <c r="A281" s="409" t="s">
        <v>1503</v>
      </c>
      <c r="B281" s="426"/>
      <c r="C281" s="411" t="s">
        <v>747</v>
      </c>
      <c r="D281" s="411" t="s">
        <v>864</v>
      </c>
      <c r="E281" s="411" t="s">
        <v>1383</v>
      </c>
      <c r="F281" s="411" t="s">
        <v>1111</v>
      </c>
      <c r="G281" s="409"/>
      <c r="H281" s="410" t="s">
        <v>1501</v>
      </c>
      <c r="I281" s="412" t="s">
        <v>1296</v>
      </c>
      <c r="J281" s="413" t="s">
        <v>1297</v>
      </c>
      <c r="K281" s="412" t="s">
        <v>2498</v>
      </c>
      <c r="L281" s="412" t="s">
        <v>1298</v>
      </c>
      <c r="M281" s="427"/>
      <c r="N281" s="427"/>
      <c r="O281" s="427"/>
      <c r="P281" s="410" t="s">
        <v>1504</v>
      </c>
      <c r="Q281" s="414">
        <v>1000</v>
      </c>
      <c r="R281" s="419"/>
      <c r="S281" s="423">
        <v>0.13</v>
      </c>
      <c r="T281" s="428"/>
      <c r="U281" s="429"/>
      <c r="V281" s="429"/>
    </row>
    <row r="282" spans="1:22" s="180" customFormat="1" ht="15.75">
      <c r="A282" s="409" t="s">
        <v>1505</v>
      </c>
      <c r="B282" s="426"/>
      <c r="C282" s="411" t="s">
        <v>747</v>
      </c>
      <c r="D282" s="411" t="s">
        <v>864</v>
      </c>
      <c r="E282" s="411" t="s">
        <v>1383</v>
      </c>
      <c r="F282" s="411" t="s">
        <v>1111</v>
      </c>
      <c r="G282" s="409"/>
      <c r="H282" s="410" t="s">
        <v>1501</v>
      </c>
      <c r="I282" s="412" t="s">
        <v>1296</v>
      </c>
      <c r="J282" s="413" t="s">
        <v>1297</v>
      </c>
      <c r="K282" s="412" t="s">
        <v>2498</v>
      </c>
      <c r="L282" s="412" t="s">
        <v>1298</v>
      </c>
      <c r="M282" s="427"/>
      <c r="N282" s="427"/>
      <c r="O282" s="427"/>
      <c r="P282" s="410" t="s">
        <v>1506</v>
      </c>
      <c r="Q282" s="414">
        <v>1000</v>
      </c>
      <c r="R282" s="419"/>
      <c r="S282" s="423">
        <v>0.13</v>
      </c>
      <c r="T282" s="428"/>
      <c r="U282" s="429"/>
      <c r="V282" s="429"/>
    </row>
    <row r="283" spans="1:22" s="180" customFormat="1" ht="15.75">
      <c r="A283" s="409" t="s">
        <v>1507</v>
      </c>
      <c r="B283" s="426"/>
      <c r="C283" s="411" t="s">
        <v>747</v>
      </c>
      <c r="D283" s="411" t="s">
        <v>864</v>
      </c>
      <c r="E283" s="411" t="s">
        <v>1434</v>
      </c>
      <c r="F283" s="411" t="s">
        <v>1111</v>
      </c>
      <c r="G283" s="409"/>
      <c r="H283" s="410" t="s">
        <v>1508</v>
      </c>
      <c r="I283" s="412" t="s">
        <v>1296</v>
      </c>
      <c r="J283" s="413" t="s">
        <v>1297</v>
      </c>
      <c r="K283" s="412" t="s">
        <v>2498</v>
      </c>
      <c r="L283" s="412" t="s">
        <v>1298</v>
      </c>
      <c r="M283" s="427"/>
      <c r="N283" s="427"/>
      <c r="O283" s="427"/>
      <c r="P283" s="410" t="s">
        <v>1509</v>
      </c>
      <c r="Q283" s="414">
        <v>500</v>
      </c>
      <c r="R283" s="419"/>
      <c r="S283" s="423">
        <v>1.421</v>
      </c>
      <c r="T283" s="428"/>
      <c r="U283" s="429"/>
      <c r="V283" s="429"/>
    </row>
    <row r="284" spans="1:22" s="180" customFormat="1" ht="15.75">
      <c r="A284" s="409" t="s">
        <v>1510</v>
      </c>
      <c r="B284" s="426"/>
      <c r="C284" s="411" t="s">
        <v>747</v>
      </c>
      <c r="D284" s="411" t="s">
        <v>1115</v>
      </c>
      <c r="E284" s="411" t="s">
        <v>1383</v>
      </c>
      <c r="F284" s="411" t="s">
        <v>1111</v>
      </c>
      <c r="G284" s="409"/>
      <c r="H284" s="410" t="s">
        <v>1511</v>
      </c>
      <c r="I284" s="412" t="s">
        <v>1296</v>
      </c>
      <c r="J284" s="413" t="s">
        <v>1297</v>
      </c>
      <c r="K284" s="412" t="s">
        <v>2498</v>
      </c>
      <c r="L284" s="412" t="s">
        <v>1298</v>
      </c>
      <c r="M284" s="427"/>
      <c r="N284" s="427"/>
      <c r="O284" s="427"/>
      <c r="P284" s="410" t="s">
        <v>1512</v>
      </c>
      <c r="Q284" s="414">
        <v>1000</v>
      </c>
      <c r="R284" s="419"/>
      <c r="S284" s="423">
        <v>0.76100000000000001</v>
      </c>
      <c r="T284" s="428"/>
      <c r="U284" s="429"/>
      <c r="V284" s="429"/>
    </row>
    <row r="285" spans="1:22" s="180" customFormat="1" ht="15.75">
      <c r="A285" s="409" t="s">
        <v>1513</v>
      </c>
      <c r="B285" s="426"/>
      <c r="C285" s="411" t="s">
        <v>747</v>
      </c>
      <c r="D285" s="411" t="s">
        <v>1115</v>
      </c>
      <c r="E285" s="411" t="s">
        <v>1383</v>
      </c>
      <c r="F285" s="411" t="s">
        <v>1111</v>
      </c>
      <c r="G285" s="409"/>
      <c r="H285" s="410" t="s">
        <v>1511</v>
      </c>
      <c r="I285" s="412" t="s">
        <v>1296</v>
      </c>
      <c r="J285" s="413" t="s">
        <v>1297</v>
      </c>
      <c r="K285" s="412" t="s">
        <v>2498</v>
      </c>
      <c r="L285" s="412" t="s">
        <v>1298</v>
      </c>
      <c r="M285" s="427"/>
      <c r="N285" s="427"/>
      <c r="O285" s="427"/>
      <c r="P285" s="410" t="s">
        <v>1514</v>
      </c>
      <c r="Q285" s="414">
        <v>1</v>
      </c>
      <c r="R285" s="419"/>
      <c r="S285" s="423">
        <v>0.45600000000000002</v>
      </c>
      <c r="T285" s="428"/>
      <c r="U285" s="429"/>
      <c r="V285" s="429"/>
    </row>
    <row r="286" spans="1:22" s="180" customFormat="1" ht="15.75">
      <c r="A286" s="409" t="s">
        <v>1515</v>
      </c>
      <c r="B286" s="426"/>
      <c r="C286" s="411" t="s">
        <v>747</v>
      </c>
      <c r="D286" s="411" t="s">
        <v>864</v>
      </c>
      <c r="E286" s="411" t="s">
        <v>1477</v>
      </c>
      <c r="F286" s="411" t="s">
        <v>1111</v>
      </c>
      <c r="G286" s="409"/>
      <c r="H286" s="410" t="s">
        <v>1516</v>
      </c>
      <c r="I286" s="412" t="s">
        <v>1296</v>
      </c>
      <c r="J286" s="413" t="s">
        <v>1297</v>
      </c>
      <c r="K286" s="412" t="s">
        <v>2498</v>
      </c>
      <c r="L286" s="412" t="s">
        <v>1298</v>
      </c>
      <c r="M286" s="427"/>
      <c r="N286" s="427"/>
      <c r="O286" s="427"/>
      <c r="P286" s="410" t="s">
        <v>1517</v>
      </c>
      <c r="Q286" s="414">
        <v>1000</v>
      </c>
      <c r="R286" s="419"/>
      <c r="S286" s="423">
        <v>1.419</v>
      </c>
      <c r="T286" s="428"/>
      <c r="U286" s="429"/>
      <c r="V286" s="429"/>
    </row>
    <row r="287" spans="1:22" s="180" customFormat="1" ht="15.75">
      <c r="A287" s="409" t="s">
        <v>1518</v>
      </c>
      <c r="B287" s="426"/>
      <c r="C287" s="411" t="s">
        <v>747</v>
      </c>
      <c r="D287" s="411" t="s">
        <v>1115</v>
      </c>
      <c r="E287" s="411" t="s">
        <v>1434</v>
      </c>
      <c r="F287" s="411" t="s">
        <v>1111</v>
      </c>
      <c r="G287" s="409"/>
      <c r="H287" s="410" t="s">
        <v>1519</v>
      </c>
      <c r="I287" s="412" t="s">
        <v>1296</v>
      </c>
      <c r="J287" s="413" t="s">
        <v>1297</v>
      </c>
      <c r="K287" s="412" t="s">
        <v>2498</v>
      </c>
      <c r="L287" s="412" t="s">
        <v>1298</v>
      </c>
      <c r="M287" s="427"/>
      <c r="N287" s="427"/>
      <c r="O287" s="427"/>
      <c r="P287" s="410" t="s">
        <v>1520</v>
      </c>
      <c r="Q287" s="414">
        <v>1</v>
      </c>
      <c r="R287" s="419"/>
      <c r="S287" s="423">
        <v>0.151</v>
      </c>
      <c r="T287" s="428"/>
      <c r="U287" s="429"/>
      <c r="V287" s="429"/>
    </row>
    <row r="288" spans="1:22" s="180" customFormat="1" ht="15.75">
      <c r="A288" s="409" t="s">
        <v>1521</v>
      </c>
      <c r="B288" s="426"/>
      <c r="C288" s="411" t="s">
        <v>747</v>
      </c>
      <c r="D288" s="411" t="s">
        <v>864</v>
      </c>
      <c r="E288" s="411" t="s">
        <v>1445</v>
      </c>
      <c r="F288" s="411" t="s">
        <v>1111</v>
      </c>
      <c r="G288" s="409"/>
      <c r="H288" s="410" t="s">
        <v>1522</v>
      </c>
      <c r="I288" s="412" t="s">
        <v>1296</v>
      </c>
      <c r="J288" s="413" t="s">
        <v>1297</v>
      </c>
      <c r="K288" s="412" t="s">
        <v>2498</v>
      </c>
      <c r="L288" s="412" t="s">
        <v>1298</v>
      </c>
      <c r="M288" s="427"/>
      <c r="N288" s="427"/>
      <c r="O288" s="427"/>
      <c r="P288" s="410" t="s">
        <v>1523</v>
      </c>
      <c r="Q288" s="414">
        <v>1000</v>
      </c>
      <c r="R288" s="419"/>
      <c r="S288" s="423">
        <v>0.38600000000000001</v>
      </c>
      <c r="T288" s="428"/>
      <c r="U288" s="429"/>
      <c r="V288" s="429"/>
    </row>
    <row r="289" spans="1:22" s="180" customFormat="1" ht="15.75">
      <c r="A289" s="409" t="s">
        <v>1524</v>
      </c>
      <c r="B289" s="426"/>
      <c r="C289" s="411" t="s">
        <v>747</v>
      </c>
      <c r="D289" s="411" t="s">
        <v>864</v>
      </c>
      <c r="E289" s="411" t="s">
        <v>1445</v>
      </c>
      <c r="F289" s="411" t="s">
        <v>1111</v>
      </c>
      <c r="G289" s="409"/>
      <c r="H289" s="410" t="s">
        <v>1525</v>
      </c>
      <c r="I289" s="412" t="s">
        <v>1296</v>
      </c>
      <c r="J289" s="413" t="s">
        <v>1297</v>
      </c>
      <c r="K289" s="412" t="s">
        <v>2498</v>
      </c>
      <c r="L289" s="412" t="s">
        <v>1298</v>
      </c>
      <c r="M289" s="427"/>
      <c r="N289" s="427"/>
      <c r="O289" s="427"/>
      <c r="P289" s="410" t="s">
        <v>1526</v>
      </c>
      <c r="Q289" s="414">
        <v>1000</v>
      </c>
      <c r="R289" s="419"/>
      <c r="S289" s="423">
        <v>0.19600000000000001</v>
      </c>
      <c r="T289" s="428"/>
      <c r="U289" s="429"/>
      <c r="V289" s="429"/>
    </row>
    <row r="290" spans="1:22" s="180" customFormat="1" ht="15.75">
      <c r="A290" s="409" t="s">
        <v>1527</v>
      </c>
      <c r="B290" s="426"/>
      <c r="C290" s="411" t="s">
        <v>747</v>
      </c>
      <c r="D290" s="411" t="s">
        <v>864</v>
      </c>
      <c r="E290" s="411" t="s">
        <v>1383</v>
      </c>
      <c r="F290" s="411" t="s">
        <v>1111</v>
      </c>
      <c r="G290" s="409"/>
      <c r="H290" s="410" t="s">
        <v>1528</v>
      </c>
      <c r="I290" s="412" t="s">
        <v>1296</v>
      </c>
      <c r="J290" s="413" t="s">
        <v>1297</v>
      </c>
      <c r="K290" s="412" t="s">
        <v>2498</v>
      </c>
      <c r="L290" s="412" t="s">
        <v>1298</v>
      </c>
      <c r="M290" s="427"/>
      <c r="N290" s="427"/>
      <c r="O290" s="427"/>
      <c r="P290" s="410">
        <v>21009511</v>
      </c>
      <c r="Q290" s="414">
        <v>1000</v>
      </c>
      <c r="R290" s="419"/>
      <c r="S290" s="423">
        <v>1.94</v>
      </c>
      <c r="T290" s="428"/>
      <c r="U290" s="429"/>
      <c r="V290" s="429"/>
    </row>
    <row r="291" spans="1:22" s="180" customFormat="1" ht="15.75">
      <c r="A291" s="409" t="s">
        <v>1529</v>
      </c>
      <c r="B291" s="426"/>
      <c r="C291" s="411" t="s">
        <v>747</v>
      </c>
      <c r="D291" s="411" t="s">
        <v>1115</v>
      </c>
      <c r="E291" s="411" t="s">
        <v>1434</v>
      </c>
      <c r="F291" s="411" t="s">
        <v>1111</v>
      </c>
      <c r="G291" s="409"/>
      <c r="H291" s="410" t="s">
        <v>1530</v>
      </c>
      <c r="I291" s="412" t="s">
        <v>1296</v>
      </c>
      <c r="J291" s="413" t="s">
        <v>1297</v>
      </c>
      <c r="K291" s="412" t="s">
        <v>2498</v>
      </c>
      <c r="L291" s="412" t="s">
        <v>1298</v>
      </c>
      <c r="M291" s="427"/>
      <c r="N291" s="427"/>
      <c r="O291" s="427"/>
      <c r="P291" s="410" t="s">
        <v>1531</v>
      </c>
      <c r="Q291" s="414">
        <v>1000</v>
      </c>
      <c r="R291" s="419"/>
      <c r="S291" s="423">
        <v>0.252</v>
      </c>
      <c r="T291" s="428"/>
      <c r="U291" s="429"/>
      <c r="V291" s="429"/>
    </row>
    <row r="292" spans="1:22" s="180" customFormat="1" ht="15.75">
      <c r="A292" s="409" t="s">
        <v>1532</v>
      </c>
      <c r="B292" s="426"/>
      <c r="C292" s="411" t="s">
        <v>747</v>
      </c>
      <c r="D292" s="411" t="s">
        <v>873</v>
      </c>
      <c r="E292" s="411" t="s">
        <v>1445</v>
      </c>
      <c r="F292" s="411" t="s">
        <v>1111</v>
      </c>
      <c r="G292" s="409"/>
      <c r="H292" s="410" t="s">
        <v>1533</v>
      </c>
      <c r="I292" s="412" t="s">
        <v>1296</v>
      </c>
      <c r="J292" s="413" t="s">
        <v>1297</v>
      </c>
      <c r="K292" s="412" t="s">
        <v>2498</v>
      </c>
      <c r="L292" s="412" t="s">
        <v>1298</v>
      </c>
      <c r="M292" s="427"/>
      <c r="N292" s="427"/>
      <c r="O292" s="427"/>
      <c r="P292" s="410" t="s">
        <v>1534</v>
      </c>
      <c r="Q292" s="414">
        <v>1000</v>
      </c>
      <c r="R292" s="419"/>
      <c r="S292" s="423">
        <v>3.0609999999999999</v>
      </c>
      <c r="T292" s="428"/>
      <c r="U292" s="429"/>
      <c r="V292" s="429"/>
    </row>
    <row r="293" spans="1:22" customFormat="1" ht="15">
      <c r="A293" s="409" t="s">
        <v>1535</v>
      </c>
      <c r="B293" s="430"/>
      <c r="C293" s="411" t="s">
        <v>747</v>
      </c>
      <c r="D293" s="411" t="s">
        <v>1115</v>
      </c>
      <c r="E293" s="410" t="s">
        <v>1276</v>
      </c>
      <c r="F293" s="411" t="s">
        <v>1111</v>
      </c>
      <c r="G293" s="410"/>
      <c r="H293" s="410" t="s">
        <v>1536</v>
      </c>
      <c r="I293" s="412" t="s">
        <v>1296</v>
      </c>
      <c r="J293" s="413" t="s">
        <v>1297</v>
      </c>
      <c r="K293" s="412" t="s">
        <v>2498</v>
      </c>
      <c r="L293" s="412" t="s">
        <v>1298</v>
      </c>
      <c r="M293" s="427"/>
      <c r="N293" s="427"/>
      <c r="O293" s="427"/>
      <c r="P293" s="410" t="s">
        <v>1537</v>
      </c>
      <c r="Q293" s="410">
        <v>1000</v>
      </c>
      <c r="R293" s="423"/>
      <c r="S293" s="423">
        <v>0.59899999999999998</v>
      </c>
      <c r="T293" s="431"/>
      <c r="U293" s="431"/>
      <c r="V293" s="431"/>
    </row>
    <row r="294" spans="1:22" customFormat="1" ht="15">
      <c r="A294" s="409" t="s">
        <v>1538</v>
      </c>
      <c r="B294" s="430"/>
      <c r="C294" s="411" t="s">
        <v>747</v>
      </c>
      <c r="D294" s="411" t="s">
        <v>1115</v>
      </c>
      <c r="E294" s="410" t="s">
        <v>1539</v>
      </c>
      <c r="F294" s="411" t="s">
        <v>1111</v>
      </c>
      <c r="G294" s="410"/>
      <c r="H294" s="410" t="s">
        <v>1478</v>
      </c>
      <c r="I294" s="412" t="s">
        <v>1296</v>
      </c>
      <c r="J294" s="413" t="s">
        <v>1297</v>
      </c>
      <c r="K294" s="412" t="s">
        <v>2498</v>
      </c>
      <c r="L294" s="412" t="s">
        <v>1298</v>
      </c>
      <c r="M294" s="427"/>
      <c r="N294" s="427"/>
      <c r="O294" s="427"/>
      <c r="P294" s="410" t="s">
        <v>1540</v>
      </c>
      <c r="Q294" s="410">
        <v>1</v>
      </c>
      <c r="R294" s="423"/>
      <c r="S294" s="423">
        <v>0.253</v>
      </c>
      <c r="T294" s="431"/>
      <c r="U294" s="431"/>
      <c r="V294" s="431"/>
    </row>
    <row r="295" spans="1:22" customFormat="1" ht="15">
      <c r="A295" s="409" t="s">
        <v>1541</v>
      </c>
      <c r="B295" s="430"/>
      <c r="C295" s="411" t="s">
        <v>747</v>
      </c>
      <c r="D295" s="411" t="s">
        <v>864</v>
      </c>
      <c r="E295" s="410" t="s">
        <v>1383</v>
      </c>
      <c r="F295" s="411" t="s">
        <v>1111</v>
      </c>
      <c r="G295" s="410"/>
      <c r="H295" s="410" t="s">
        <v>1452</v>
      </c>
      <c r="I295" s="412" t="s">
        <v>1296</v>
      </c>
      <c r="J295" s="413" t="s">
        <v>1297</v>
      </c>
      <c r="K295" s="412" t="s">
        <v>2498</v>
      </c>
      <c r="L295" s="412" t="s">
        <v>1298</v>
      </c>
      <c r="M295" s="427"/>
      <c r="N295" s="427"/>
      <c r="O295" s="427"/>
      <c r="P295" s="410" t="s">
        <v>1453</v>
      </c>
      <c r="Q295" s="410">
        <v>1000</v>
      </c>
      <c r="R295" s="423"/>
      <c r="S295" s="423">
        <v>5.5179999999999998</v>
      </c>
      <c r="T295" s="431"/>
      <c r="U295" s="431"/>
      <c r="V295" s="431"/>
    </row>
    <row r="296" spans="1:22" customFormat="1" ht="15">
      <c r="A296" s="409" t="s">
        <v>1542</v>
      </c>
      <c r="B296" s="430"/>
      <c r="C296" s="411" t="s">
        <v>747</v>
      </c>
      <c r="D296" s="411" t="s">
        <v>1115</v>
      </c>
      <c r="E296" s="410" t="s">
        <v>1434</v>
      </c>
      <c r="F296" s="411" t="s">
        <v>1111</v>
      </c>
      <c r="G296" s="410"/>
      <c r="H296" s="410" t="s">
        <v>1543</v>
      </c>
      <c r="I296" s="412" t="s">
        <v>1296</v>
      </c>
      <c r="J296" s="413" t="s">
        <v>1297</v>
      </c>
      <c r="K296" s="412" t="s">
        <v>2498</v>
      </c>
      <c r="L296" s="412" t="s">
        <v>1298</v>
      </c>
      <c r="M296" s="427"/>
      <c r="N296" s="427"/>
      <c r="O296" s="427"/>
      <c r="P296" s="410" t="s">
        <v>1544</v>
      </c>
      <c r="Q296" s="410">
        <v>1</v>
      </c>
      <c r="R296" s="423"/>
      <c r="S296" s="423">
        <v>7.4999999999999997E-2</v>
      </c>
      <c r="T296" s="431"/>
      <c r="U296" s="431"/>
      <c r="V296" s="431"/>
    </row>
    <row r="297" spans="1:22" customFormat="1" ht="15">
      <c r="A297" s="409" t="s">
        <v>1545</v>
      </c>
      <c r="B297" s="430"/>
      <c r="C297" s="411" t="s">
        <v>747</v>
      </c>
      <c r="D297" s="411" t="s">
        <v>864</v>
      </c>
      <c r="E297" s="410" t="s">
        <v>1434</v>
      </c>
      <c r="F297" s="411" t="s">
        <v>1111</v>
      </c>
      <c r="G297" s="410"/>
      <c r="H297" s="410" t="s">
        <v>1455</v>
      </c>
      <c r="I297" s="412" t="s">
        <v>1296</v>
      </c>
      <c r="J297" s="413" t="s">
        <v>1297</v>
      </c>
      <c r="K297" s="412" t="s">
        <v>2498</v>
      </c>
      <c r="L297" s="412" t="s">
        <v>1298</v>
      </c>
      <c r="M297" s="427"/>
      <c r="N297" s="427"/>
      <c r="O297" s="427"/>
      <c r="P297" s="410">
        <v>21009514</v>
      </c>
      <c r="Q297" s="410">
        <v>1000</v>
      </c>
      <c r="R297" s="423"/>
      <c r="S297" s="423">
        <v>0.45600000000000002</v>
      </c>
      <c r="T297" s="431"/>
      <c r="U297" s="431"/>
      <c r="V297" s="431"/>
    </row>
    <row r="298" spans="1:22" customFormat="1" ht="15">
      <c r="A298" s="409" t="s">
        <v>1546</v>
      </c>
      <c r="B298" s="430"/>
      <c r="C298" s="411" t="s">
        <v>747</v>
      </c>
      <c r="D298" s="411" t="s">
        <v>1115</v>
      </c>
      <c r="E298" s="410" t="s">
        <v>1434</v>
      </c>
      <c r="F298" s="411" t="s">
        <v>1111</v>
      </c>
      <c r="G298" s="410"/>
      <c r="H298" s="410" t="s">
        <v>1547</v>
      </c>
      <c r="I298" s="412" t="s">
        <v>1296</v>
      </c>
      <c r="J298" s="413" t="s">
        <v>1297</v>
      </c>
      <c r="K298" s="412" t="s">
        <v>2498</v>
      </c>
      <c r="L298" s="412" t="s">
        <v>1298</v>
      </c>
      <c r="M298" s="427"/>
      <c r="N298" s="427"/>
      <c r="O298" s="427"/>
      <c r="P298" s="410" t="s">
        <v>1548</v>
      </c>
      <c r="Q298" s="410">
        <v>1</v>
      </c>
      <c r="R298" s="423"/>
      <c r="S298" s="423">
        <v>7.4999999999999997E-2</v>
      </c>
      <c r="T298" s="431"/>
      <c r="U298" s="431"/>
      <c r="V298" s="431"/>
    </row>
    <row r="299" spans="1:22" customFormat="1" ht="15">
      <c r="A299" s="409" t="s">
        <v>1549</v>
      </c>
      <c r="B299" s="430"/>
      <c r="C299" s="411" t="s">
        <v>747</v>
      </c>
      <c r="D299" s="411" t="s">
        <v>864</v>
      </c>
      <c r="E299" s="410" t="s">
        <v>1276</v>
      </c>
      <c r="F299" s="411" t="s">
        <v>1111</v>
      </c>
      <c r="G299" s="410"/>
      <c r="H299" s="410" t="s">
        <v>1550</v>
      </c>
      <c r="I299" s="412" t="s">
        <v>1296</v>
      </c>
      <c r="J299" s="413" t="s">
        <v>1297</v>
      </c>
      <c r="K299" s="412" t="s">
        <v>2498</v>
      </c>
      <c r="L299" s="412" t="s">
        <v>1298</v>
      </c>
      <c r="M299" s="427"/>
      <c r="N299" s="427"/>
      <c r="O299" s="427"/>
      <c r="P299" s="410">
        <v>16179523</v>
      </c>
      <c r="Q299" s="410">
        <v>1000</v>
      </c>
      <c r="R299" s="423"/>
      <c r="S299" s="423">
        <v>1.26</v>
      </c>
      <c r="T299" s="431"/>
      <c r="U299" s="431"/>
      <c r="V299" s="431"/>
    </row>
    <row r="300" spans="1:22" customFormat="1" ht="15">
      <c r="A300" s="409" t="s">
        <v>1551</v>
      </c>
      <c r="B300" s="430"/>
      <c r="C300" s="411" t="s">
        <v>747</v>
      </c>
      <c r="D300" s="411" t="s">
        <v>864</v>
      </c>
      <c r="E300" s="410" t="s">
        <v>1434</v>
      </c>
      <c r="F300" s="411" t="s">
        <v>1552</v>
      </c>
      <c r="G300" s="410"/>
      <c r="H300" s="410" t="s">
        <v>1471</v>
      </c>
      <c r="I300" s="412" t="s">
        <v>1296</v>
      </c>
      <c r="J300" s="413" t="s">
        <v>1297</v>
      </c>
      <c r="K300" s="412" t="s">
        <v>2498</v>
      </c>
      <c r="L300" s="412" t="s">
        <v>1298</v>
      </c>
      <c r="M300" s="427"/>
      <c r="N300" s="427"/>
      <c r="O300" s="427"/>
      <c r="P300" s="410" t="s">
        <v>1553</v>
      </c>
      <c r="Q300" s="410">
        <v>1</v>
      </c>
      <c r="R300" s="423"/>
      <c r="S300" s="423">
        <v>4.9302499999999997E-3</v>
      </c>
      <c r="T300" s="431"/>
      <c r="U300" s="431"/>
      <c r="V300" s="431"/>
    </row>
    <row r="301" spans="1:22" customFormat="1" ht="15">
      <c r="A301" s="409" t="s">
        <v>1554</v>
      </c>
      <c r="B301" s="430"/>
      <c r="C301" s="411" t="s">
        <v>747</v>
      </c>
      <c r="D301" s="411" t="s">
        <v>864</v>
      </c>
      <c r="E301" s="410" t="s">
        <v>1434</v>
      </c>
      <c r="F301" s="411" t="s">
        <v>1552</v>
      </c>
      <c r="G301" s="410"/>
      <c r="H301" s="410" t="s">
        <v>1462</v>
      </c>
      <c r="I301" s="412" t="s">
        <v>1296</v>
      </c>
      <c r="J301" s="413" t="s">
        <v>1297</v>
      </c>
      <c r="K301" s="412" t="s">
        <v>2498</v>
      </c>
      <c r="L301" s="412" t="s">
        <v>1298</v>
      </c>
      <c r="M301" s="427"/>
      <c r="N301" s="427"/>
      <c r="O301" s="427"/>
      <c r="P301" s="410" t="s">
        <v>1463</v>
      </c>
      <c r="Q301" s="410">
        <v>1</v>
      </c>
      <c r="R301" s="423"/>
      <c r="S301" s="423">
        <v>2.9581E-2</v>
      </c>
      <c r="T301" s="431"/>
      <c r="U301" s="431"/>
      <c r="V301" s="431"/>
    </row>
    <row r="302" spans="1:22" customFormat="1" ht="15">
      <c r="A302" s="409" t="s">
        <v>1555</v>
      </c>
      <c r="B302" s="430"/>
      <c r="C302" s="411" t="s">
        <v>747</v>
      </c>
      <c r="D302" s="411" t="s">
        <v>864</v>
      </c>
      <c r="E302" s="410" t="s">
        <v>1434</v>
      </c>
      <c r="F302" s="411" t="s">
        <v>1552</v>
      </c>
      <c r="G302" s="410"/>
      <c r="H302" s="410" t="s">
        <v>1556</v>
      </c>
      <c r="I302" s="412" t="s">
        <v>1296</v>
      </c>
      <c r="J302" s="413" t="s">
        <v>1297</v>
      </c>
      <c r="K302" s="412" t="s">
        <v>2498</v>
      </c>
      <c r="L302" s="412" t="s">
        <v>1298</v>
      </c>
      <c r="M302" s="427"/>
      <c r="N302" s="427"/>
      <c r="O302" s="427"/>
      <c r="P302" s="410" t="s">
        <v>1557</v>
      </c>
      <c r="Q302" s="410">
        <v>1</v>
      </c>
      <c r="R302" s="423"/>
      <c r="S302" s="423">
        <v>9.0885372500000006E-2</v>
      </c>
      <c r="T302" s="431"/>
      <c r="U302" s="431"/>
      <c r="V302" s="431"/>
    </row>
    <row r="303" spans="1:22" customFormat="1" ht="15">
      <c r="A303" s="409" t="s">
        <v>1558</v>
      </c>
      <c r="B303" s="430"/>
      <c r="C303" s="411" t="s">
        <v>747</v>
      </c>
      <c r="D303" s="411" t="s">
        <v>864</v>
      </c>
      <c r="E303" s="410" t="s">
        <v>1559</v>
      </c>
      <c r="F303" s="411" t="s">
        <v>1552</v>
      </c>
      <c r="G303" s="410"/>
      <c r="H303" s="410" t="s">
        <v>1560</v>
      </c>
      <c r="I303" s="412" t="s">
        <v>1296</v>
      </c>
      <c r="J303" s="413" t="s">
        <v>1297</v>
      </c>
      <c r="K303" s="412" t="s">
        <v>2498</v>
      </c>
      <c r="L303" s="412" t="s">
        <v>1298</v>
      </c>
      <c r="M303" s="427"/>
      <c r="N303" s="427"/>
      <c r="O303" s="427"/>
      <c r="P303" s="410" t="s">
        <v>1561</v>
      </c>
      <c r="Q303" s="410">
        <v>2000</v>
      </c>
      <c r="R303" s="423"/>
      <c r="S303" s="423">
        <v>5.2081214400000002</v>
      </c>
      <c r="T303" s="431"/>
      <c r="U303" s="431"/>
      <c r="V303" s="431"/>
    </row>
    <row r="304" spans="1:22" customFormat="1" ht="15">
      <c r="A304" s="409" t="s">
        <v>1562</v>
      </c>
      <c r="B304" s="430"/>
      <c r="C304" s="411" t="s">
        <v>747</v>
      </c>
      <c r="D304" s="411" t="s">
        <v>873</v>
      </c>
      <c r="E304" s="410" t="s">
        <v>1383</v>
      </c>
      <c r="F304" s="411" t="s">
        <v>1552</v>
      </c>
      <c r="G304" s="410"/>
      <c r="H304" s="410" t="s">
        <v>1563</v>
      </c>
      <c r="I304" s="412" t="s">
        <v>1296</v>
      </c>
      <c r="J304" s="413" t="s">
        <v>1297</v>
      </c>
      <c r="K304" s="412" t="s">
        <v>2498</v>
      </c>
      <c r="L304" s="412" t="s">
        <v>1298</v>
      </c>
      <c r="M304" s="427"/>
      <c r="N304" s="427"/>
      <c r="O304" s="427"/>
      <c r="P304" s="410">
        <v>21001246</v>
      </c>
      <c r="Q304" s="410">
        <v>1000</v>
      </c>
      <c r="R304" s="423"/>
      <c r="S304" s="423">
        <v>6.9628630000000005</v>
      </c>
      <c r="T304" s="431"/>
      <c r="U304" s="431"/>
      <c r="V304" s="431"/>
    </row>
    <row r="305" spans="1:22" customFormat="1" ht="15">
      <c r="A305" s="409" t="s">
        <v>1564</v>
      </c>
      <c r="B305" s="430"/>
      <c r="C305" s="410" t="s">
        <v>747</v>
      </c>
      <c r="D305" s="411" t="s">
        <v>2497</v>
      </c>
      <c r="E305" s="410"/>
      <c r="F305" s="410" t="s">
        <v>1132</v>
      </c>
      <c r="G305" s="410"/>
      <c r="H305" s="410" t="s">
        <v>1132</v>
      </c>
      <c r="I305" s="412" t="s">
        <v>1296</v>
      </c>
      <c r="J305" s="413" t="s">
        <v>1297</v>
      </c>
      <c r="K305" s="412" t="s">
        <v>2498</v>
      </c>
      <c r="L305" s="412" t="s">
        <v>1298</v>
      </c>
      <c r="M305" s="427"/>
      <c r="N305" s="427"/>
      <c r="O305" s="427"/>
      <c r="P305" s="410"/>
      <c r="Q305" s="410"/>
      <c r="R305" s="419"/>
      <c r="S305" s="423">
        <v>0.84166234000000006</v>
      </c>
      <c r="T305" s="431"/>
      <c r="U305" s="431"/>
      <c r="V305" s="431"/>
    </row>
    <row r="306" spans="1:22" ht="15.75">
      <c r="A306" s="409" t="s">
        <v>1565</v>
      </c>
      <c r="B306" s="409"/>
      <c r="C306" s="410" t="s">
        <v>863</v>
      </c>
      <c r="D306" s="410" t="s">
        <v>864</v>
      </c>
      <c r="E306" s="411" t="s">
        <v>1080</v>
      </c>
      <c r="F306" s="410" t="s">
        <v>1134</v>
      </c>
      <c r="G306" s="410"/>
      <c r="H306" s="410" t="s">
        <v>1135</v>
      </c>
      <c r="I306" s="412" t="s">
        <v>1296</v>
      </c>
      <c r="J306" s="413" t="s">
        <v>1297</v>
      </c>
      <c r="K306" s="412" t="s">
        <v>2498</v>
      </c>
      <c r="L306" s="412" t="s">
        <v>1298</v>
      </c>
      <c r="M306" s="412"/>
      <c r="N306" s="412"/>
      <c r="O306" s="412"/>
      <c r="P306" s="410" t="s">
        <v>1136</v>
      </c>
      <c r="Q306" s="414">
        <v>1000</v>
      </c>
      <c r="R306" s="415">
        <v>3.7176</v>
      </c>
      <c r="S306" s="419"/>
      <c r="T306" s="416"/>
      <c r="U306" s="418"/>
      <c r="V306" s="418"/>
    </row>
    <row r="307" spans="1:22" ht="15.75">
      <c r="A307" s="409" t="s">
        <v>1566</v>
      </c>
      <c r="B307" s="409"/>
      <c r="C307" s="410" t="s">
        <v>863</v>
      </c>
      <c r="D307" s="410" t="s">
        <v>864</v>
      </c>
      <c r="E307" s="411" t="s">
        <v>1080</v>
      </c>
      <c r="F307" s="410" t="s">
        <v>1134</v>
      </c>
      <c r="G307" s="410"/>
      <c r="H307" s="410" t="s">
        <v>1138</v>
      </c>
      <c r="I307" s="412" t="s">
        <v>1296</v>
      </c>
      <c r="J307" s="413" t="s">
        <v>1297</v>
      </c>
      <c r="K307" s="412" t="s">
        <v>2498</v>
      </c>
      <c r="L307" s="412" t="s">
        <v>1298</v>
      </c>
      <c r="M307" s="412"/>
      <c r="N307" s="412"/>
      <c r="O307" s="412"/>
      <c r="P307" s="410" t="s">
        <v>1139</v>
      </c>
      <c r="Q307" s="414">
        <v>2000</v>
      </c>
      <c r="R307" s="415">
        <v>5.9783999999999988</v>
      </c>
      <c r="S307" s="419"/>
      <c r="T307" s="416"/>
      <c r="U307" s="418"/>
      <c r="V307" s="418"/>
    </row>
    <row r="308" spans="1:22" ht="15.75">
      <c r="A308" s="409" t="s">
        <v>1567</v>
      </c>
      <c r="B308" s="409"/>
      <c r="C308" s="410" t="s">
        <v>863</v>
      </c>
      <c r="D308" s="410" t="s">
        <v>864</v>
      </c>
      <c r="E308" s="411" t="s">
        <v>1080</v>
      </c>
      <c r="F308" s="410" t="s">
        <v>1134</v>
      </c>
      <c r="G308" s="410"/>
      <c r="H308" s="410" t="s">
        <v>1141</v>
      </c>
      <c r="I308" s="412" t="s">
        <v>1296</v>
      </c>
      <c r="J308" s="413" t="s">
        <v>1297</v>
      </c>
      <c r="K308" s="412" t="s">
        <v>2498</v>
      </c>
      <c r="L308" s="412" t="s">
        <v>1298</v>
      </c>
      <c r="M308" s="412"/>
      <c r="N308" s="412"/>
      <c r="O308" s="412"/>
      <c r="P308" s="410" t="s">
        <v>1142</v>
      </c>
      <c r="Q308" s="414">
        <v>2000</v>
      </c>
      <c r="R308" s="415">
        <v>2.8491</v>
      </c>
      <c r="S308" s="419"/>
      <c r="T308" s="416"/>
      <c r="U308" s="418"/>
      <c r="V308" s="418"/>
    </row>
    <row r="309" spans="1:22" ht="15.75">
      <c r="A309" s="409" t="s">
        <v>1568</v>
      </c>
      <c r="B309" s="409"/>
      <c r="C309" s="410" t="s">
        <v>863</v>
      </c>
      <c r="D309" s="410" t="s">
        <v>864</v>
      </c>
      <c r="E309" s="411" t="s">
        <v>1080</v>
      </c>
      <c r="F309" s="410" t="s">
        <v>1134</v>
      </c>
      <c r="G309" s="410"/>
      <c r="H309" s="410" t="s">
        <v>1144</v>
      </c>
      <c r="I309" s="412" t="s">
        <v>1296</v>
      </c>
      <c r="J309" s="413" t="s">
        <v>1297</v>
      </c>
      <c r="K309" s="412" t="s">
        <v>2498</v>
      </c>
      <c r="L309" s="412" t="s">
        <v>1298</v>
      </c>
      <c r="M309" s="412"/>
      <c r="N309" s="412"/>
      <c r="O309" s="412"/>
      <c r="P309" s="410" t="s">
        <v>1145</v>
      </c>
      <c r="Q309" s="414">
        <v>120</v>
      </c>
      <c r="R309" s="415">
        <v>15.117360000000001</v>
      </c>
      <c r="S309" s="419"/>
      <c r="T309" s="416"/>
      <c r="U309" s="418"/>
      <c r="V309" s="418"/>
    </row>
    <row r="310" spans="1:22" ht="15.75">
      <c r="A310" s="409" t="s">
        <v>1569</v>
      </c>
      <c r="B310" s="409"/>
      <c r="C310" s="410" t="s">
        <v>863</v>
      </c>
      <c r="D310" s="410" t="s">
        <v>864</v>
      </c>
      <c r="E310" s="411" t="s">
        <v>1080</v>
      </c>
      <c r="F310" s="410" t="s">
        <v>1134</v>
      </c>
      <c r="G310" s="410"/>
      <c r="H310" s="410" t="s">
        <v>1147</v>
      </c>
      <c r="I310" s="412" t="s">
        <v>1296</v>
      </c>
      <c r="J310" s="413" t="s">
        <v>1297</v>
      </c>
      <c r="K310" s="412" t="s">
        <v>2498</v>
      </c>
      <c r="L310" s="412" t="s">
        <v>1298</v>
      </c>
      <c r="M310" s="412"/>
      <c r="N310" s="412"/>
      <c r="O310" s="412"/>
      <c r="P310" s="410" t="s">
        <v>1148</v>
      </c>
      <c r="Q310" s="414">
        <v>3000</v>
      </c>
      <c r="R310" s="415">
        <v>1.3431</v>
      </c>
      <c r="S310" s="419"/>
      <c r="T310" s="416"/>
      <c r="U310" s="418"/>
      <c r="V310" s="418"/>
    </row>
    <row r="311" spans="1:22" customFormat="1" ht="15">
      <c r="A311" s="409" t="s">
        <v>1570</v>
      </c>
      <c r="B311" s="430"/>
      <c r="C311" s="410" t="s">
        <v>1571</v>
      </c>
      <c r="D311" s="411" t="s">
        <v>864</v>
      </c>
      <c r="E311" s="410" t="s">
        <v>1572</v>
      </c>
      <c r="F311" s="410" t="s">
        <v>1571</v>
      </c>
      <c r="G311" s="410"/>
      <c r="H311" s="410" t="s">
        <v>868</v>
      </c>
      <c r="I311" s="412" t="s">
        <v>1296</v>
      </c>
      <c r="J311" s="413" t="s">
        <v>1297</v>
      </c>
      <c r="K311" s="412" t="s">
        <v>2498</v>
      </c>
      <c r="L311" s="412" t="s">
        <v>2499</v>
      </c>
      <c r="M311" s="427"/>
      <c r="N311" s="427"/>
      <c r="O311" s="427"/>
      <c r="P311" s="410" t="s">
        <v>1573</v>
      </c>
      <c r="Q311" s="410">
        <v>3000</v>
      </c>
      <c r="R311" s="423">
        <v>52.961770000000001</v>
      </c>
      <c r="S311" s="419"/>
      <c r="T311" s="431"/>
      <c r="U311" s="431"/>
      <c r="V311" s="431"/>
    </row>
    <row r="312" spans="1:22" customFormat="1" ht="15">
      <c r="A312" s="409" t="s">
        <v>1574</v>
      </c>
      <c r="B312" s="430"/>
      <c r="C312" s="410" t="s">
        <v>1571</v>
      </c>
      <c r="D312" s="411" t="s">
        <v>864</v>
      </c>
      <c r="E312" s="410" t="s">
        <v>1572</v>
      </c>
      <c r="F312" s="410" t="s">
        <v>1571</v>
      </c>
      <c r="G312" s="410"/>
      <c r="H312" s="410" t="s">
        <v>866</v>
      </c>
      <c r="I312" s="412" t="s">
        <v>1296</v>
      </c>
      <c r="J312" s="413" t="s">
        <v>1297</v>
      </c>
      <c r="K312" s="412" t="s">
        <v>2498</v>
      </c>
      <c r="L312" s="412" t="s">
        <v>2499</v>
      </c>
      <c r="M312" s="427"/>
      <c r="N312" s="427"/>
      <c r="O312" s="427"/>
      <c r="P312" s="410" t="s">
        <v>1575</v>
      </c>
      <c r="Q312" s="410">
        <v>3000</v>
      </c>
      <c r="R312" s="423">
        <v>57.341560000000001</v>
      </c>
      <c r="S312" s="419"/>
      <c r="T312" s="431"/>
      <c r="U312" s="431"/>
      <c r="V312" s="431"/>
    </row>
    <row r="313" spans="1:22" customFormat="1" ht="15">
      <c r="A313" s="409" t="s">
        <v>1576</v>
      </c>
      <c r="B313" s="430"/>
      <c r="C313" s="410" t="s">
        <v>1571</v>
      </c>
      <c r="D313" s="411" t="s">
        <v>864</v>
      </c>
      <c r="E313" s="410" t="s">
        <v>1572</v>
      </c>
      <c r="F313" s="410" t="s">
        <v>1577</v>
      </c>
      <c r="G313" s="410"/>
      <c r="H313" s="410" t="s">
        <v>1578</v>
      </c>
      <c r="I313" s="412" t="s">
        <v>1296</v>
      </c>
      <c r="J313" s="413" t="s">
        <v>1297</v>
      </c>
      <c r="K313" s="412" t="s">
        <v>2498</v>
      </c>
      <c r="L313" s="412" t="s">
        <v>2499</v>
      </c>
      <c r="M313" s="427"/>
      <c r="N313" s="427"/>
      <c r="O313" s="427"/>
      <c r="P313" s="410">
        <v>15462191</v>
      </c>
      <c r="Q313" s="410">
        <v>1500</v>
      </c>
      <c r="R313" s="423">
        <v>14.607814599999999</v>
      </c>
      <c r="S313" s="419"/>
      <c r="T313" s="431"/>
      <c r="U313" s="431"/>
      <c r="V313" s="431"/>
    </row>
    <row r="314" spans="1:22" customFormat="1" ht="15">
      <c r="A314" s="409" t="s">
        <v>1579</v>
      </c>
      <c r="B314" s="430"/>
      <c r="C314" s="410" t="s">
        <v>1571</v>
      </c>
      <c r="D314" s="411" t="s">
        <v>864</v>
      </c>
      <c r="E314" s="410" t="s">
        <v>1572</v>
      </c>
      <c r="F314" s="410" t="s">
        <v>1577</v>
      </c>
      <c r="G314" s="410"/>
      <c r="H314" s="410" t="s">
        <v>1580</v>
      </c>
      <c r="I314" s="412" t="s">
        <v>1296</v>
      </c>
      <c r="J314" s="413" t="s">
        <v>1297</v>
      </c>
      <c r="K314" s="412" t="s">
        <v>2498</v>
      </c>
      <c r="L314" s="412" t="s">
        <v>2499</v>
      </c>
      <c r="M314" s="427"/>
      <c r="N314" s="427"/>
      <c r="O314" s="427"/>
      <c r="P314" s="410">
        <v>15462022</v>
      </c>
      <c r="Q314" s="410">
        <v>1000</v>
      </c>
      <c r="R314" s="423">
        <v>22.833535499999989</v>
      </c>
      <c r="S314" s="419"/>
      <c r="T314" s="431"/>
      <c r="U314" s="431"/>
      <c r="V314" s="431"/>
    </row>
    <row r="315" spans="1:22" customFormat="1" ht="15">
      <c r="A315" s="409" t="s">
        <v>1581</v>
      </c>
      <c r="B315" s="430"/>
      <c r="C315" s="410" t="s">
        <v>1571</v>
      </c>
      <c r="D315" s="411" t="s">
        <v>864</v>
      </c>
      <c r="E315" s="410" t="s">
        <v>1572</v>
      </c>
      <c r="F315" s="410" t="s">
        <v>1577</v>
      </c>
      <c r="G315" s="410"/>
      <c r="H315" s="410" t="s">
        <v>1582</v>
      </c>
      <c r="I315" s="412" t="s">
        <v>1296</v>
      </c>
      <c r="J315" s="413" t="s">
        <v>1297</v>
      </c>
      <c r="K315" s="412" t="s">
        <v>2498</v>
      </c>
      <c r="L315" s="412" t="s">
        <v>2499</v>
      </c>
      <c r="M315" s="427"/>
      <c r="N315" s="427"/>
      <c r="O315" s="427"/>
      <c r="P315" s="410" t="s">
        <v>1583</v>
      </c>
      <c r="Q315" s="410">
        <v>2000</v>
      </c>
      <c r="R315" s="423">
        <v>14.613625250000002</v>
      </c>
      <c r="S315" s="419"/>
      <c r="T315" s="431"/>
      <c r="U315" s="431"/>
      <c r="V315" s="431"/>
    </row>
    <row r="316" spans="1:22" customFormat="1" ht="15">
      <c r="A316" s="409" t="s">
        <v>1584</v>
      </c>
      <c r="B316" s="430"/>
      <c r="C316" s="410" t="s">
        <v>1571</v>
      </c>
      <c r="D316" s="411" t="s">
        <v>987</v>
      </c>
      <c r="E316" s="410" t="s">
        <v>1572</v>
      </c>
      <c r="F316" s="410" t="s">
        <v>1585</v>
      </c>
      <c r="G316" s="410"/>
      <c r="H316" s="410" t="s">
        <v>1586</v>
      </c>
      <c r="I316" s="412" t="s">
        <v>1296</v>
      </c>
      <c r="J316" s="413" t="s">
        <v>1297</v>
      </c>
      <c r="K316" s="412" t="s">
        <v>2498</v>
      </c>
      <c r="L316" s="412" t="s">
        <v>1298</v>
      </c>
      <c r="M316" s="427"/>
      <c r="N316" s="427"/>
      <c r="O316" s="427"/>
      <c r="P316" s="410" t="s">
        <v>1587</v>
      </c>
      <c r="Q316" s="410">
        <v>250</v>
      </c>
      <c r="R316" s="419">
        <v>11.815225</v>
      </c>
      <c r="S316" s="419"/>
      <c r="T316" s="431"/>
      <c r="U316" s="431"/>
      <c r="V316" s="431"/>
    </row>
    <row r="317" spans="1:22" customFormat="1" ht="15">
      <c r="A317" s="409" t="s">
        <v>1588</v>
      </c>
      <c r="B317" s="430"/>
      <c r="C317" s="410" t="s">
        <v>1571</v>
      </c>
      <c r="D317" s="411" t="s">
        <v>864</v>
      </c>
      <c r="E317" s="410" t="s">
        <v>1585</v>
      </c>
      <c r="F317" s="410" t="s">
        <v>1585</v>
      </c>
      <c r="G317" s="410"/>
      <c r="H317" s="410" t="s">
        <v>952</v>
      </c>
      <c r="I317" s="412" t="s">
        <v>1296</v>
      </c>
      <c r="J317" s="413" t="s">
        <v>1297</v>
      </c>
      <c r="K317" s="412" t="s">
        <v>2498</v>
      </c>
      <c r="L317" s="412" t="s">
        <v>2499</v>
      </c>
      <c r="M317" s="427"/>
      <c r="N317" s="427"/>
      <c r="O317" s="427"/>
      <c r="P317" s="410" t="s">
        <v>1589</v>
      </c>
      <c r="Q317" s="410">
        <v>1000</v>
      </c>
      <c r="R317" s="419">
        <v>32.870910000000002</v>
      </c>
      <c r="S317" s="419"/>
      <c r="T317" s="431"/>
      <c r="U317" s="431"/>
      <c r="V317" s="431"/>
    </row>
    <row r="318" spans="1:22" customFormat="1" ht="15">
      <c r="A318" s="409" t="s">
        <v>1590</v>
      </c>
      <c r="B318" s="430"/>
      <c r="C318" s="410" t="s">
        <v>1571</v>
      </c>
      <c r="D318" s="411" t="s">
        <v>864</v>
      </c>
      <c r="E318" s="410" t="s">
        <v>1585</v>
      </c>
      <c r="F318" s="410" t="s">
        <v>1585</v>
      </c>
      <c r="G318" s="410"/>
      <c r="H318" s="410" t="s">
        <v>882</v>
      </c>
      <c r="I318" s="412" t="s">
        <v>1296</v>
      </c>
      <c r="J318" s="413" t="s">
        <v>1297</v>
      </c>
      <c r="K318" s="412" t="s">
        <v>2498</v>
      </c>
      <c r="L318" s="412" t="s">
        <v>2499</v>
      </c>
      <c r="M318" s="427"/>
      <c r="N318" s="427"/>
      <c r="O318" s="427"/>
      <c r="P318" s="410" t="s">
        <v>1591</v>
      </c>
      <c r="Q318" s="410">
        <v>1600</v>
      </c>
      <c r="R318" s="419">
        <v>31.51455</v>
      </c>
      <c r="S318" s="419"/>
      <c r="T318" s="431"/>
      <c r="U318" s="431"/>
      <c r="V318" s="431"/>
    </row>
    <row r="319" spans="1:22" customFormat="1" ht="15">
      <c r="A319" s="409" t="s">
        <v>1592</v>
      </c>
      <c r="B319" s="430"/>
      <c r="C319" s="410" t="s">
        <v>1571</v>
      </c>
      <c r="D319" s="411" t="s">
        <v>864</v>
      </c>
      <c r="E319" s="410" t="s">
        <v>1572</v>
      </c>
      <c r="F319" s="410" t="s">
        <v>1593</v>
      </c>
      <c r="G319" s="410"/>
      <c r="H319" s="410" t="s">
        <v>882</v>
      </c>
      <c r="I319" s="412" t="s">
        <v>1296</v>
      </c>
      <c r="J319" s="413" t="s">
        <v>1297</v>
      </c>
      <c r="K319" s="412" t="s">
        <v>2498</v>
      </c>
      <c r="L319" s="412" t="s">
        <v>2499</v>
      </c>
      <c r="M319" s="427"/>
      <c r="N319" s="427"/>
      <c r="O319" s="427"/>
      <c r="P319" s="410">
        <v>15462175</v>
      </c>
      <c r="Q319" s="410">
        <v>1600</v>
      </c>
      <c r="R319" s="419">
        <v>17.849477199999988</v>
      </c>
      <c r="S319" s="419"/>
      <c r="T319" s="431"/>
      <c r="U319" s="431"/>
      <c r="V319" s="431"/>
    </row>
    <row r="320" spans="1:22" customFormat="1" ht="15">
      <c r="A320" s="409" t="s">
        <v>1594</v>
      </c>
      <c r="B320" s="430"/>
      <c r="C320" s="410" t="s">
        <v>1571</v>
      </c>
      <c r="D320" s="411" t="s">
        <v>873</v>
      </c>
      <c r="E320" s="410" t="s">
        <v>1572</v>
      </c>
      <c r="F320" s="410" t="s">
        <v>1593</v>
      </c>
      <c r="G320" s="410"/>
      <c r="H320" s="410" t="s">
        <v>1595</v>
      </c>
      <c r="I320" s="412" t="s">
        <v>1296</v>
      </c>
      <c r="J320" s="413" t="s">
        <v>1297</v>
      </c>
      <c r="K320" s="412" t="s">
        <v>2498</v>
      </c>
      <c r="L320" s="412" t="s">
        <v>1298</v>
      </c>
      <c r="M320" s="427"/>
      <c r="N320" s="427"/>
      <c r="O320" s="427"/>
      <c r="P320" s="410" t="s">
        <v>1596</v>
      </c>
      <c r="Q320" s="410">
        <v>1000</v>
      </c>
      <c r="R320" s="419">
        <v>34.114509999999996</v>
      </c>
      <c r="S320" s="419"/>
      <c r="T320" s="431"/>
      <c r="U320" s="431"/>
      <c r="V320" s="431"/>
    </row>
    <row r="321" spans="1:22" customFormat="1" ht="15">
      <c r="A321" s="409" t="s">
        <v>1597</v>
      </c>
      <c r="B321" s="430"/>
      <c r="C321" s="410" t="s">
        <v>1571</v>
      </c>
      <c r="D321" s="411" t="s">
        <v>873</v>
      </c>
      <c r="E321" s="410" t="s">
        <v>1572</v>
      </c>
      <c r="F321" s="410" t="s">
        <v>1593</v>
      </c>
      <c r="G321" s="410"/>
      <c r="H321" s="410" t="s">
        <v>1598</v>
      </c>
      <c r="I321" s="412" t="s">
        <v>1296</v>
      </c>
      <c r="J321" s="413" t="s">
        <v>1297</v>
      </c>
      <c r="K321" s="412" t="s">
        <v>2498</v>
      </c>
      <c r="L321" s="412" t="s">
        <v>1298</v>
      </c>
      <c r="M321" s="427"/>
      <c r="N321" s="427"/>
      <c r="O321" s="427"/>
      <c r="P321" s="410" t="s">
        <v>1599</v>
      </c>
      <c r="Q321" s="410">
        <v>1000</v>
      </c>
      <c r="R321" s="419">
        <v>8.4620000000000001E-2</v>
      </c>
      <c r="S321" s="419"/>
      <c r="T321" s="431"/>
      <c r="U321" s="431"/>
      <c r="V321" s="431"/>
    </row>
    <row r="322" spans="1:22" customFormat="1" ht="15">
      <c r="A322" s="409" t="s">
        <v>1600</v>
      </c>
      <c r="B322" s="430"/>
      <c r="C322" s="410" t="s">
        <v>1571</v>
      </c>
      <c r="D322" s="411" t="s">
        <v>873</v>
      </c>
      <c r="E322" s="410" t="s">
        <v>1572</v>
      </c>
      <c r="F322" s="410" t="s">
        <v>1593</v>
      </c>
      <c r="G322" s="410"/>
      <c r="H322" s="410" t="s">
        <v>1601</v>
      </c>
      <c r="I322" s="412" t="s">
        <v>1296</v>
      </c>
      <c r="J322" s="413" t="s">
        <v>1297</v>
      </c>
      <c r="K322" s="412" t="s">
        <v>2498</v>
      </c>
      <c r="L322" s="412" t="s">
        <v>1298</v>
      </c>
      <c r="M322" s="427"/>
      <c r="N322" s="427"/>
      <c r="O322" s="427"/>
      <c r="P322" s="410" t="s">
        <v>1602</v>
      </c>
      <c r="Q322" s="410">
        <v>1000</v>
      </c>
      <c r="R322" s="419">
        <v>11.075889999999999</v>
      </c>
      <c r="S322" s="419"/>
      <c r="T322" s="431"/>
      <c r="U322" s="431"/>
      <c r="V322" s="431"/>
    </row>
    <row r="323" spans="1:22" customFormat="1" ht="15">
      <c r="A323" s="409" t="s">
        <v>1603</v>
      </c>
      <c r="B323" s="430"/>
      <c r="C323" s="410" t="s">
        <v>1571</v>
      </c>
      <c r="D323" s="411" t="s">
        <v>873</v>
      </c>
      <c r="E323" s="410" t="s">
        <v>1572</v>
      </c>
      <c r="F323" s="410" t="s">
        <v>1593</v>
      </c>
      <c r="G323" s="410"/>
      <c r="H323" s="410" t="s">
        <v>1604</v>
      </c>
      <c r="I323" s="412" t="s">
        <v>1296</v>
      </c>
      <c r="J323" s="413" t="s">
        <v>1297</v>
      </c>
      <c r="K323" s="412" t="s">
        <v>2498</v>
      </c>
      <c r="L323" s="412" t="s">
        <v>1298</v>
      </c>
      <c r="M323" s="427"/>
      <c r="N323" s="427"/>
      <c r="O323" s="427"/>
      <c r="P323" s="410" t="s">
        <v>1605</v>
      </c>
      <c r="Q323" s="410">
        <v>1000</v>
      </c>
      <c r="R323" s="419">
        <v>0.16133999999999998</v>
      </c>
      <c r="S323" s="419"/>
      <c r="T323" s="431"/>
      <c r="U323" s="431"/>
      <c r="V323" s="431"/>
    </row>
    <row r="324" spans="1:22" customFormat="1" ht="15">
      <c r="A324" s="409" t="s">
        <v>1606</v>
      </c>
      <c r="B324" s="430"/>
      <c r="C324" s="410" t="s">
        <v>1571</v>
      </c>
      <c r="D324" s="411" t="s">
        <v>873</v>
      </c>
      <c r="E324" s="410" t="s">
        <v>1572</v>
      </c>
      <c r="F324" s="410" t="s">
        <v>1593</v>
      </c>
      <c r="G324" s="410"/>
      <c r="H324" s="410" t="s">
        <v>1607</v>
      </c>
      <c r="I324" s="412" t="s">
        <v>1296</v>
      </c>
      <c r="J324" s="413" t="s">
        <v>1297</v>
      </c>
      <c r="K324" s="412" t="s">
        <v>2498</v>
      </c>
      <c r="L324" s="412" t="s">
        <v>1298</v>
      </c>
      <c r="M324" s="427"/>
      <c r="N324" s="427"/>
      <c r="O324" s="427"/>
      <c r="P324" s="410">
        <v>12287910</v>
      </c>
      <c r="Q324" s="410">
        <v>500</v>
      </c>
      <c r="R324" s="419">
        <v>31.663488249999993</v>
      </c>
      <c r="S324" s="419"/>
      <c r="T324" s="431"/>
      <c r="U324" s="431"/>
      <c r="V324" s="431"/>
    </row>
    <row r="325" spans="1:22" customFormat="1" ht="15">
      <c r="A325" s="409" t="s">
        <v>1608</v>
      </c>
      <c r="B325" s="430"/>
      <c r="C325" s="410" t="s">
        <v>1571</v>
      </c>
      <c r="D325" s="411" t="s">
        <v>873</v>
      </c>
      <c r="E325" s="410" t="s">
        <v>1572</v>
      </c>
      <c r="F325" s="410" t="s">
        <v>1593</v>
      </c>
      <c r="G325" s="410"/>
      <c r="H325" s="410" t="s">
        <v>1609</v>
      </c>
      <c r="I325" s="412" t="s">
        <v>1296</v>
      </c>
      <c r="J325" s="413" t="s">
        <v>1297</v>
      </c>
      <c r="K325" s="412" t="s">
        <v>2498</v>
      </c>
      <c r="L325" s="412" t="s">
        <v>1298</v>
      </c>
      <c r="M325" s="427"/>
      <c r="N325" s="427"/>
      <c r="O325" s="427"/>
      <c r="P325" s="410">
        <v>12287909</v>
      </c>
      <c r="Q325" s="410">
        <v>500</v>
      </c>
      <c r="R325" s="419">
        <v>25.273721549999898</v>
      </c>
      <c r="S325" s="419"/>
      <c r="T325" s="431"/>
      <c r="U325" s="431"/>
      <c r="V325" s="431"/>
    </row>
    <row r="326" spans="1:22" customFormat="1" ht="15">
      <c r="A326" s="409" t="s">
        <v>1610</v>
      </c>
      <c r="B326" s="430"/>
      <c r="C326" s="410" t="s">
        <v>1571</v>
      </c>
      <c r="D326" s="411" t="s">
        <v>864</v>
      </c>
      <c r="E326" s="410" t="s">
        <v>1572</v>
      </c>
      <c r="F326" s="410" t="s">
        <v>1593</v>
      </c>
      <c r="G326" s="410"/>
      <c r="H326" s="410" t="s">
        <v>885</v>
      </c>
      <c r="I326" s="412" t="s">
        <v>1296</v>
      </c>
      <c r="J326" s="413" t="s">
        <v>1297</v>
      </c>
      <c r="K326" s="412" t="s">
        <v>2498</v>
      </c>
      <c r="L326" s="412" t="s">
        <v>2499</v>
      </c>
      <c r="M326" s="427"/>
      <c r="N326" s="427"/>
      <c r="O326" s="427"/>
      <c r="P326" s="410">
        <v>15462176</v>
      </c>
      <c r="Q326" s="410">
        <v>2000</v>
      </c>
      <c r="R326" s="419">
        <v>18.63335949999999</v>
      </c>
      <c r="S326" s="419"/>
      <c r="T326" s="431"/>
      <c r="U326" s="431"/>
      <c r="V326" s="431"/>
    </row>
    <row r="327" spans="1:22" customFormat="1" ht="15">
      <c r="A327" s="409" t="s">
        <v>1611</v>
      </c>
      <c r="B327" s="430"/>
      <c r="C327" s="410" t="s">
        <v>1571</v>
      </c>
      <c r="D327" s="411" t="s">
        <v>864</v>
      </c>
      <c r="E327" s="410" t="s">
        <v>1572</v>
      </c>
      <c r="F327" s="410" t="s">
        <v>1593</v>
      </c>
      <c r="G327" s="410"/>
      <c r="H327" s="410" t="s">
        <v>904</v>
      </c>
      <c r="I327" s="412" t="s">
        <v>1296</v>
      </c>
      <c r="J327" s="413" t="s">
        <v>1297</v>
      </c>
      <c r="K327" s="412" t="s">
        <v>2498</v>
      </c>
      <c r="L327" s="412" t="s">
        <v>2499</v>
      </c>
      <c r="M327" s="427"/>
      <c r="N327" s="427"/>
      <c r="O327" s="427"/>
      <c r="P327" s="410">
        <v>15462428</v>
      </c>
      <c r="Q327" s="410">
        <v>333.33</v>
      </c>
      <c r="R327" s="419">
        <v>10.5339364</v>
      </c>
      <c r="S327" s="419"/>
      <c r="T327" s="431"/>
      <c r="U327" s="431"/>
      <c r="V327" s="431"/>
    </row>
    <row r="328" spans="1:22" customFormat="1" ht="15">
      <c r="A328" s="409" t="s">
        <v>1612</v>
      </c>
      <c r="B328" s="430"/>
      <c r="C328" s="410" t="s">
        <v>1571</v>
      </c>
      <c r="D328" s="411" t="s">
        <v>864</v>
      </c>
      <c r="E328" s="410" t="s">
        <v>1613</v>
      </c>
      <c r="F328" s="410" t="s">
        <v>1614</v>
      </c>
      <c r="G328" s="410"/>
      <c r="H328" s="410" t="s">
        <v>1578</v>
      </c>
      <c r="I328" s="412" t="s">
        <v>1296</v>
      </c>
      <c r="J328" s="413" t="s">
        <v>1297</v>
      </c>
      <c r="K328" s="412" t="s">
        <v>2498</v>
      </c>
      <c r="L328" s="412" t="s">
        <v>2499</v>
      </c>
      <c r="M328" s="427"/>
      <c r="N328" s="427"/>
      <c r="O328" s="427"/>
      <c r="P328" s="410">
        <v>15462232</v>
      </c>
      <c r="Q328" s="410">
        <v>1500</v>
      </c>
      <c r="R328" s="419">
        <v>17.65050659297</v>
      </c>
      <c r="S328" s="419"/>
      <c r="T328" s="431"/>
      <c r="U328" s="431"/>
      <c r="V328" s="431"/>
    </row>
    <row r="329" spans="1:22" customFormat="1" ht="15">
      <c r="A329" s="409" t="s">
        <v>1615</v>
      </c>
      <c r="B329" s="430"/>
      <c r="C329" s="410" t="s">
        <v>1571</v>
      </c>
      <c r="D329" s="411" t="s">
        <v>864</v>
      </c>
      <c r="E329" s="410" t="s">
        <v>1613</v>
      </c>
      <c r="F329" s="410" t="s">
        <v>1614</v>
      </c>
      <c r="G329" s="410"/>
      <c r="H329" s="410" t="s">
        <v>1616</v>
      </c>
      <c r="I329" s="412" t="s">
        <v>1296</v>
      </c>
      <c r="J329" s="413" t="s">
        <v>1297</v>
      </c>
      <c r="K329" s="412" t="s">
        <v>2498</v>
      </c>
      <c r="L329" s="412" t="s">
        <v>2499</v>
      </c>
      <c r="M329" s="427"/>
      <c r="N329" s="427"/>
      <c r="O329" s="427"/>
      <c r="P329" s="410">
        <v>15462233</v>
      </c>
      <c r="Q329" s="410">
        <v>1333.33</v>
      </c>
      <c r="R329" s="419">
        <v>18.163241240950001</v>
      </c>
      <c r="S329" s="419"/>
      <c r="T329" s="431"/>
      <c r="U329" s="431"/>
      <c r="V329" s="431"/>
    </row>
    <row r="330" spans="1:22" customFormat="1" ht="15">
      <c r="A330" s="409" t="s">
        <v>1617</v>
      </c>
      <c r="B330" s="430"/>
      <c r="C330" s="410" t="s">
        <v>1571</v>
      </c>
      <c r="D330" s="411" t="s">
        <v>864</v>
      </c>
      <c r="E330" s="410" t="s">
        <v>1618</v>
      </c>
      <c r="F330" s="410" t="s">
        <v>1614</v>
      </c>
      <c r="G330" s="410"/>
      <c r="H330" s="410" t="s">
        <v>1619</v>
      </c>
      <c r="I330" s="412" t="s">
        <v>1296</v>
      </c>
      <c r="J330" s="413" t="s">
        <v>1297</v>
      </c>
      <c r="K330" s="412" t="s">
        <v>2498</v>
      </c>
      <c r="L330" s="412" t="s">
        <v>2499</v>
      </c>
      <c r="M330" s="427"/>
      <c r="N330" s="427"/>
      <c r="O330" s="427"/>
      <c r="P330" s="410" t="s">
        <v>1620</v>
      </c>
      <c r="Q330" s="410">
        <v>600</v>
      </c>
      <c r="R330" s="419">
        <v>28.483727999999999</v>
      </c>
      <c r="S330" s="419"/>
      <c r="T330" s="431"/>
      <c r="U330" s="431"/>
      <c r="V330" s="431"/>
    </row>
    <row r="331" spans="1:22" customFormat="1" ht="15">
      <c r="A331" s="409" t="s">
        <v>1621</v>
      </c>
      <c r="B331" s="430"/>
      <c r="C331" s="410" t="s">
        <v>1571</v>
      </c>
      <c r="D331" s="411" t="s">
        <v>864</v>
      </c>
      <c r="E331" s="410" t="s">
        <v>1622</v>
      </c>
      <c r="F331" s="410" t="s">
        <v>1623</v>
      </c>
      <c r="G331" s="410"/>
      <c r="H331" s="410" t="s">
        <v>938</v>
      </c>
      <c r="I331" s="412" t="s">
        <v>1296</v>
      </c>
      <c r="J331" s="413" t="s">
        <v>1297</v>
      </c>
      <c r="K331" s="412" t="s">
        <v>2498</v>
      </c>
      <c r="L331" s="412" t="s">
        <v>2499</v>
      </c>
      <c r="M331" s="427"/>
      <c r="N331" s="427"/>
      <c r="O331" s="427"/>
      <c r="P331" s="410">
        <v>15462408</v>
      </c>
      <c r="Q331" s="410">
        <v>1000</v>
      </c>
      <c r="R331" s="419">
        <v>7.1043602999999909</v>
      </c>
      <c r="S331" s="419"/>
      <c r="T331" s="431"/>
      <c r="U331" s="431"/>
      <c r="V331" s="431"/>
    </row>
    <row r="332" spans="1:22" customFormat="1" ht="15">
      <c r="A332" s="409" t="s">
        <v>1624</v>
      </c>
      <c r="B332" s="430"/>
      <c r="C332" s="410" t="s">
        <v>1571</v>
      </c>
      <c r="D332" s="411" t="s">
        <v>864</v>
      </c>
      <c r="E332" s="410" t="s">
        <v>1622</v>
      </c>
      <c r="F332" s="410" t="s">
        <v>1623</v>
      </c>
      <c r="G332" s="410"/>
      <c r="H332" s="410" t="s">
        <v>904</v>
      </c>
      <c r="I332" s="412" t="s">
        <v>1296</v>
      </c>
      <c r="J332" s="413" t="s">
        <v>1297</v>
      </c>
      <c r="K332" s="412" t="s">
        <v>2498</v>
      </c>
      <c r="L332" s="412" t="s">
        <v>2499</v>
      </c>
      <c r="M332" s="427"/>
      <c r="N332" s="427"/>
      <c r="O332" s="427"/>
      <c r="P332" s="410">
        <v>15462409</v>
      </c>
      <c r="Q332" s="410">
        <v>333.33</v>
      </c>
      <c r="R332" s="419">
        <v>7.5277137999999901</v>
      </c>
      <c r="S332" s="419"/>
      <c r="T332" s="431"/>
      <c r="U332" s="431"/>
      <c r="V332" s="431"/>
    </row>
    <row r="333" spans="1:22" customFormat="1" ht="15">
      <c r="A333" s="409" t="s">
        <v>1625</v>
      </c>
      <c r="B333" s="430"/>
      <c r="C333" s="410" t="s">
        <v>1571</v>
      </c>
      <c r="D333" s="411" t="s">
        <v>864</v>
      </c>
      <c r="E333" s="410" t="s">
        <v>1622</v>
      </c>
      <c r="F333" s="410" t="s">
        <v>1623</v>
      </c>
      <c r="G333" s="410"/>
      <c r="H333" s="410" t="s">
        <v>882</v>
      </c>
      <c r="I333" s="412" t="s">
        <v>1296</v>
      </c>
      <c r="J333" s="413" t="s">
        <v>1297</v>
      </c>
      <c r="K333" s="412" t="s">
        <v>2498</v>
      </c>
      <c r="L333" s="412" t="s">
        <v>2499</v>
      </c>
      <c r="M333" s="427"/>
      <c r="N333" s="427"/>
      <c r="O333" s="427"/>
      <c r="P333" s="410">
        <v>15462415</v>
      </c>
      <c r="Q333" s="410">
        <v>1600</v>
      </c>
      <c r="R333" s="419">
        <v>12.093937399999991</v>
      </c>
      <c r="S333" s="419"/>
      <c r="T333" s="431"/>
      <c r="U333" s="431"/>
      <c r="V333" s="431"/>
    </row>
    <row r="334" spans="1:22" customFormat="1" ht="15">
      <c r="A334" s="409" t="s">
        <v>1626</v>
      </c>
      <c r="B334" s="430"/>
      <c r="C334" s="410" t="s">
        <v>1571</v>
      </c>
      <c r="D334" s="411" t="s">
        <v>864</v>
      </c>
      <c r="E334" s="410" t="s">
        <v>1572</v>
      </c>
      <c r="F334" s="410" t="s">
        <v>1627</v>
      </c>
      <c r="G334" s="410"/>
      <c r="H334" s="410" t="s">
        <v>936</v>
      </c>
      <c r="I334" s="412" t="s">
        <v>1296</v>
      </c>
      <c r="J334" s="413" t="s">
        <v>1297</v>
      </c>
      <c r="K334" s="412" t="s">
        <v>2498</v>
      </c>
      <c r="L334" s="412" t="s">
        <v>2499</v>
      </c>
      <c r="M334" s="427"/>
      <c r="N334" s="427"/>
      <c r="O334" s="427"/>
      <c r="P334" s="410" t="s">
        <v>1628</v>
      </c>
      <c r="Q334" s="410">
        <v>1000</v>
      </c>
      <c r="R334" s="419">
        <v>9.6792553750000003</v>
      </c>
      <c r="S334" s="419"/>
      <c r="T334" s="431"/>
      <c r="U334" s="431"/>
      <c r="V334" s="431"/>
    </row>
    <row r="335" spans="1:22" customFormat="1" ht="15">
      <c r="A335" s="409" t="s">
        <v>1629</v>
      </c>
      <c r="B335" s="430"/>
      <c r="C335" s="410" t="s">
        <v>1571</v>
      </c>
      <c r="D335" s="411" t="s">
        <v>864</v>
      </c>
      <c r="E335" s="410" t="s">
        <v>1572</v>
      </c>
      <c r="F335" s="410" t="s">
        <v>1627</v>
      </c>
      <c r="G335" s="410"/>
      <c r="H335" s="410" t="s">
        <v>885</v>
      </c>
      <c r="I335" s="412" t="s">
        <v>1296</v>
      </c>
      <c r="J335" s="413" t="s">
        <v>1297</v>
      </c>
      <c r="K335" s="412" t="s">
        <v>2498</v>
      </c>
      <c r="L335" s="412" t="s">
        <v>2499</v>
      </c>
      <c r="M335" s="427"/>
      <c r="N335" s="427"/>
      <c r="O335" s="427"/>
      <c r="P335" s="410" t="s">
        <v>1630</v>
      </c>
      <c r="Q335" s="410">
        <v>2000</v>
      </c>
      <c r="R335" s="419">
        <v>16.035639750000001</v>
      </c>
      <c r="S335" s="419"/>
      <c r="T335" s="431"/>
      <c r="U335" s="431"/>
      <c r="V335" s="431"/>
    </row>
    <row r="336" spans="1:22" customFormat="1" ht="15">
      <c r="A336" s="409" t="s">
        <v>1631</v>
      </c>
      <c r="B336" s="430"/>
      <c r="C336" s="410" t="s">
        <v>1571</v>
      </c>
      <c r="D336" s="411" t="s">
        <v>864</v>
      </c>
      <c r="E336" s="410" t="s">
        <v>1613</v>
      </c>
      <c r="F336" s="410" t="s">
        <v>1632</v>
      </c>
      <c r="G336" s="410"/>
      <c r="H336" s="410" t="s">
        <v>885</v>
      </c>
      <c r="I336" s="412" t="s">
        <v>1296</v>
      </c>
      <c r="J336" s="413" t="s">
        <v>1297</v>
      </c>
      <c r="K336" s="412" t="s">
        <v>2498</v>
      </c>
      <c r="L336" s="412" t="s">
        <v>2499</v>
      </c>
      <c r="M336" s="427"/>
      <c r="N336" s="427"/>
      <c r="O336" s="427"/>
      <c r="P336" s="410">
        <v>15462197</v>
      </c>
      <c r="Q336" s="410">
        <v>2000</v>
      </c>
      <c r="R336" s="419">
        <v>20.8137878</v>
      </c>
      <c r="S336" s="419"/>
      <c r="T336" s="431"/>
      <c r="U336" s="431"/>
      <c r="V336" s="431"/>
    </row>
    <row r="337" spans="1:22" customFormat="1" ht="15">
      <c r="A337" s="409" t="s">
        <v>1633</v>
      </c>
      <c r="B337" s="430"/>
      <c r="C337" s="410" t="s">
        <v>1571</v>
      </c>
      <c r="D337" s="411" t="s">
        <v>873</v>
      </c>
      <c r="E337" s="410" t="s">
        <v>1572</v>
      </c>
      <c r="F337" s="410" t="s">
        <v>1632</v>
      </c>
      <c r="G337" s="410"/>
      <c r="H337" s="410" t="s">
        <v>1634</v>
      </c>
      <c r="I337" s="412" t="s">
        <v>1296</v>
      </c>
      <c r="J337" s="413" t="s">
        <v>1297</v>
      </c>
      <c r="K337" s="412" t="s">
        <v>2498</v>
      </c>
      <c r="L337" s="412" t="s">
        <v>1298</v>
      </c>
      <c r="M337" s="427"/>
      <c r="N337" s="427"/>
      <c r="O337" s="427"/>
      <c r="P337" s="410">
        <v>12287908</v>
      </c>
      <c r="Q337" s="410">
        <v>250</v>
      </c>
      <c r="R337" s="419">
        <v>22.720337675000003</v>
      </c>
      <c r="S337" s="419"/>
      <c r="T337" s="431"/>
      <c r="U337" s="431"/>
      <c r="V337" s="431"/>
    </row>
    <row r="338" spans="1:22" customFormat="1" ht="15">
      <c r="A338" s="409" t="s">
        <v>1635</v>
      </c>
      <c r="B338" s="430"/>
      <c r="C338" s="410" t="s">
        <v>1571</v>
      </c>
      <c r="D338" s="411" t="s">
        <v>864</v>
      </c>
      <c r="E338" s="410" t="s">
        <v>1613</v>
      </c>
      <c r="F338" s="410" t="s">
        <v>1632</v>
      </c>
      <c r="G338" s="410"/>
      <c r="H338" s="410" t="s">
        <v>866</v>
      </c>
      <c r="I338" s="412" t="s">
        <v>1296</v>
      </c>
      <c r="J338" s="413" t="s">
        <v>1297</v>
      </c>
      <c r="K338" s="412" t="s">
        <v>2498</v>
      </c>
      <c r="L338" s="412" t="s">
        <v>2499</v>
      </c>
      <c r="M338" s="427"/>
      <c r="N338" s="427"/>
      <c r="O338" s="427"/>
      <c r="P338" s="410" t="s">
        <v>1636</v>
      </c>
      <c r="Q338" s="410">
        <v>3000</v>
      </c>
      <c r="R338" s="419">
        <v>32.502139999999997</v>
      </c>
      <c r="S338" s="419"/>
      <c r="T338" s="431"/>
      <c r="U338" s="431"/>
      <c r="V338" s="431"/>
    </row>
    <row r="339" spans="1:22" customFormat="1" ht="15">
      <c r="A339" s="409" t="s">
        <v>1637</v>
      </c>
      <c r="B339" s="430"/>
      <c r="C339" s="410" t="s">
        <v>1571</v>
      </c>
      <c r="D339" s="411" t="s">
        <v>864</v>
      </c>
      <c r="E339" s="410" t="s">
        <v>1638</v>
      </c>
      <c r="F339" s="410" t="s">
        <v>1639</v>
      </c>
      <c r="G339" s="410"/>
      <c r="H339" s="410" t="s">
        <v>882</v>
      </c>
      <c r="I339" s="412" t="s">
        <v>1296</v>
      </c>
      <c r="J339" s="413" t="s">
        <v>1297</v>
      </c>
      <c r="K339" s="412" t="s">
        <v>2498</v>
      </c>
      <c r="L339" s="412" t="s">
        <v>2499</v>
      </c>
      <c r="M339" s="427"/>
      <c r="N339" s="427"/>
      <c r="O339" s="427"/>
      <c r="P339" s="410">
        <v>15462177</v>
      </c>
      <c r="Q339" s="410">
        <v>1600</v>
      </c>
      <c r="R339" s="419">
        <v>29.1277027</v>
      </c>
      <c r="S339" s="419"/>
      <c r="T339" s="431"/>
      <c r="U339" s="431"/>
      <c r="V339" s="431"/>
    </row>
    <row r="340" spans="1:22" customFormat="1" ht="15">
      <c r="A340" s="409" t="s">
        <v>1640</v>
      </c>
      <c r="B340" s="430"/>
      <c r="C340" s="410" t="s">
        <v>1571</v>
      </c>
      <c r="D340" s="411" t="s">
        <v>864</v>
      </c>
      <c r="E340" s="410" t="s">
        <v>1572</v>
      </c>
      <c r="F340" s="410" t="s">
        <v>1639</v>
      </c>
      <c r="G340" s="410"/>
      <c r="H340" s="410" t="s">
        <v>885</v>
      </c>
      <c r="I340" s="412" t="s">
        <v>1296</v>
      </c>
      <c r="J340" s="413" t="s">
        <v>1297</v>
      </c>
      <c r="K340" s="412" t="s">
        <v>2498</v>
      </c>
      <c r="L340" s="412" t="s">
        <v>2499</v>
      </c>
      <c r="M340" s="427"/>
      <c r="N340" s="427"/>
      <c r="O340" s="427"/>
      <c r="P340" s="410">
        <v>15462193</v>
      </c>
      <c r="Q340" s="410">
        <v>2000</v>
      </c>
      <c r="R340" s="419">
        <v>28.393877799999999</v>
      </c>
      <c r="S340" s="419"/>
      <c r="T340" s="431"/>
      <c r="U340" s="431"/>
      <c r="V340" s="431"/>
    </row>
    <row r="341" spans="1:22" customFormat="1" ht="15">
      <c r="A341" s="409" t="s">
        <v>1641</v>
      </c>
      <c r="B341" s="430"/>
      <c r="C341" s="410" t="s">
        <v>1571</v>
      </c>
      <c r="D341" s="411" t="s">
        <v>864</v>
      </c>
      <c r="E341" s="410" t="s">
        <v>1642</v>
      </c>
      <c r="F341" s="410" t="s">
        <v>1642</v>
      </c>
      <c r="G341" s="410"/>
      <c r="H341" s="410" t="s">
        <v>885</v>
      </c>
      <c r="I341" s="412" t="s">
        <v>1296</v>
      </c>
      <c r="J341" s="413" t="s">
        <v>1297</v>
      </c>
      <c r="K341" s="412" t="s">
        <v>2498</v>
      </c>
      <c r="L341" s="412" t="s">
        <v>2499</v>
      </c>
      <c r="M341" s="427"/>
      <c r="N341" s="427"/>
      <c r="O341" s="427"/>
      <c r="P341" s="410">
        <v>15462201</v>
      </c>
      <c r="Q341" s="410">
        <v>2000</v>
      </c>
      <c r="R341" s="419">
        <v>14.141308899999999</v>
      </c>
      <c r="S341" s="419"/>
      <c r="T341" s="431"/>
      <c r="U341" s="431"/>
      <c r="V341" s="431"/>
    </row>
    <row r="342" spans="1:22" customFormat="1" ht="15">
      <c r="A342" s="409" t="s">
        <v>1643</v>
      </c>
      <c r="B342" s="430"/>
      <c r="C342" s="410" t="s">
        <v>1571</v>
      </c>
      <c r="D342" s="411" t="s">
        <v>864</v>
      </c>
      <c r="E342" s="410" t="s">
        <v>1642</v>
      </c>
      <c r="F342" s="410" t="s">
        <v>1642</v>
      </c>
      <c r="G342" s="410"/>
      <c r="H342" s="410" t="s">
        <v>866</v>
      </c>
      <c r="I342" s="412" t="s">
        <v>1296</v>
      </c>
      <c r="J342" s="413" t="s">
        <v>1297</v>
      </c>
      <c r="K342" s="412" t="s">
        <v>2498</v>
      </c>
      <c r="L342" s="412" t="s">
        <v>2499</v>
      </c>
      <c r="M342" s="427"/>
      <c r="N342" s="427"/>
      <c r="O342" s="427"/>
      <c r="P342" s="410" t="s">
        <v>1644</v>
      </c>
      <c r="Q342" s="410">
        <v>3000</v>
      </c>
      <c r="R342" s="419">
        <v>23.543610000000001</v>
      </c>
      <c r="S342" s="419"/>
      <c r="T342" s="431"/>
      <c r="U342" s="431"/>
      <c r="V342" s="431"/>
    </row>
    <row r="343" spans="1:22" customFormat="1" ht="15">
      <c r="A343" s="409" t="s">
        <v>1645</v>
      </c>
      <c r="B343" s="430"/>
      <c r="C343" s="410" t="s">
        <v>1571</v>
      </c>
      <c r="D343" s="411" t="s">
        <v>864</v>
      </c>
      <c r="E343" s="410" t="s">
        <v>1585</v>
      </c>
      <c r="F343" s="410" t="s">
        <v>1646</v>
      </c>
      <c r="G343" s="410"/>
      <c r="H343" s="410" t="s">
        <v>936</v>
      </c>
      <c r="I343" s="412" t="s">
        <v>1296</v>
      </c>
      <c r="J343" s="413" t="s">
        <v>1297</v>
      </c>
      <c r="K343" s="412" t="s">
        <v>2498</v>
      </c>
      <c r="L343" s="412" t="s">
        <v>2499</v>
      </c>
      <c r="M343" s="427"/>
      <c r="N343" s="427"/>
      <c r="O343" s="427"/>
      <c r="P343" s="410">
        <v>15462411</v>
      </c>
      <c r="Q343" s="410">
        <v>1000</v>
      </c>
      <c r="R343" s="419">
        <v>15.337830399999998</v>
      </c>
      <c r="S343" s="419"/>
      <c r="T343" s="431"/>
      <c r="U343" s="431"/>
      <c r="V343" s="431"/>
    </row>
    <row r="344" spans="1:22" customFormat="1" ht="15">
      <c r="A344" s="409" t="s">
        <v>1647</v>
      </c>
      <c r="B344" s="430"/>
      <c r="C344" s="410" t="s">
        <v>1571</v>
      </c>
      <c r="D344" s="411" t="s">
        <v>864</v>
      </c>
      <c r="E344" s="410" t="s">
        <v>1585</v>
      </c>
      <c r="F344" s="410" t="s">
        <v>1646</v>
      </c>
      <c r="G344" s="410"/>
      <c r="H344" s="410" t="s">
        <v>938</v>
      </c>
      <c r="I344" s="412" t="s">
        <v>1296</v>
      </c>
      <c r="J344" s="413" t="s">
        <v>1297</v>
      </c>
      <c r="K344" s="412" t="s">
        <v>2498</v>
      </c>
      <c r="L344" s="412" t="s">
        <v>2499</v>
      </c>
      <c r="M344" s="427"/>
      <c r="N344" s="427"/>
      <c r="O344" s="427"/>
      <c r="P344" s="410">
        <v>15462413</v>
      </c>
      <c r="Q344" s="410">
        <v>1000</v>
      </c>
      <c r="R344" s="419">
        <v>13.97584139999999</v>
      </c>
      <c r="S344" s="419"/>
      <c r="T344" s="431"/>
      <c r="U344" s="431"/>
      <c r="V344" s="431"/>
    </row>
    <row r="345" spans="1:22" customFormat="1" ht="15">
      <c r="A345" s="409" t="s">
        <v>1648</v>
      </c>
      <c r="B345" s="430"/>
      <c r="C345" s="410" t="s">
        <v>1571</v>
      </c>
      <c r="D345" s="411" t="s">
        <v>864</v>
      </c>
      <c r="E345" s="410" t="s">
        <v>1622</v>
      </c>
      <c r="F345" s="410" t="s">
        <v>1649</v>
      </c>
      <c r="G345" s="410"/>
      <c r="H345" s="410" t="s">
        <v>882</v>
      </c>
      <c r="I345" s="412" t="s">
        <v>1296</v>
      </c>
      <c r="J345" s="413" t="s">
        <v>1297</v>
      </c>
      <c r="K345" s="412" t="s">
        <v>2498</v>
      </c>
      <c r="L345" s="412" t="s">
        <v>2499</v>
      </c>
      <c r="M345" s="427"/>
      <c r="N345" s="427"/>
      <c r="O345" s="427"/>
      <c r="P345" s="410" t="s">
        <v>1176</v>
      </c>
      <c r="Q345" s="410">
        <v>1600</v>
      </c>
      <c r="R345" s="419">
        <v>-6.2144509999999995</v>
      </c>
      <c r="S345" s="419"/>
      <c r="T345" s="431"/>
      <c r="U345" s="431"/>
      <c r="V345" s="431"/>
    </row>
    <row r="346" spans="1:22" customFormat="1" ht="15">
      <c r="A346" s="409" t="s">
        <v>1650</v>
      </c>
      <c r="B346" s="430"/>
      <c r="C346" s="410" t="s">
        <v>1571</v>
      </c>
      <c r="D346" s="411" t="s">
        <v>864</v>
      </c>
      <c r="E346" s="410" t="s">
        <v>1622</v>
      </c>
      <c r="F346" s="410" t="s">
        <v>1649</v>
      </c>
      <c r="G346" s="410"/>
      <c r="H346" s="410" t="s">
        <v>885</v>
      </c>
      <c r="I346" s="412" t="s">
        <v>1296</v>
      </c>
      <c r="J346" s="413" t="s">
        <v>1297</v>
      </c>
      <c r="K346" s="412" t="s">
        <v>2498</v>
      </c>
      <c r="L346" s="412" t="s">
        <v>2499</v>
      </c>
      <c r="M346" s="427"/>
      <c r="N346" s="427"/>
      <c r="O346" s="427"/>
      <c r="P346" s="410">
        <v>15462195</v>
      </c>
      <c r="Q346" s="410">
        <v>2000</v>
      </c>
      <c r="R346" s="419">
        <v>1.8743164000000001</v>
      </c>
      <c r="S346" s="419"/>
      <c r="T346" s="431"/>
      <c r="U346" s="431"/>
      <c r="V346" s="431"/>
    </row>
    <row r="347" spans="1:22" customFormat="1" ht="15">
      <c r="A347" s="409" t="s">
        <v>1651</v>
      </c>
      <c r="B347" s="430"/>
      <c r="C347" s="410" t="s">
        <v>1571</v>
      </c>
      <c r="D347" s="411" t="s">
        <v>864</v>
      </c>
      <c r="E347" s="410" t="s">
        <v>1585</v>
      </c>
      <c r="F347" s="410" t="s">
        <v>1652</v>
      </c>
      <c r="G347" s="410"/>
      <c r="H347" s="410" t="s">
        <v>936</v>
      </c>
      <c r="I347" s="412" t="s">
        <v>1296</v>
      </c>
      <c r="J347" s="413" t="s">
        <v>1297</v>
      </c>
      <c r="K347" s="412" t="s">
        <v>2498</v>
      </c>
      <c r="L347" s="412" t="s">
        <v>2499</v>
      </c>
      <c r="M347" s="427"/>
      <c r="N347" s="427"/>
      <c r="O347" s="427"/>
      <c r="P347" s="410">
        <v>15462429</v>
      </c>
      <c r="Q347" s="410">
        <v>1000</v>
      </c>
      <c r="R347" s="419">
        <v>7.6664406999999901</v>
      </c>
      <c r="S347" s="419"/>
      <c r="T347" s="431"/>
      <c r="U347" s="431"/>
      <c r="V347" s="431"/>
    </row>
    <row r="348" spans="1:22" customFormat="1" ht="15">
      <c r="A348" s="409" t="s">
        <v>1653</v>
      </c>
      <c r="B348" s="430"/>
      <c r="C348" s="410" t="s">
        <v>1571</v>
      </c>
      <c r="D348" s="411" t="s">
        <v>864</v>
      </c>
      <c r="E348" s="410" t="s">
        <v>1585</v>
      </c>
      <c r="F348" s="410" t="s">
        <v>1652</v>
      </c>
      <c r="G348" s="410"/>
      <c r="H348" s="410" t="s">
        <v>938</v>
      </c>
      <c r="I348" s="412" t="s">
        <v>1296</v>
      </c>
      <c r="J348" s="413" t="s">
        <v>1297</v>
      </c>
      <c r="K348" s="412" t="s">
        <v>2498</v>
      </c>
      <c r="L348" s="412" t="s">
        <v>2499</v>
      </c>
      <c r="M348" s="427"/>
      <c r="N348" s="427"/>
      <c r="O348" s="427"/>
      <c r="P348" s="410">
        <v>15462410</v>
      </c>
      <c r="Q348" s="410">
        <v>1000</v>
      </c>
      <c r="R348" s="419">
        <v>7.4337397000000003</v>
      </c>
      <c r="S348" s="419"/>
      <c r="T348" s="431"/>
      <c r="U348" s="431"/>
      <c r="V348" s="431"/>
    </row>
    <row r="349" spans="1:22" customFormat="1" ht="15">
      <c r="A349" s="409" t="s">
        <v>1654</v>
      </c>
      <c r="B349" s="430"/>
      <c r="C349" s="410" t="s">
        <v>1571</v>
      </c>
      <c r="D349" s="411" t="s">
        <v>873</v>
      </c>
      <c r="E349" s="410" t="s">
        <v>1572</v>
      </c>
      <c r="F349" s="410" t="s">
        <v>1652</v>
      </c>
      <c r="G349" s="410"/>
      <c r="H349" s="410" t="s">
        <v>1655</v>
      </c>
      <c r="I349" s="412" t="s">
        <v>1296</v>
      </c>
      <c r="J349" s="413" t="s">
        <v>1297</v>
      </c>
      <c r="K349" s="412" t="s">
        <v>2498</v>
      </c>
      <c r="L349" s="412" t="s">
        <v>1298</v>
      </c>
      <c r="M349" s="427"/>
      <c r="N349" s="427"/>
      <c r="O349" s="427"/>
      <c r="P349" s="410">
        <v>11075672</v>
      </c>
      <c r="Q349" s="410">
        <v>360000</v>
      </c>
      <c r="R349" s="419">
        <v>4.2611480000000004</v>
      </c>
      <c r="S349" s="419"/>
      <c r="T349" s="431"/>
      <c r="U349" s="431"/>
      <c r="V349" s="431"/>
    </row>
    <row r="350" spans="1:22" customFormat="1" ht="15">
      <c r="A350" s="409" t="s">
        <v>1656</v>
      </c>
      <c r="B350" s="430"/>
      <c r="C350" s="410" t="s">
        <v>1571</v>
      </c>
      <c r="D350" s="411" t="s">
        <v>864</v>
      </c>
      <c r="E350" s="410" t="s">
        <v>1585</v>
      </c>
      <c r="F350" s="410" t="s">
        <v>1652</v>
      </c>
      <c r="G350" s="410"/>
      <c r="H350" s="410" t="s">
        <v>904</v>
      </c>
      <c r="I350" s="412" t="s">
        <v>1296</v>
      </c>
      <c r="J350" s="413" t="s">
        <v>1297</v>
      </c>
      <c r="K350" s="412" t="s">
        <v>2498</v>
      </c>
      <c r="L350" s="412" t="s">
        <v>2499</v>
      </c>
      <c r="M350" s="427"/>
      <c r="N350" s="427"/>
      <c r="O350" s="427"/>
      <c r="P350" s="410">
        <v>15462412</v>
      </c>
      <c r="Q350" s="410">
        <v>333.33</v>
      </c>
      <c r="R350" s="419">
        <v>7.9014990000000012</v>
      </c>
      <c r="S350" s="419"/>
      <c r="T350" s="431"/>
      <c r="U350" s="431"/>
      <c r="V350" s="431"/>
    </row>
    <row r="351" spans="1:22" customFormat="1" ht="15">
      <c r="A351" s="409" t="s">
        <v>1657</v>
      </c>
      <c r="B351" s="430"/>
      <c r="C351" s="410" t="s">
        <v>1571</v>
      </c>
      <c r="D351" s="411" t="s">
        <v>864</v>
      </c>
      <c r="E351" s="410" t="s">
        <v>1613</v>
      </c>
      <c r="F351" s="410" t="s">
        <v>1658</v>
      </c>
      <c r="G351" s="410"/>
      <c r="H351" s="410" t="s">
        <v>882</v>
      </c>
      <c r="I351" s="412" t="s">
        <v>1296</v>
      </c>
      <c r="J351" s="413" t="s">
        <v>1297</v>
      </c>
      <c r="K351" s="412" t="s">
        <v>2498</v>
      </c>
      <c r="L351" s="412" t="s">
        <v>2499</v>
      </c>
      <c r="M351" s="427"/>
      <c r="N351" s="427"/>
      <c r="O351" s="427"/>
      <c r="P351" s="410">
        <v>15462208</v>
      </c>
      <c r="Q351" s="410">
        <v>1600</v>
      </c>
      <c r="R351" s="419">
        <v>14.908034400000002</v>
      </c>
      <c r="S351" s="419"/>
      <c r="T351" s="431"/>
      <c r="U351" s="431"/>
      <c r="V351" s="431"/>
    </row>
    <row r="352" spans="1:22" customFormat="1" ht="15">
      <c r="A352" s="409" t="s">
        <v>1659</v>
      </c>
      <c r="B352" s="430"/>
      <c r="C352" s="410" t="s">
        <v>1571</v>
      </c>
      <c r="D352" s="411" t="s">
        <v>864</v>
      </c>
      <c r="E352" s="410" t="s">
        <v>1613</v>
      </c>
      <c r="F352" s="410" t="s">
        <v>1658</v>
      </c>
      <c r="G352" s="410"/>
      <c r="H352" s="410" t="s">
        <v>885</v>
      </c>
      <c r="I352" s="412" t="s">
        <v>1296</v>
      </c>
      <c r="J352" s="413" t="s">
        <v>1297</v>
      </c>
      <c r="K352" s="412" t="s">
        <v>2498</v>
      </c>
      <c r="L352" s="412" t="s">
        <v>2499</v>
      </c>
      <c r="M352" s="427"/>
      <c r="N352" s="427"/>
      <c r="O352" s="427"/>
      <c r="P352" s="410">
        <v>15462209</v>
      </c>
      <c r="Q352" s="410">
        <v>2000</v>
      </c>
      <c r="R352" s="419">
        <v>13.58489769999999</v>
      </c>
      <c r="S352" s="419"/>
      <c r="T352" s="431"/>
      <c r="U352" s="431"/>
      <c r="V352" s="431"/>
    </row>
    <row r="353" spans="1:22" customFormat="1" ht="15">
      <c r="A353" s="409" t="s">
        <v>1660</v>
      </c>
      <c r="B353" s="430"/>
      <c r="C353" s="410" t="s">
        <v>1571</v>
      </c>
      <c r="D353" s="411" t="s">
        <v>864</v>
      </c>
      <c r="E353" s="410" t="s">
        <v>1613</v>
      </c>
      <c r="F353" s="410" t="s">
        <v>1658</v>
      </c>
      <c r="G353" s="410"/>
      <c r="H353" s="410" t="s">
        <v>904</v>
      </c>
      <c r="I353" s="412" t="s">
        <v>1296</v>
      </c>
      <c r="J353" s="413" t="s">
        <v>1297</v>
      </c>
      <c r="K353" s="412" t="s">
        <v>2498</v>
      </c>
      <c r="L353" s="412" t="s">
        <v>2499</v>
      </c>
      <c r="M353" s="427"/>
      <c r="N353" s="427"/>
      <c r="O353" s="427"/>
      <c r="P353" s="410" t="s">
        <v>1661</v>
      </c>
      <c r="Q353" s="410">
        <v>333.33</v>
      </c>
      <c r="R353" s="419">
        <v>8.9394950000000009</v>
      </c>
      <c r="S353" s="419"/>
      <c r="T353" s="431"/>
      <c r="U353" s="431"/>
      <c r="V353" s="431"/>
    </row>
    <row r="354" spans="1:22" customFormat="1" ht="15">
      <c r="A354" s="409" t="s">
        <v>1662</v>
      </c>
      <c r="B354" s="430"/>
      <c r="C354" s="410" t="s">
        <v>1571</v>
      </c>
      <c r="D354" s="411" t="s">
        <v>864</v>
      </c>
      <c r="E354" s="410" t="s">
        <v>1663</v>
      </c>
      <c r="F354" s="410" t="s">
        <v>1664</v>
      </c>
      <c r="G354" s="410"/>
      <c r="H354" s="410" t="s">
        <v>885</v>
      </c>
      <c r="I354" s="412" t="s">
        <v>1296</v>
      </c>
      <c r="J354" s="413" t="s">
        <v>1297</v>
      </c>
      <c r="K354" s="412" t="s">
        <v>2498</v>
      </c>
      <c r="L354" s="412" t="s">
        <v>2499</v>
      </c>
      <c r="M354" s="427"/>
      <c r="N354" s="427"/>
      <c r="O354" s="427"/>
      <c r="P354" s="410">
        <v>15462192</v>
      </c>
      <c r="Q354" s="410">
        <v>2000</v>
      </c>
      <c r="R354" s="419">
        <v>10.889517099999999</v>
      </c>
      <c r="S354" s="419"/>
      <c r="T354" s="431"/>
      <c r="U354" s="431"/>
      <c r="V354" s="431"/>
    </row>
    <row r="355" spans="1:22" customFormat="1" ht="15">
      <c r="A355" s="409" t="s">
        <v>1665</v>
      </c>
      <c r="B355" s="430"/>
      <c r="C355" s="410" t="s">
        <v>1571</v>
      </c>
      <c r="D355" s="411" t="s">
        <v>864</v>
      </c>
      <c r="E355" s="410" t="s">
        <v>1663</v>
      </c>
      <c r="F355" s="410" t="s">
        <v>1664</v>
      </c>
      <c r="G355" s="410"/>
      <c r="H355" s="410" t="s">
        <v>882</v>
      </c>
      <c r="I355" s="412" t="s">
        <v>1296</v>
      </c>
      <c r="J355" s="413" t="s">
        <v>1297</v>
      </c>
      <c r="K355" s="412" t="s">
        <v>2498</v>
      </c>
      <c r="L355" s="412" t="s">
        <v>2499</v>
      </c>
      <c r="M355" s="427"/>
      <c r="N355" s="427"/>
      <c r="O355" s="427"/>
      <c r="P355" s="410">
        <v>15462199</v>
      </c>
      <c r="Q355" s="410">
        <v>1600</v>
      </c>
      <c r="R355" s="419">
        <v>11.00806649999998</v>
      </c>
      <c r="S355" s="419"/>
      <c r="T355" s="431"/>
      <c r="U355" s="431"/>
      <c r="V355" s="431"/>
    </row>
    <row r="356" spans="1:22" customFormat="1" ht="15">
      <c r="A356" s="409" t="s">
        <v>1666</v>
      </c>
      <c r="B356" s="430"/>
      <c r="C356" s="410" t="s">
        <v>1571</v>
      </c>
      <c r="D356" s="411" t="s">
        <v>873</v>
      </c>
      <c r="E356" s="410" t="s">
        <v>1572</v>
      </c>
      <c r="F356" s="410" t="s">
        <v>1667</v>
      </c>
      <c r="G356" s="410"/>
      <c r="H356" s="410" t="s">
        <v>1668</v>
      </c>
      <c r="I356" s="412" t="s">
        <v>1296</v>
      </c>
      <c r="J356" s="413" t="s">
        <v>1297</v>
      </c>
      <c r="K356" s="412" t="s">
        <v>2498</v>
      </c>
      <c r="L356" s="412" t="s">
        <v>1298</v>
      </c>
      <c r="M356" s="427"/>
      <c r="N356" s="427"/>
      <c r="O356" s="427"/>
      <c r="P356" s="410">
        <v>7886010</v>
      </c>
      <c r="Q356" s="410">
        <v>3000</v>
      </c>
      <c r="R356" s="419">
        <v>22.446054</v>
      </c>
      <c r="S356" s="419"/>
      <c r="T356" s="431"/>
      <c r="U356" s="431"/>
      <c r="V356" s="431"/>
    </row>
    <row r="357" spans="1:22" customFormat="1" ht="15">
      <c r="A357" s="409" t="s">
        <v>1669</v>
      </c>
      <c r="B357" s="430"/>
      <c r="C357" s="410" t="s">
        <v>1571</v>
      </c>
      <c r="D357" s="411" t="s">
        <v>864</v>
      </c>
      <c r="E357" s="410" t="s">
        <v>1572</v>
      </c>
      <c r="F357" s="410" t="s">
        <v>1667</v>
      </c>
      <c r="G357" s="410"/>
      <c r="H357" s="410" t="s">
        <v>885</v>
      </c>
      <c r="I357" s="412" t="s">
        <v>1296</v>
      </c>
      <c r="J357" s="413" t="s">
        <v>1297</v>
      </c>
      <c r="K357" s="412" t="s">
        <v>2498</v>
      </c>
      <c r="L357" s="412" t="s">
        <v>2499</v>
      </c>
      <c r="M357" s="427"/>
      <c r="N357" s="427"/>
      <c r="O357" s="427"/>
      <c r="P357" s="410">
        <v>15462400</v>
      </c>
      <c r="Q357" s="410">
        <v>2000</v>
      </c>
      <c r="R357" s="419">
        <v>17.19355599999999</v>
      </c>
      <c r="S357" s="419"/>
      <c r="T357" s="431"/>
      <c r="U357" s="431"/>
      <c r="V357" s="431"/>
    </row>
    <row r="358" spans="1:22" customFormat="1" ht="15">
      <c r="A358" s="409" t="s">
        <v>1670</v>
      </c>
      <c r="B358" s="430"/>
      <c r="C358" s="410" t="s">
        <v>1571</v>
      </c>
      <c r="D358" s="411" t="s">
        <v>864</v>
      </c>
      <c r="E358" s="410" t="s">
        <v>1572</v>
      </c>
      <c r="F358" s="410" t="s">
        <v>1667</v>
      </c>
      <c r="G358" s="410"/>
      <c r="H358" s="410" t="s">
        <v>882</v>
      </c>
      <c r="I358" s="412" t="s">
        <v>1296</v>
      </c>
      <c r="J358" s="413" t="s">
        <v>1297</v>
      </c>
      <c r="K358" s="412" t="s">
        <v>2498</v>
      </c>
      <c r="L358" s="412" t="s">
        <v>2499</v>
      </c>
      <c r="M358" s="427"/>
      <c r="N358" s="427"/>
      <c r="O358" s="427"/>
      <c r="P358" s="410">
        <v>15462399</v>
      </c>
      <c r="Q358" s="410">
        <v>1600</v>
      </c>
      <c r="R358" s="419">
        <v>17.511806400000001</v>
      </c>
      <c r="S358" s="419"/>
      <c r="T358" s="431"/>
      <c r="U358" s="431"/>
      <c r="V358" s="431"/>
    </row>
    <row r="359" spans="1:22" customFormat="1" ht="15">
      <c r="A359" s="409" t="s">
        <v>1671</v>
      </c>
      <c r="B359" s="430"/>
      <c r="C359" s="410" t="s">
        <v>1571</v>
      </c>
      <c r="D359" s="411" t="s">
        <v>864</v>
      </c>
      <c r="E359" s="410" t="s">
        <v>1613</v>
      </c>
      <c r="F359" s="410" t="s">
        <v>1672</v>
      </c>
      <c r="G359" s="410"/>
      <c r="H359" s="410" t="s">
        <v>882</v>
      </c>
      <c r="I359" s="412" t="s">
        <v>1296</v>
      </c>
      <c r="J359" s="413" t="s">
        <v>1297</v>
      </c>
      <c r="K359" s="412" t="s">
        <v>2498</v>
      </c>
      <c r="L359" s="412" t="s">
        <v>2499</v>
      </c>
      <c r="M359" s="427"/>
      <c r="N359" s="427"/>
      <c r="O359" s="427"/>
      <c r="P359" s="410">
        <v>15462194</v>
      </c>
      <c r="Q359" s="410">
        <v>1600</v>
      </c>
      <c r="R359" s="419">
        <v>3.2384726999999902</v>
      </c>
      <c r="S359" s="419"/>
      <c r="T359" s="431"/>
      <c r="U359" s="431"/>
      <c r="V359" s="431"/>
    </row>
    <row r="360" spans="1:22" customFormat="1" ht="15">
      <c r="A360" s="409" t="s">
        <v>1673</v>
      </c>
      <c r="B360" s="430"/>
      <c r="C360" s="410" t="s">
        <v>1571</v>
      </c>
      <c r="D360" s="411" t="s">
        <v>864</v>
      </c>
      <c r="E360" s="410" t="s">
        <v>1613</v>
      </c>
      <c r="F360" s="410" t="s">
        <v>1672</v>
      </c>
      <c r="G360" s="410"/>
      <c r="H360" s="410" t="s">
        <v>885</v>
      </c>
      <c r="I360" s="412" t="s">
        <v>1296</v>
      </c>
      <c r="J360" s="413" t="s">
        <v>1297</v>
      </c>
      <c r="K360" s="412" t="s">
        <v>2498</v>
      </c>
      <c r="L360" s="412" t="s">
        <v>2499</v>
      </c>
      <c r="M360" s="427"/>
      <c r="N360" s="427"/>
      <c r="O360" s="427"/>
      <c r="P360" s="410">
        <v>15462401</v>
      </c>
      <c r="Q360" s="410">
        <v>2000</v>
      </c>
      <c r="R360" s="419">
        <v>3.3434325999999999</v>
      </c>
      <c r="S360" s="419"/>
      <c r="T360" s="431"/>
      <c r="U360" s="431"/>
      <c r="V360" s="431"/>
    </row>
    <row r="361" spans="1:22" customFormat="1" ht="15">
      <c r="A361" s="409" t="s">
        <v>1674</v>
      </c>
      <c r="B361" s="430"/>
      <c r="C361" s="410" t="s">
        <v>1571</v>
      </c>
      <c r="D361" s="411" t="s">
        <v>864</v>
      </c>
      <c r="E361" s="410" t="s">
        <v>1571</v>
      </c>
      <c r="F361" s="410" t="s">
        <v>1675</v>
      </c>
      <c r="G361" s="410"/>
      <c r="H361" s="410" t="s">
        <v>904</v>
      </c>
      <c r="I361" s="412" t="s">
        <v>1296</v>
      </c>
      <c r="J361" s="413" t="s">
        <v>1297</v>
      </c>
      <c r="K361" s="412" t="s">
        <v>2498</v>
      </c>
      <c r="L361" s="412" t="s">
        <v>2499</v>
      </c>
      <c r="M361" s="427"/>
      <c r="N361" s="427"/>
      <c r="O361" s="427"/>
      <c r="P361" s="410" t="s">
        <v>1676</v>
      </c>
      <c r="Q361" s="410">
        <v>333.33</v>
      </c>
      <c r="R361" s="419">
        <v>3.8777600000000003</v>
      </c>
      <c r="S361" s="419"/>
      <c r="T361" s="431"/>
      <c r="U361" s="431"/>
      <c r="V361" s="431"/>
    </row>
    <row r="362" spans="1:22" customFormat="1" ht="15">
      <c r="A362" s="409" t="s">
        <v>1677</v>
      </c>
      <c r="B362" s="430"/>
      <c r="C362" s="410" t="s">
        <v>1571</v>
      </c>
      <c r="D362" s="411" t="s">
        <v>864</v>
      </c>
      <c r="E362" s="410" t="s">
        <v>1572</v>
      </c>
      <c r="F362" s="410" t="s">
        <v>1675</v>
      </c>
      <c r="G362" s="410"/>
      <c r="H362" s="410" t="s">
        <v>885</v>
      </c>
      <c r="I362" s="412" t="s">
        <v>1296</v>
      </c>
      <c r="J362" s="413" t="s">
        <v>1297</v>
      </c>
      <c r="K362" s="412" t="s">
        <v>2498</v>
      </c>
      <c r="L362" s="412" t="s">
        <v>2499</v>
      </c>
      <c r="M362" s="427"/>
      <c r="N362" s="427"/>
      <c r="O362" s="427"/>
      <c r="P362" s="410">
        <v>15462200</v>
      </c>
      <c r="Q362" s="410">
        <v>2000</v>
      </c>
      <c r="R362" s="419">
        <v>12.746531299999999</v>
      </c>
      <c r="S362" s="419"/>
      <c r="T362" s="431"/>
      <c r="U362" s="431"/>
      <c r="V362" s="431"/>
    </row>
    <row r="363" spans="1:22" customFormat="1" ht="15">
      <c r="A363" s="409" t="s">
        <v>1678</v>
      </c>
      <c r="B363" s="430"/>
      <c r="C363" s="417" t="s">
        <v>1571</v>
      </c>
      <c r="D363" s="411" t="s">
        <v>864</v>
      </c>
      <c r="E363" s="417" t="s">
        <v>1572</v>
      </c>
      <c r="F363" s="417" t="s">
        <v>1675</v>
      </c>
      <c r="G363" s="417"/>
      <c r="H363" s="417" t="s">
        <v>882</v>
      </c>
      <c r="I363" s="412" t="s">
        <v>1296</v>
      </c>
      <c r="J363" s="413" t="s">
        <v>1297</v>
      </c>
      <c r="K363" s="412" t="s">
        <v>2498</v>
      </c>
      <c r="L363" s="412" t="s">
        <v>2499</v>
      </c>
      <c r="M363" s="421"/>
      <c r="N363" s="421"/>
      <c r="O363" s="421"/>
      <c r="P363" s="417">
        <v>15462407</v>
      </c>
      <c r="Q363" s="417">
        <v>1600</v>
      </c>
      <c r="R363" s="419">
        <v>11.8193632</v>
      </c>
      <c r="S363" s="419"/>
      <c r="T363" s="431"/>
      <c r="U363" s="431"/>
      <c r="V363" s="431"/>
    </row>
    <row r="364" spans="1:22" customFormat="1" ht="15">
      <c r="A364" s="409" t="s">
        <v>1679</v>
      </c>
      <c r="B364" s="430"/>
      <c r="C364" s="417" t="s">
        <v>1571</v>
      </c>
      <c r="D364" s="417" t="s">
        <v>873</v>
      </c>
      <c r="E364" s="417" t="s">
        <v>1572</v>
      </c>
      <c r="F364" s="417" t="s">
        <v>1680</v>
      </c>
      <c r="G364" s="417"/>
      <c r="H364" s="417" t="s">
        <v>1681</v>
      </c>
      <c r="I364" s="412" t="s">
        <v>1296</v>
      </c>
      <c r="J364" s="413" t="s">
        <v>1297</v>
      </c>
      <c r="K364" s="412" t="s">
        <v>2498</v>
      </c>
      <c r="L364" s="412" t="s">
        <v>1298</v>
      </c>
      <c r="M364" s="421"/>
      <c r="N364" s="421"/>
      <c r="O364" s="421"/>
      <c r="P364" s="417" t="s">
        <v>1682</v>
      </c>
      <c r="Q364" s="417">
        <v>1000</v>
      </c>
      <c r="R364" s="419">
        <v>53.563360000000003</v>
      </c>
      <c r="S364" s="419"/>
      <c r="T364" s="431"/>
      <c r="U364" s="431"/>
      <c r="V364" s="431"/>
    </row>
    <row r="365" spans="1:22" customFormat="1" ht="15.75">
      <c r="A365" s="409" t="s">
        <v>1683</v>
      </c>
      <c r="B365" s="430"/>
      <c r="C365" s="411" t="s">
        <v>1571</v>
      </c>
      <c r="D365" s="411" t="s">
        <v>864</v>
      </c>
      <c r="E365" s="410" t="s">
        <v>1613</v>
      </c>
      <c r="F365" s="410" t="s">
        <v>1684</v>
      </c>
      <c r="G365" s="410"/>
      <c r="H365" s="410" t="s">
        <v>936</v>
      </c>
      <c r="I365" s="412" t="s">
        <v>1296</v>
      </c>
      <c r="J365" s="413" t="s">
        <v>1297</v>
      </c>
      <c r="K365" s="412" t="s">
        <v>2498</v>
      </c>
      <c r="L365" s="412" t="s">
        <v>2499</v>
      </c>
      <c r="M365" s="427"/>
      <c r="N365" s="427"/>
      <c r="O365" s="427"/>
      <c r="P365" s="410">
        <v>15462403</v>
      </c>
      <c r="Q365" s="410">
        <v>1000</v>
      </c>
      <c r="R365" s="415">
        <v>8.0691863999999995</v>
      </c>
      <c r="S365" s="423"/>
      <c r="T365" s="431"/>
      <c r="U365" s="431"/>
      <c r="V365" s="431"/>
    </row>
    <row r="366" spans="1:22" customFormat="1" ht="15.75">
      <c r="A366" s="409" t="s">
        <v>1685</v>
      </c>
      <c r="B366" s="430"/>
      <c r="C366" s="411" t="s">
        <v>1571</v>
      </c>
      <c r="D366" s="411" t="s">
        <v>864</v>
      </c>
      <c r="E366" s="410" t="s">
        <v>1613</v>
      </c>
      <c r="F366" s="417" t="s">
        <v>1684</v>
      </c>
      <c r="G366" s="409"/>
      <c r="H366" s="410" t="s">
        <v>938</v>
      </c>
      <c r="I366" s="412" t="s">
        <v>1296</v>
      </c>
      <c r="J366" s="413" t="s">
        <v>1297</v>
      </c>
      <c r="K366" s="412" t="s">
        <v>2498</v>
      </c>
      <c r="L366" s="412" t="s">
        <v>2499</v>
      </c>
      <c r="M366" s="427"/>
      <c r="N366" s="427"/>
      <c r="O366" s="427"/>
      <c r="P366" s="410">
        <v>15462404</v>
      </c>
      <c r="Q366" s="410">
        <v>1000</v>
      </c>
      <c r="R366" s="415">
        <v>8.4460861999999999</v>
      </c>
      <c r="S366" s="423"/>
      <c r="T366" s="431"/>
      <c r="U366" s="431"/>
      <c r="V366" s="431"/>
    </row>
    <row r="367" spans="1:22" customFormat="1" ht="15.75">
      <c r="A367" s="409" t="s">
        <v>1686</v>
      </c>
      <c r="B367" s="430"/>
      <c r="C367" s="411" t="s">
        <v>1571</v>
      </c>
      <c r="D367" s="411" t="s">
        <v>873</v>
      </c>
      <c r="E367" s="410" t="s">
        <v>1572</v>
      </c>
      <c r="F367" s="417" t="s">
        <v>1684</v>
      </c>
      <c r="G367" s="409"/>
      <c r="H367" s="410" t="s">
        <v>1687</v>
      </c>
      <c r="I367" s="412" t="s">
        <v>1296</v>
      </c>
      <c r="J367" s="413" t="s">
        <v>1297</v>
      </c>
      <c r="K367" s="412" t="s">
        <v>2498</v>
      </c>
      <c r="L367" s="412" t="s">
        <v>1298</v>
      </c>
      <c r="M367" s="427"/>
      <c r="N367" s="427"/>
      <c r="O367" s="427"/>
      <c r="P367" s="410">
        <v>15461950</v>
      </c>
      <c r="Q367" s="410">
        <v>2000</v>
      </c>
      <c r="R367" s="415">
        <v>8.4722796000000002</v>
      </c>
      <c r="S367" s="423"/>
      <c r="T367" s="431"/>
      <c r="U367" s="431"/>
      <c r="V367" s="431"/>
    </row>
    <row r="368" spans="1:22" customFormat="1" ht="15.75">
      <c r="A368" s="409" t="s">
        <v>1688</v>
      </c>
      <c r="B368" s="430"/>
      <c r="C368" s="411" t="s">
        <v>1571</v>
      </c>
      <c r="D368" s="411" t="s">
        <v>864</v>
      </c>
      <c r="E368" s="410" t="s">
        <v>1642</v>
      </c>
      <c r="F368" s="417" t="s">
        <v>1689</v>
      </c>
      <c r="G368" s="410"/>
      <c r="H368" s="410" t="s">
        <v>936</v>
      </c>
      <c r="I368" s="412" t="s">
        <v>1296</v>
      </c>
      <c r="J368" s="413" t="s">
        <v>1297</v>
      </c>
      <c r="K368" s="412" t="s">
        <v>2498</v>
      </c>
      <c r="L368" s="412" t="s">
        <v>2499</v>
      </c>
      <c r="M368" s="427"/>
      <c r="N368" s="427"/>
      <c r="O368" s="427"/>
      <c r="P368" s="410">
        <v>15462414</v>
      </c>
      <c r="Q368" s="410">
        <v>1000</v>
      </c>
      <c r="R368" s="415">
        <v>10.98936009999999</v>
      </c>
      <c r="S368" s="423"/>
      <c r="T368" s="431"/>
      <c r="U368" s="431"/>
      <c r="V368" s="431"/>
    </row>
    <row r="369" spans="1:22" customFormat="1" ht="15.75">
      <c r="A369" s="409" t="s">
        <v>1690</v>
      </c>
      <c r="B369" s="430"/>
      <c r="C369" s="411" t="s">
        <v>1571</v>
      </c>
      <c r="D369" s="411" t="s">
        <v>864</v>
      </c>
      <c r="E369" s="410" t="s">
        <v>1642</v>
      </c>
      <c r="F369" s="417" t="s">
        <v>1689</v>
      </c>
      <c r="G369" s="410"/>
      <c r="H369" s="410" t="s">
        <v>938</v>
      </c>
      <c r="I369" s="412" t="s">
        <v>1296</v>
      </c>
      <c r="J369" s="413" t="s">
        <v>1297</v>
      </c>
      <c r="K369" s="412" t="s">
        <v>2498</v>
      </c>
      <c r="L369" s="412" t="s">
        <v>2499</v>
      </c>
      <c r="M369" s="427"/>
      <c r="N369" s="427"/>
      <c r="O369" s="427"/>
      <c r="P369" s="410">
        <v>15462416</v>
      </c>
      <c r="Q369" s="410">
        <v>1000</v>
      </c>
      <c r="R369" s="415">
        <v>11.796476699999989</v>
      </c>
      <c r="S369" s="423"/>
      <c r="T369" s="431"/>
      <c r="U369" s="431"/>
      <c r="V369" s="431"/>
    </row>
    <row r="370" spans="1:22" s="180" customFormat="1" ht="15.75">
      <c r="A370" s="409" t="s">
        <v>1691</v>
      </c>
      <c r="B370" s="426"/>
      <c r="C370" s="411" t="s">
        <v>1571</v>
      </c>
      <c r="D370" s="411" t="s">
        <v>864</v>
      </c>
      <c r="E370" s="411" t="s">
        <v>1642</v>
      </c>
      <c r="F370" s="411" t="s">
        <v>1689</v>
      </c>
      <c r="G370" s="409"/>
      <c r="H370" s="410" t="s">
        <v>904</v>
      </c>
      <c r="I370" s="412" t="s">
        <v>1296</v>
      </c>
      <c r="J370" s="413" t="s">
        <v>1297</v>
      </c>
      <c r="K370" s="412" t="s">
        <v>2498</v>
      </c>
      <c r="L370" s="412" t="s">
        <v>2499</v>
      </c>
      <c r="M370" s="427"/>
      <c r="N370" s="427"/>
      <c r="O370" s="427"/>
      <c r="P370" s="410" t="s">
        <v>1692</v>
      </c>
      <c r="Q370" s="414">
        <v>333.33</v>
      </c>
      <c r="R370" s="419">
        <v>12.345885000000001</v>
      </c>
      <c r="S370" s="423"/>
      <c r="T370" s="428"/>
      <c r="U370" s="429"/>
      <c r="V370" s="429"/>
    </row>
    <row r="371" spans="1:22" s="180" customFormat="1" ht="15.75">
      <c r="A371" s="409" t="s">
        <v>1693</v>
      </c>
      <c r="B371" s="426"/>
      <c r="C371" s="411" t="s">
        <v>1571</v>
      </c>
      <c r="D371" s="411" t="s">
        <v>864</v>
      </c>
      <c r="E371" s="411" t="s">
        <v>1572</v>
      </c>
      <c r="F371" s="411" t="s">
        <v>1694</v>
      </c>
      <c r="G371" s="409"/>
      <c r="H371" s="410" t="s">
        <v>961</v>
      </c>
      <c r="I371" s="412" t="s">
        <v>1296</v>
      </c>
      <c r="J371" s="413" t="s">
        <v>1297</v>
      </c>
      <c r="K371" s="412" t="s">
        <v>2498</v>
      </c>
      <c r="L371" s="412" t="s">
        <v>1298</v>
      </c>
      <c r="M371" s="427"/>
      <c r="N371" s="427"/>
      <c r="O371" s="427"/>
      <c r="P371" s="410">
        <v>12287911</v>
      </c>
      <c r="Q371" s="414">
        <v>1000</v>
      </c>
      <c r="R371" s="419">
        <v>11.06802865</v>
      </c>
      <c r="S371" s="423"/>
      <c r="T371" s="428"/>
      <c r="U371" s="429"/>
      <c r="V371" s="429"/>
    </row>
    <row r="372" spans="1:22" s="180" customFormat="1" ht="15.75">
      <c r="A372" s="409" t="s">
        <v>1695</v>
      </c>
      <c r="B372" s="426"/>
      <c r="C372" s="411" t="s">
        <v>1571</v>
      </c>
      <c r="D372" s="411" t="s">
        <v>864</v>
      </c>
      <c r="E372" s="411" t="s">
        <v>1642</v>
      </c>
      <c r="F372" s="411" t="s">
        <v>1696</v>
      </c>
      <c r="G372" s="409"/>
      <c r="H372" s="410" t="s">
        <v>1045</v>
      </c>
      <c r="I372" s="412" t="s">
        <v>1296</v>
      </c>
      <c r="J372" s="413" t="s">
        <v>1297</v>
      </c>
      <c r="K372" s="412" t="s">
        <v>2498</v>
      </c>
      <c r="L372" s="412" t="s">
        <v>2499</v>
      </c>
      <c r="M372" s="427"/>
      <c r="N372" s="427"/>
      <c r="O372" s="427"/>
      <c r="P372" s="410" t="s">
        <v>1697</v>
      </c>
      <c r="Q372" s="414">
        <v>2</v>
      </c>
      <c r="R372" s="419">
        <v>-8.9929999999999996E-2</v>
      </c>
      <c r="S372" s="423"/>
      <c r="T372" s="428"/>
      <c r="U372" s="429"/>
      <c r="V372" s="429"/>
    </row>
    <row r="373" spans="1:22" s="180" customFormat="1" ht="15.75">
      <c r="A373" s="409" t="s">
        <v>1698</v>
      </c>
      <c r="B373" s="426"/>
      <c r="C373" s="411" t="s">
        <v>1571</v>
      </c>
      <c r="D373" s="411" t="s">
        <v>873</v>
      </c>
      <c r="E373" s="411" t="s">
        <v>1572</v>
      </c>
      <c r="F373" s="411" t="s">
        <v>1699</v>
      </c>
      <c r="G373" s="409"/>
      <c r="H373" s="410" t="s">
        <v>1700</v>
      </c>
      <c r="I373" s="412" t="s">
        <v>1296</v>
      </c>
      <c r="J373" s="413" t="s">
        <v>1297</v>
      </c>
      <c r="K373" s="412" t="s">
        <v>2498</v>
      </c>
      <c r="L373" s="412" t="s">
        <v>1298</v>
      </c>
      <c r="M373" s="427"/>
      <c r="N373" s="427"/>
      <c r="O373" s="427"/>
      <c r="P373" s="410" t="s">
        <v>1701</v>
      </c>
      <c r="Q373" s="414">
        <v>12000</v>
      </c>
      <c r="R373" s="419">
        <v>16.417678000000002</v>
      </c>
      <c r="S373" s="423"/>
      <c r="T373" s="428"/>
      <c r="U373" s="429"/>
      <c r="V373" s="429"/>
    </row>
    <row r="374" spans="1:22" s="180" customFormat="1" ht="15.75">
      <c r="A374" s="409" t="s">
        <v>1702</v>
      </c>
      <c r="B374" s="426"/>
      <c r="C374" s="411" t="s">
        <v>1571</v>
      </c>
      <c r="D374" s="411" t="s">
        <v>873</v>
      </c>
      <c r="E374" s="411" t="s">
        <v>1572</v>
      </c>
      <c r="F374" s="411" t="s">
        <v>1699</v>
      </c>
      <c r="G374" s="409"/>
      <c r="H374" s="410" t="s">
        <v>1703</v>
      </c>
      <c r="I374" s="412" t="s">
        <v>1296</v>
      </c>
      <c r="J374" s="413" t="s">
        <v>1297</v>
      </c>
      <c r="K374" s="412" t="s">
        <v>2498</v>
      </c>
      <c r="L374" s="412" t="s">
        <v>1298</v>
      </c>
      <c r="M374" s="427"/>
      <c r="N374" s="427"/>
      <c r="O374" s="427"/>
      <c r="P374" s="410" t="s">
        <v>1704</v>
      </c>
      <c r="Q374" s="414">
        <v>20000</v>
      </c>
      <c r="R374" s="419">
        <v>0.55874000000000001</v>
      </c>
      <c r="S374" s="423"/>
      <c r="T374" s="428"/>
      <c r="U374" s="429"/>
      <c r="V374" s="429"/>
    </row>
    <row r="375" spans="1:22" s="180" customFormat="1" ht="15.75">
      <c r="A375" s="409" t="s">
        <v>1705</v>
      </c>
      <c r="B375" s="426"/>
      <c r="C375" s="411" t="s">
        <v>1571</v>
      </c>
      <c r="D375" s="411" t="s">
        <v>864</v>
      </c>
      <c r="E375" s="411" t="s">
        <v>1585</v>
      </c>
      <c r="F375" s="411" t="s">
        <v>1706</v>
      </c>
      <c r="G375" s="409"/>
      <c r="H375" s="410" t="s">
        <v>936</v>
      </c>
      <c r="I375" s="412" t="s">
        <v>1296</v>
      </c>
      <c r="J375" s="413" t="s">
        <v>1297</v>
      </c>
      <c r="K375" s="412" t="s">
        <v>2498</v>
      </c>
      <c r="L375" s="412" t="s">
        <v>2499</v>
      </c>
      <c r="M375" s="427"/>
      <c r="N375" s="427"/>
      <c r="O375" s="427"/>
      <c r="P375" s="410">
        <v>15462405</v>
      </c>
      <c r="Q375" s="414">
        <v>1000</v>
      </c>
      <c r="R375" s="419">
        <v>11.13234789999999</v>
      </c>
      <c r="S375" s="423"/>
      <c r="T375" s="428"/>
      <c r="U375" s="429"/>
      <c r="V375" s="429"/>
    </row>
    <row r="376" spans="1:22" s="180" customFormat="1" ht="15.75">
      <c r="A376" s="409" t="s">
        <v>1707</v>
      </c>
      <c r="B376" s="426"/>
      <c r="C376" s="411" t="s">
        <v>1571</v>
      </c>
      <c r="D376" s="411" t="s">
        <v>864</v>
      </c>
      <c r="E376" s="411" t="s">
        <v>1585</v>
      </c>
      <c r="F376" s="411" t="s">
        <v>1706</v>
      </c>
      <c r="G376" s="409"/>
      <c r="H376" s="410" t="s">
        <v>938</v>
      </c>
      <c r="I376" s="412" t="s">
        <v>1296</v>
      </c>
      <c r="J376" s="413" t="s">
        <v>1297</v>
      </c>
      <c r="K376" s="412" t="s">
        <v>2498</v>
      </c>
      <c r="L376" s="412" t="s">
        <v>2499</v>
      </c>
      <c r="M376" s="427"/>
      <c r="N376" s="427"/>
      <c r="O376" s="427"/>
      <c r="P376" s="410">
        <v>15462427</v>
      </c>
      <c r="Q376" s="414">
        <v>1000</v>
      </c>
      <c r="R376" s="419">
        <v>10.361307399999991</v>
      </c>
      <c r="S376" s="423"/>
      <c r="T376" s="428"/>
      <c r="U376" s="429"/>
      <c r="V376" s="429"/>
    </row>
    <row r="377" spans="1:22" s="181" customFormat="1" ht="15.75">
      <c r="A377" s="409" t="s">
        <v>1708</v>
      </c>
      <c r="B377" s="432"/>
      <c r="C377" s="411" t="s">
        <v>1571</v>
      </c>
      <c r="D377" s="411" t="s">
        <v>864</v>
      </c>
      <c r="E377" s="411" t="s">
        <v>1572</v>
      </c>
      <c r="F377" s="411" t="s">
        <v>1706</v>
      </c>
      <c r="G377" s="409"/>
      <c r="H377" s="410" t="s">
        <v>904</v>
      </c>
      <c r="I377" s="412" t="s">
        <v>1296</v>
      </c>
      <c r="J377" s="413" t="s">
        <v>1297</v>
      </c>
      <c r="K377" s="412" t="s">
        <v>2498</v>
      </c>
      <c r="L377" s="412" t="s">
        <v>2499</v>
      </c>
      <c r="M377" s="433"/>
      <c r="N377" s="433"/>
      <c r="O377" s="433"/>
      <c r="P377" s="410" t="s">
        <v>1709</v>
      </c>
      <c r="Q377" s="414">
        <v>333.33</v>
      </c>
      <c r="R377" s="419">
        <v>11.18568645</v>
      </c>
      <c r="S377" s="423"/>
      <c r="T377" s="434"/>
      <c r="U377" s="435"/>
      <c r="V377" s="435"/>
    </row>
    <row r="378" spans="1:22" s="181" customFormat="1" ht="15.75">
      <c r="A378" s="409" t="s">
        <v>1710</v>
      </c>
      <c r="B378" s="432"/>
      <c r="C378" s="411" t="s">
        <v>1571</v>
      </c>
      <c r="D378" s="411" t="s">
        <v>864</v>
      </c>
      <c r="E378" s="411" t="s">
        <v>1572</v>
      </c>
      <c r="F378" s="411" t="s">
        <v>1711</v>
      </c>
      <c r="G378" s="409"/>
      <c r="H378" s="410" t="s">
        <v>1712</v>
      </c>
      <c r="I378" s="412" t="s">
        <v>1296</v>
      </c>
      <c r="J378" s="413" t="s">
        <v>1297</v>
      </c>
      <c r="K378" s="412" t="s">
        <v>2498</v>
      </c>
      <c r="L378" s="412" t="s">
        <v>1298</v>
      </c>
      <c r="M378" s="433"/>
      <c r="N378" s="433"/>
      <c r="O378" s="433"/>
      <c r="P378" s="410">
        <v>12287907</v>
      </c>
      <c r="Q378" s="414">
        <v>1000</v>
      </c>
      <c r="R378" s="419">
        <v>11.55717139999998</v>
      </c>
      <c r="S378" s="423"/>
      <c r="T378" s="434"/>
      <c r="U378" s="435"/>
      <c r="V378" s="435"/>
    </row>
    <row r="379" spans="1:22" ht="15.75">
      <c r="A379" s="409" t="s">
        <v>1713</v>
      </c>
      <c r="B379" s="409"/>
      <c r="C379" s="411" t="s">
        <v>1571</v>
      </c>
      <c r="D379" s="411" t="s">
        <v>987</v>
      </c>
      <c r="E379" s="411" t="s">
        <v>1572</v>
      </c>
      <c r="F379" s="411" t="s">
        <v>1714</v>
      </c>
      <c r="G379" s="409"/>
      <c r="H379" s="411" t="s">
        <v>1715</v>
      </c>
      <c r="I379" s="412" t="s">
        <v>1296</v>
      </c>
      <c r="J379" s="413" t="s">
        <v>1297</v>
      </c>
      <c r="K379" s="412" t="s">
        <v>2498</v>
      </c>
      <c r="L379" s="412" t="s">
        <v>1298</v>
      </c>
      <c r="M379" s="412"/>
      <c r="N379" s="412"/>
      <c r="O379" s="412"/>
      <c r="P379" s="410" t="s">
        <v>1716</v>
      </c>
      <c r="Q379" s="414">
        <v>6666.6</v>
      </c>
      <c r="R379" s="419">
        <v>0.78726320599999999</v>
      </c>
      <c r="S379" s="419"/>
      <c r="T379" s="416"/>
      <c r="U379" s="418"/>
      <c r="V379" s="418"/>
    </row>
    <row r="380" spans="1:22" ht="15.75">
      <c r="A380" s="409" t="s">
        <v>1717</v>
      </c>
      <c r="B380" s="409"/>
      <c r="C380" s="411" t="s">
        <v>1571</v>
      </c>
      <c r="D380" s="411" t="s">
        <v>864</v>
      </c>
      <c r="E380" s="411" t="s">
        <v>1571</v>
      </c>
      <c r="F380" s="411" t="s">
        <v>1718</v>
      </c>
      <c r="G380" s="409"/>
      <c r="H380" s="410" t="s">
        <v>936</v>
      </c>
      <c r="I380" s="412" t="s">
        <v>1296</v>
      </c>
      <c r="J380" s="413" t="s">
        <v>1297</v>
      </c>
      <c r="K380" s="412" t="s">
        <v>2498</v>
      </c>
      <c r="L380" s="412" t="s">
        <v>2499</v>
      </c>
      <c r="M380" s="412"/>
      <c r="N380" s="412"/>
      <c r="O380" s="412"/>
      <c r="P380" s="410" t="s">
        <v>1719</v>
      </c>
      <c r="Q380" s="414">
        <v>1000</v>
      </c>
      <c r="R380" s="419">
        <v>1.2556710869999999</v>
      </c>
      <c r="S380" s="419"/>
      <c r="T380" s="416"/>
      <c r="U380" s="418"/>
      <c r="V380" s="418"/>
    </row>
    <row r="381" spans="1:22" ht="15.75">
      <c r="A381" s="409" t="s">
        <v>1720</v>
      </c>
      <c r="B381" s="409"/>
      <c r="C381" s="411" t="s">
        <v>1571</v>
      </c>
      <c r="D381" s="411" t="s">
        <v>864</v>
      </c>
      <c r="E381" s="411" t="s">
        <v>1571</v>
      </c>
      <c r="F381" s="411" t="s">
        <v>1718</v>
      </c>
      <c r="G381" s="409"/>
      <c r="H381" s="410" t="s">
        <v>885</v>
      </c>
      <c r="I381" s="412" t="s">
        <v>1296</v>
      </c>
      <c r="J381" s="413" t="s">
        <v>1297</v>
      </c>
      <c r="K381" s="412" t="s">
        <v>2498</v>
      </c>
      <c r="L381" s="412" t="s">
        <v>2499</v>
      </c>
      <c r="M381" s="412"/>
      <c r="N381" s="412"/>
      <c r="O381" s="412"/>
      <c r="P381" s="410" t="s">
        <v>1721</v>
      </c>
      <c r="Q381" s="414">
        <v>2000</v>
      </c>
      <c r="R381" s="419">
        <v>2.24364077999999</v>
      </c>
      <c r="S381" s="419"/>
      <c r="T381" s="416"/>
      <c r="U381" s="418"/>
      <c r="V381" s="418"/>
    </row>
    <row r="382" spans="1:22" ht="15.75">
      <c r="A382" s="409" t="s">
        <v>1722</v>
      </c>
      <c r="B382" s="409"/>
      <c r="C382" s="411" t="s">
        <v>1571</v>
      </c>
      <c r="D382" s="411" t="s">
        <v>864</v>
      </c>
      <c r="E382" s="411" t="s">
        <v>1613</v>
      </c>
      <c r="F382" s="411" t="s">
        <v>1723</v>
      </c>
      <c r="G382" s="409"/>
      <c r="H382" s="410" t="s">
        <v>936</v>
      </c>
      <c r="I382" s="412" t="s">
        <v>1296</v>
      </c>
      <c r="J382" s="413" t="s">
        <v>1297</v>
      </c>
      <c r="K382" s="412" t="s">
        <v>2498</v>
      </c>
      <c r="L382" s="412" t="s">
        <v>2499</v>
      </c>
      <c r="M382" s="412"/>
      <c r="N382" s="412"/>
      <c r="O382" s="412"/>
      <c r="P382" s="410">
        <v>18016902</v>
      </c>
      <c r="Q382" s="414">
        <v>1000</v>
      </c>
      <c r="R382" s="419">
        <v>5.3262035999999995</v>
      </c>
      <c r="S382" s="419"/>
      <c r="T382" s="416"/>
      <c r="U382" s="529"/>
      <c r="V382" s="529"/>
    </row>
    <row r="383" spans="1:22" ht="15.75">
      <c r="A383" s="409" t="s">
        <v>1724</v>
      </c>
      <c r="B383" s="409"/>
      <c r="C383" s="411" t="s">
        <v>1571</v>
      </c>
      <c r="D383" s="411" t="s">
        <v>864</v>
      </c>
      <c r="E383" s="411" t="s">
        <v>1613</v>
      </c>
      <c r="F383" s="411" t="s">
        <v>1723</v>
      </c>
      <c r="G383" s="409"/>
      <c r="H383" s="410" t="s">
        <v>885</v>
      </c>
      <c r="I383" s="412" t="s">
        <v>1296</v>
      </c>
      <c r="J383" s="413" t="s">
        <v>1297</v>
      </c>
      <c r="K383" s="412" t="s">
        <v>2498</v>
      </c>
      <c r="L383" s="412" t="s">
        <v>2499</v>
      </c>
      <c r="M383" s="412"/>
      <c r="N383" s="412"/>
      <c r="O383" s="412"/>
      <c r="P383" s="410">
        <v>18016887</v>
      </c>
      <c r="Q383" s="414">
        <v>2000</v>
      </c>
      <c r="R383" s="419">
        <v>8.76294959999999</v>
      </c>
      <c r="S383" s="419"/>
      <c r="T383" s="416"/>
      <c r="U383" s="529"/>
      <c r="V383" s="529"/>
    </row>
    <row r="384" spans="1:22" ht="15.75">
      <c r="A384" s="409" t="s">
        <v>1725</v>
      </c>
      <c r="B384" s="409"/>
      <c r="C384" s="411" t="s">
        <v>1571</v>
      </c>
      <c r="D384" s="411" t="s">
        <v>864</v>
      </c>
      <c r="E384" s="411" t="s">
        <v>1638</v>
      </c>
      <c r="F384" s="411" t="s">
        <v>1726</v>
      </c>
      <c r="G384" s="409"/>
      <c r="H384" s="410" t="s">
        <v>1045</v>
      </c>
      <c r="I384" s="412" t="s">
        <v>1296</v>
      </c>
      <c r="J384" s="413" t="s">
        <v>1297</v>
      </c>
      <c r="K384" s="412" t="s">
        <v>2498</v>
      </c>
      <c r="L384" s="412" t="s">
        <v>2499</v>
      </c>
      <c r="M384" s="412"/>
      <c r="N384" s="412"/>
      <c r="O384" s="412"/>
      <c r="P384" s="410">
        <v>18053522</v>
      </c>
      <c r="Q384" s="414">
        <v>2</v>
      </c>
      <c r="R384" s="419">
        <v>18.275955400000001</v>
      </c>
      <c r="S384" s="419"/>
      <c r="T384" s="416"/>
      <c r="U384" s="529"/>
      <c r="V384" s="529"/>
    </row>
    <row r="385" spans="1:22" ht="15.75">
      <c r="A385" s="409" t="s">
        <v>1727</v>
      </c>
      <c r="B385" s="409"/>
      <c r="C385" s="411" t="s">
        <v>1571</v>
      </c>
      <c r="D385" s="411" t="s">
        <v>864</v>
      </c>
      <c r="E385" s="411" t="s">
        <v>1572</v>
      </c>
      <c r="F385" s="410" t="s">
        <v>1728</v>
      </c>
      <c r="G385" s="409"/>
      <c r="H385" s="410" t="s">
        <v>936</v>
      </c>
      <c r="I385" s="412" t="s">
        <v>1296</v>
      </c>
      <c r="J385" s="413" t="s">
        <v>1297</v>
      </c>
      <c r="K385" s="412" t="s">
        <v>2498</v>
      </c>
      <c r="L385" s="412" t="s">
        <v>2499</v>
      </c>
      <c r="M385" s="412"/>
      <c r="N385" s="412"/>
      <c r="O385" s="412"/>
      <c r="P385" s="414" t="s">
        <v>1729</v>
      </c>
      <c r="Q385" s="414">
        <v>1000</v>
      </c>
      <c r="R385" s="419">
        <v>2.33752</v>
      </c>
      <c r="S385" s="419"/>
      <c r="T385" s="416"/>
      <c r="U385" s="529"/>
      <c r="V385" s="529"/>
    </row>
    <row r="386" spans="1:22" ht="15.75">
      <c r="A386" s="409" t="s">
        <v>1730</v>
      </c>
      <c r="B386" s="409"/>
      <c r="C386" s="411" t="s">
        <v>1571</v>
      </c>
      <c r="D386" s="411" t="s">
        <v>864</v>
      </c>
      <c r="E386" s="411" t="s">
        <v>1572</v>
      </c>
      <c r="F386" s="410" t="s">
        <v>1728</v>
      </c>
      <c r="G386" s="409"/>
      <c r="H386" s="410" t="s">
        <v>885</v>
      </c>
      <c r="I386" s="412" t="s">
        <v>1296</v>
      </c>
      <c r="J386" s="413" t="s">
        <v>1297</v>
      </c>
      <c r="K386" s="412" t="s">
        <v>2498</v>
      </c>
      <c r="L386" s="412" t="s">
        <v>2499</v>
      </c>
      <c r="M386" s="412"/>
      <c r="N386" s="412"/>
      <c r="O386" s="412"/>
      <c r="P386" s="414" t="s">
        <v>1731</v>
      </c>
      <c r="Q386" s="414">
        <v>2000</v>
      </c>
      <c r="R386" s="419">
        <v>2.3032500000000002</v>
      </c>
      <c r="S386" s="419"/>
      <c r="T386" s="416"/>
      <c r="U386" s="529"/>
      <c r="V386" s="529"/>
    </row>
    <row r="387" spans="1:22" ht="15.75">
      <c r="A387" s="409" t="s">
        <v>1732</v>
      </c>
      <c r="B387" s="409"/>
      <c r="C387" s="411" t="s">
        <v>1571</v>
      </c>
      <c r="D387" s="411" t="s">
        <v>864</v>
      </c>
      <c r="E387" s="411" t="s">
        <v>1613</v>
      </c>
      <c r="F387" s="410" t="s">
        <v>1733</v>
      </c>
      <c r="G387" s="409"/>
      <c r="H387" s="410" t="s">
        <v>1734</v>
      </c>
      <c r="I387" s="412" t="s">
        <v>1296</v>
      </c>
      <c r="J387" s="413" t="s">
        <v>1297</v>
      </c>
      <c r="K387" s="412" t="s">
        <v>2498</v>
      </c>
      <c r="L387" s="412" t="s">
        <v>2499</v>
      </c>
      <c r="M387" s="412"/>
      <c r="N387" s="412"/>
      <c r="O387" s="412"/>
      <c r="P387" s="414" t="s">
        <v>1735</v>
      </c>
      <c r="Q387" s="414">
        <v>1000</v>
      </c>
      <c r="R387" s="419">
        <v>5.036109999999999</v>
      </c>
      <c r="S387" s="419"/>
      <c r="T387" s="416"/>
      <c r="U387" s="529"/>
      <c r="V387" s="529"/>
    </row>
    <row r="388" spans="1:22" ht="15.75">
      <c r="A388" s="409" t="s">
        <v>1736</v>
      </c>
      <c r="B388" s="409"/>
      <c r="C388" s="411" t="s">
        <v>1571</v>
      </c>
      <c r="D388" s="411" t="s">
        <v>864</v>
      </c>
      <c r="E388" s="411" t="s">
        <v>1613</v>
      </c>
      <c r="F388" s="410" t="s">
        <v>1733</v>
      </c>
      <c r="G388" s="409"/>
      <c r="H388" s="410" t="s">
        <v>1737</v>
      </c>
      <c r="I388" s="412" t="s">
        <v>1296</v>
      </c>
      <c r="J388" s="413" t="s">
        <v>1297</v>
      </c>
      <c r="K388" s="412" t="s">
        <v>2498</v>
      </c>
      <c r="L388" s="412" t="s">
        <v>2499</v>
      </c>
      <c r="M388" s="412"/>
      <c r="N388" s="412"/>
      <c r="O388" s="412"/>
      <c r="P388" s="414" t="s">
        <v>1738</v>
      </c>
      <c r="Q388" s="414">
        <v>1000</v>
      </c>
      <c r="R388" s="419">
        <v>4.7869900000000003</v>
      </c>
      <c r="S388" s="419"/>
      <c r="T388" s="416"/>
      <c r="U388" s="529"/>
      <c r="V388" s="529"/>
    </row>
    <row r="389" spans="1:22" ht="15.75">
      <c r="A389" s="409" t="s">
        <v>1739</v>
      </c>
      <c r="B389" s="409"/>
      <c r="C389" s="411" t="s">
        <v>1571</v>
      </c>
      <c r="D389" s="411" t="s">
        <v>864</v>
      </c>
      <c r="E389" s="411" t="s">
        <v>1585</v>
      </c>
      <c r="F389" s="410" t="s">
        <v>1740</v>
      </c>
      <c r="G389" s="409"/>
      <c r="H389" s="410" t="s">
        <v>1741</v>
      </c>
      <c r="I389" s="412" t="s">
        <v>1296</v>
      </c>
      <c r="J389" s="413" t="s">
        <v>1297</v>
      </c>
      <c r="K389" s="412" t="s">
        <v>2498</v>
      </c>
      <c r="L389" s="412" t="s">
        <v>2499</v>
      </c>
      <c r="M389" s="412"/>
      <c r="N389" s="412"/>
      <c r="O389" s="412"/>
      <c r="P389" s="414" t="s">
        <v>1742</v>
      </c>
      <c r="Q389" s="414">
        <v>1000</v>
      </c>
      <c r="R389" s="419">
        <v>8.2285400000000006</v>
      </c>
      <c r="S389" s="419"/>
      <c r="T389" s="416"/>
      <c r="U389" s="529"/>
      <c r="V389" s="529"/>
    </row>
    <row r="390" spans="1:22" ht="15.75">
      <c r="A390" s="409" t="s">
        <v>1743</v>
      </c>
      <c r="B390" s="409"/>
      <c r="C390" s="411" t="s">
        <v>1571</v>
      </c>
      <c r="D390" s="411" t="s">
        <v>864</v>
      </c>
      <c r="E390" s="411" t="s">
        <v>1585</v>
      </c>
      <c r="F390" s="410" t="s">
        <v>1740</v>
      </c>
      <c r="G390" s="409"/>
      <c r="H390" s="410" t="s">
        <v>1744</v>
      </c>
      <c r="I390" s="412" t="s">
        <v>1296</v>
      </c>
      <c r="J390" s="413" t="s">
        <v>1297</v>
      </c>
      <c r="K390" s="412" t="s">
        <v>2498</v>
      </c>
      <c r="L390" s="412" t="s">
        <v>2499</v>
      </c>
      <c r="M390" s="412"/>
      <c r="N390" s="412"/>
      <c r="O390" s="412"/>
      <c r="P390" s="414" t="s">
        <v>1745</v>
      </c>
      <c r="Q390" s="414">
        <v>1000</v>
      </c>
      <c r="R390" s="419">
        <v>7.6561499999999993</v>
      </c>
      <c r="S390" s="419"/>
      <c r="T390" s="416"/>
      <c r="U390" s="529"/>
      <c r="V390" s="529"/>
    </row>
    <row r="391" spans="1:22" ht="15.75">
      <c r="A391" s="409" t="s">
        <v>1746</v>
      </c>
      <c r="B391" s="409"/>
      <c r="C391" s="411" t="s">
        <v>1571</v>
      </c>
      <c r="D391" s="411" t="s">
        <v>864</v>
      </c>
      <c r="E391" s="411" t="s">
        <v>1613</v>
      </c>
      <c r="F391" s="410" t="s">
        <v>1047</v>
      </c>
      <c r="G391" s="409"/>
      <c r="H391" s="410" t="s">
        <v>1747</v>
      </c>
      <c r="I391" s="412" t="s">
        <v>1296</v>
      </c>
      <c r="J391" s="413" t="s">
        <v>1297</v>
      </c>
      <c r="K391" s="412" t="s">
        <v>2498</v>
      </c>
      <c r="L391" s="412" t="s">
        <v>1298</v>
      </c>
      <c r="M391" s="412"/>
      <c r="N391" s="412"/>
      <c r="O391" s="412"/>
      <c r="P391" s="414" t="s">
        <v>1748</v>
      </c>
      <c r="Q391" s="414">
        <v>1000</v>
      </c>
      <c r="R391" s="419">
        <v>-1.8145999999999999E-2</v>
      </c>
      <c r="S391" s="419"/>
      <c r="T391" s="416"/>
      <c r="U391" s="529"/>
      <c r="V391" s="529"/>
    </row>
    <row r="392" spans="1:22" ht="15.75">
      <c r="A392" s="409" t="s">
        <v>1749</v>
      </c>
      <c r="B392" s="409"/>
      <c r="C392" s="411" t="s">
        <v>1571</v>
      </c>
      <c r="D392" s="411" t="s">
        <v>864</v>
      </c>
      <c r="E392" s="411" t="s">
        <v>1613</v>
      </c>
      <c r="F392" s="410" t="s">
        <v>1047</v>
      </c>
      <c r="G392" s="410"/>
      <c r="H392" s="410" t="s">
        <v>1750</v>
      </c>
      <c r="I392" s="412" t="s">
        <v>1296</v>
      </c>
      <c r="J392" s="413" t="s">
        <v>1297</v>
      </c>
      <c r="K392" s="412" t="s">
        <v>2498</v>
      </c>
      <c r="L392" s="412" t="s">
        <v>1298</v>
      </c>
      <c r="M392" s="412"/>
      <c r="N392" s="412"/>
      <c r="O392" s="412"/>
      <c r="P392" s="411">
        <v>23005882</v>
      </c>
      <c r="Q392" s="414">
        <v>1000</v>
      </c>
      <c r="R392" s="419">
        <v>1.5278152</v>
      </c>
      <c r="S392" s="419"/>
      <c r="T392" s="416"/>
      <c r="U392" s="529"/>
      <c r="V392" s="529"/>
    </row>
    <row r="393" spans="1:22" ht="15.75">
      <c r="A393" s="409" t="s">
        <v>1751</v>
      </c>
      <c r="B393" s="409"/>
      <c r="C393" s="411" t="s">
        <v>1571</v>
      </c>
      <c r="D393" s="411" t="s">
        <v>864</v>
      </c>
      <c r="E393" s="411" t="s">
        <v>1613</v>
      </c>
      <c r="F393" s="410" t="s">
        <v>1047</v>
      </c>
      <c r="G393" s="410"/>
      <c r="H393" s="410" t="s">
        <v>1752</v>
      </c>
      <c r="I393" s="412" t="s">
        <v>1296</v>
      </c>
      <c r="J393" s="413" t="s">
        <v>1297</v>
      </c>
      <c r="K393" s="412" t="s">
        <v>2498</v>
      </c>
      <c r="L393" s="412" t="s">
        <v>1298</v>
      </c>
      <c r="M393" s="412"/>
      <c r="N393" s="412"/>
      <c r="O393" s="412"/>
      <c r="P393" s="411">
        <v>22009915</v>
      </c>
      <c r="Q393" s="414">
        <v>1000</v>
      </c>
      <c r="R393" s="419">
        <v>3.6906710999999999</v>
      </c>
      <c r="S393" s="419"/>
      <c r="T393" s="416"/>
      <c r="U393" s="529"/>
      <c r="V393" s="529"/>
    </row>
    <row r="394" spans="1:22" ht="15.75">
      <c r="A394" s="409" t="s">
        <v>1753</v>
      </c>
      <c r="B394" s="409"/>
      <c r="C394" s="411" t="s">
        <v>1571</v>
      </c>
      <c r="D394" s="411" t="s">
        <v>864</v>
      </c>
      <c r="E394" s="411" t="s">
        <v>1754</v>
      </c>
      <c r="F394" s="410" t="s">
        <v>1047</v>
      </c>
      <c r="G394" s="410"/>
      <c r="H394" s="410" t="s">
        <v>1755</v>
      </c>
      <c r="I394" s="412" t="s">
        <v>1296</v>
      </c>
      <c r="J394" s="413" t="s">
        <v>1297</v>
      </c>
      <c r="K394" s="412" t="s">
        <v>2498</v>
      </c>
      <c r="L394" s="412" t="s">
        <v>1298</v>
      </c>
      <c r="M394" s="412"/>
      <c r="N394" s="412"/>
      <c r="O394" s="412"/>
      <c r="P394" s="411" t="s">
        <v>1756</v>
      </c>
      <c r="Q394" s="414">
        <v>1000</v>
      </c>
      <c r="R394" s="419">
        <v>4.3277470000000005</v>
      </c>
      <c r="S394" s="419"/>
      <c r="T394" s="416"/>
      <c r="U394" s="529"/>
      <c r="V394" s="529"/>
    </row>
    <row r="395" spans="1:22" ht="15.75">
      <c r="A395" s="409" t="s">
        <v>1757</v>
      </c>
      <c r="B395" s="409"/>
      <c r="C395" s="411" t="s">
        <v>1571</v>
      </c>
      <c r="D395" s="411" t="s">
        <v>864</v>
      </c>
      <c r="E395" s="411" t="s">
        <v>1754</v>
      </c>
      <c r="F395" s="410" t="s">
        <v>1047</v>
      </c>
      <c r="G395" s="410"/>
      <c r="H395" s="410" t="s">
        <v>1758</v>
      </c>
      <c r="I395" s="412" t="s">
        <v>1296</v>
      </c>
      <c r="J395" s="413" t="s">
        <v>1297</v>
      </c>
      <c r="K395" s="412" t="s">
        <v>2498</v>
      </c>
      <c r="L395" s="412" t="s">
        <v>1298</v>
      </c>
      <c r="M395" s="412"/>
      <c r="N395" s="412"/>
      <c r="O395" s="412"/>
      <c r="P395" s="411" t="s">
        <v>1759</v>
      </c>
      <c r="Q395" s="414">
        <v>1000</v>
      </c>
      <c r="R395" s="415">
        <v>4.4704920000000001</v>
      </c>
      <c r="S395" s="419"/>
      <c r="T395" s="416"/>
      <c r="U395" s="529"/>
      <c r="V395" s="529"/>
    </row>
    <row r="396" spans="1:22" ht="15.75">
      <c r="A396" s="409" t="s">
        <v>1760</v>
      </c>
      <c r="B396" s="409"/>
      <c r="C396" s="411" t="s">
        <v>1571</v>
      </c>
      <c r="D396" s="411" t="s">
        <v>864</v>
      </c>
      <c r="E396" s="411" t="s">
        <v>1613</v>
      </c>
      <c r="F396" s="410" t="s">
        <v>1047</v>
      </c>
      <c r="G396" s="410"/>
      <c r="H396" s="410" t="s">
        <v>1761</v>
      </c>
      <c r="I396" s="412" t="s">
        <v>1296</v>
      </c>
      <c r="J396" s="413" t="s">
        <v>1297</v>
      </c>
      <c r="K396" s="412" t="s">
        <v>2498</v>
      </c>
      <c r="L396" s="412" t="s">
        <v>1298</v>
      </c>
      <c r="M396" s="412"/>
      <c r="N396" s="412"/>
      <c r="O396" s="412"/>
      <c r="P396" s="417">
        <v>23005760</v>
      </c>
      <c r="Q396" s="414">
        <v>1000</v>
      </c>
      <c r="R396" s="419">
        <v>15.0186454</v>
      </c>
      <c r="S396" s="419"/>
      <c r="T396" s="416"/>
      <c r="U396" s="529"/>
      <c r="V396" s="529"/>
    </row>
    <row r="397" spans="1:22" ht="15.75">
      <c r="A397" s="409" t="s">
        <v>1762</v>
      </c>
      <c r="B397" s="409"/>
      <c r="C397" s="411" t="s">
        <v>1571</v>
      </c>
      <c r="D397" s="411" t="s">
        <v>864</v>
      </c>
      <c r="E397" s="411" t="s">
        <v>1613</v>
      </c>
      <c r="F397" s="436" t="s">
        <v>1047</v>
      </c>
      <c r="G397" s="417"/>
      <c r="H397" s="437" t="s">
        <v>1763</v>
      </c>
      <c r="I397" s="412" t="s">
        <v>1296</v>
      </c>
      <c r="J397" s="413" t="s">
        <v>1297</v>
      </c>
      <c r="K397" s="412" t="s">
        <v>2498</v>
      </c>
      <c r="L397" s="412" t="s">
        <v>1298</v>
      </c>
      <c r="M397" s="412"/>
      <c r="N397" s="412"/>
      <c r="O397" s="412"/>
      <c r="P397" s="417">
        <v>23005763</v>
      </c>
      <c r="Q397" s="414">
        <v>1000</v>
      </c>
      <c r="R397" s="419">
        <v>13.9507616</v>
      </c>
      <c r="S397" s="419"/>
      <c r="T397" s="416"/>
      <c r="U397" s="529"/>
      <c r="V397" s="529"/>
    </row>
    <row r="398" spans="1:22" ht="15.75">
      <c r="A398" s="409" t="s">
        <v>1764</v>
      </c>
      <c r="B398" s="409"/>
      <c r="C398" s="410" t="s">
        <v>1571</v>
      </c>
      <c r="D398" s="411" t="s">
        <v>864</v>
      </c>
      <c r="E398" s="411" t="s">
        <v>1754</v>
      </c>
      <c r="F398" s="417" t="s">
        <v>1047</v>
      </c>
      <c r="G398" s="417"/>
      <c r="H398" s="417" t="s">
        <v>1765</v>
      </c>
      <c r="I398" s="412" t="s">
        <v>1296</v>
      </c>
      <c r="J398" s="413" t="s">
        <v>1297</v>
      </c>
      <c r="K398" s="412" t="s">
        <v>2498</v>
      </c>
      <c r="L398" s="412" t="s">
        <v>1298</v>
      </c>
      <c r="M398" s="412"/>
      <c r="N398" s="412"/>
      <c r="O398" s="412"/>
      <c r="P398" s="417" t="s">
        <v>1766</v>
      </c>
      <c r="Q398" s="414">
        <v>1000</v>
      </c>
      <c r="R398" s="419">
        <v>0.78349899999999995</v>
      </c>
      <c r="S398" s="419"/>
      <c r="T398" s="416"/>
      <c r="U398" s="529"/>
      <c r="V398" s="529"/>
    </row>
    <row r="399" spans="1:22" ht="15.75">
      <c r="A399" s="409" t="s">
        <v>1767</v>
      </c>
      <c r="B399" s="409"/>
      <c r="C399" s="410" t="s">
        <v>1571</v>
      </c>
      <c r="D399" s="411" t="s">
        <v>864</v>
      </c>
      <c r="E399" s="411" t="s">
        <v>1754</v>
      </c>
      <c r="F399" s="410" t="s">
        <v>1047</v>
      </c>
      <c r="G399" s="410"/>
      <c r="H399" s="410" t="s">
        <v>1768</v>
      </c>
      <c r="I399" s="412" t="s">
        <v>1296</v>
      </c>
      <c r="J399" s="413" t="s">
        <v>1297</v>
      </c>
      <c r="K399" s="412" t="s">
        <v>2498</v>
      </c>
      <c r="L399" s="412" t="s">
        <v>1298</v>
      </c>
      <c r="M399" s="412"/>
      <c r="N399" s="412"/>
      <c r="O399" s="412"/>
      <c r="P399" s="411" t="s">
        <v>1769</v>
      </c>
      <c r="Q399" s="414">
        <v>1000</v>
      </c>
      <c r="R399" s="415">
        <v>3.5772079999999997</v>
      </c>
      <c r="S399" s="419"/>
      <c r="T399" s="416"/>
      <c r="U399" s="529"/>
      <c r="V399" s="529"/>
    </row>
    <row r="400" spans="1:22" ht="15.75">
      <c r="A400" s="409" t="s">
        <v>1770</v>
      </c>
      <c r="B400" s="409"/>
      <c r="C400" s="410" t="s">
        <v>1571</v>
      </c>
      <c r="D400" s="411" t="s">
        <v>864</v>
      </c>
      <c r="E400" s="411" t="s">
        <v>1754</v>
      </c>
      <c r="F400" s="410" t="s">
        <v>1047</v>
      </c>
      <c r="G400" s="410"/>
      <c r="H400" s="410" t="s">
        <v>1771</v>
      </c>
      <c r="I400" s="412" t="s">
        <v>1296</v>
      </c>
      <c r="J400" s="413" t="s">
        <v>1297</v>
      </c>
      <c r="K400" s="412" t="s">
        <v>2498</v>
      </c>
      <c r="L400" s="412" t="s">
        <v>1298</v>
      </c>
      <c r="M400" s="412"/>
      <c r="N400" s="412"/>
      <c r="O400" s="412"/>
      <c r="P400" s="411" t="s">
        <v>1772</v>
      </c>
      <c r="Q400" s="414">
        <v>1000</v>
      </c>
      <c r="R400" s="415">
        <v>4.5722680000000002</v>
      </c>
      <c r="S400" s="419"/>
      <c r="T400" s="416"/>
      <c r="U400" s="529"/>
      <c r="V400" s="529"/>
    </row>
    <row r="401" spans="1:22" ht="15.75">
      <c r="A401" s="409" t="s">
        <v>1773</v>
      </c>
      <c r="B401" s="409"/>
      <c r="C401" s="410" t="s">
        <v>1571</v>
      </c>
      <c r="D401" s="411" t="s">
        <v>873</v>
      </c>
      <c r="E401" s="411" t="s">
        <v>1774</v>
      </c>
      <c r="F401" s="410" t="s">
        <v>57</v>
      </c>
      <c r="G401" s="410"/>
      <c r="H401" s="410" t="s">
        <v>1775</v>
      </c>
      <c r="I401" s="412" t="s">
        <v>1296</v>
      </c>
      <c r="J401" s="413" t="s">
        <v>1297</v>
      </c>
      <c r="K401" s="412" t="s">
        <v>2498</v>
      </c>
      <c r="L401" s="412" t="s">
        <v>1298</v>
      </c>
      <c r="M401" s="412"/>
      <c r="N401" s="412"/>
      <c r="O401" s="412"/>
      <c r="P401" s="410" t="s">
        <v>1776</v>
      </c>
      <c r="Q401" s="414">
        <v>1000</v>
      </c>
      <c r="R401" s="419"/>
      <c r="S401" s="415">
        <v>0.25635000000000002</v>
      </c>
      <c r="T401" s="416"/>
      <c r="U401" s="529"/>
      <c r="V401" s="529"/>
    </row>
    <row r="402" spans="1:22" ht="15.75">
      <c r="A402" s="409" t="s">
        <v>1777</v>
      </c>
      <c r="B402" s="409"/>
      <c r="C402" s="410" t="s">
        <v>1571</v>
      </c>
      <c r="D402" s="411" t="s">
        <v>873</v>
      </c>
      <c r="E402" s="411" t="s">
        <v>1774</v>
      </c>
      <c r="F402" s="410" t="s">
        <v>57</v>
      </c>
      <c r="G402" s="410"/>
      <c r="H402" s="410" t="s">
        <v>1778</v>
      </c>
      <c r="I402" s="412" t="s">
        <v>1296</v>
      </c>
      <c r="J402" s="413" t="s">
        <v>1297</v>
      </c>
      <c r="K402" s="412" t="s">
        <v>2498</v>
      </c>
      <c r="L402" s="412" t="s">
        <v>1298</v>
      </c>
      <c r="M402" s="412"/>
      <c r="N402" s="412"/>
      <c r="O402" s="412"/>
      <c r="P402" s="410" t="s">
        <v>1779</v>
      </c>
      <c r="Q402" s="414">
        <v>1000</v>
      </c>
      <c r="R402" s="419"/>
      <c r="S402" s="415">
        <v>1.643005</v>
      </c>
      <c r="T402" s="416"/>
      <c r="U402" s="529"/>
      <c r="V402" s="529"/>
    </row>
    <row r="403" spans="1:22" ht="15.75">
      <c r="A403" s="409" t="s">
        <v>1780</v>
      </c>
      <c r="B403" s="409"/>
      <c r="C403" s="410" t="s">
        <v>1571</v>
      </c>
      <c r="D403" s="411" t="s">
        <v>873</v>
      </c>
      <c r="E403" s="411" t="s">
        <v>1774</v>
      </c>
      <c r="F403" s="410" t="s">
        <v>57</v>
      </c>
      <c r="G403" s="410"/>
      <c r="H403" s="410" t="s">
        <v>1781</v>
      </c>
      <c r="I403" s="412" t="s">
        <v>1296</v>
      </c>
      <c r="J403" s="413" t="s">
        <v>1297</v>
      </c>
      <c r="K403" s="412" t="s">
        <v>2498</v>
      </c>
      <c r="L403" s="412" t="s">
        <v>1298</v>
      </c>
      <c r="M403" s="412"/>
      <c r="N403" s="412"/>
      <c r="O403" s="412"/>
      <c r="P403" s="410" t="s">
        <v>1782</v>
      </c>
      <c r="Q403" s="414">
        <v>1000</v>
      </c>
      <c r="R403" s="419"/>
      <c r="S403" s="415">
        <v>3.5524429999999998</v>
      </c>
      <c r="T403" s="416"/>
      <c r="U403" s="529"/>
      <c r="V403" s="529"/>
    </row>
    <row r="404" spans="1:22" ht="15.75">
      <c r="A404" s="409" t="s">
        <v>1783</v>
      </c>
      <c r="B404" s="409"/>
      <c r="C404" s="410" t="s">
        <v>1571</v>
      </c>
      <c r="D404" s="411" t="s">
        <v>873</v>
      </c>
      <c r="E404" s="411" t="s">
        <v>1774</v>
      </c>
      <c r="F404" s="410" t="s">
        <v>57</v>
      </c>
      <c r="G404" s="410"/>
      <c r="H404" s="410" t="s">
        <v>1784</v>
      </c>
      <c r="I404" s="412" t="s">
        <v>1296</v>
      </c>
      <c r="J404" s="413" t="s">
        <v>1297</v>
      </c>
      <c r="K404" s="412" t="s">
        <v>2498</v>
      </c>
      <c r="L404" s="412" t="s">
        <v>1298</v>
      </c>
      <c r="M404" s="412"/>
      <c r="N404" s="412"/>
      <c r="O404" s="412"/>
      <c r="P404" s="410" t="s">
        <v>1785</v>
      </c>
      <c r="Q404" s="414">
        <v>1000</v>
      </c>
      <c r="R404" s="419"/>
      <c r="S404" s="415">
        <v>5.953328</v>
      </c>
      <c r="T404" s="416"/>
      <c r="U404" s="529"/>
      <c r="V404" s="529"/>
    </row>
    <row r="405" spans="1:22" ht="15.75">
      <c r="A405" s="409" t="s">
        <v>1786</v>
      </c>
      <c r="B405" s="409"/>
      <c r="C405" s="410" t="s">
        <v>1571</v>
      </c>
      <c r="D405" s="411" t="s">
        <v>873</v>
      </c>
      <c r="E405" s="411" t="s">
        <v>1774</v>
      </c>
      <c r="F405" s="410" t="s">
        <v>57</v>
      </c>
      <c r="G405" s="410"/>
      <c r="H405" s="410" t="s">
        <v>1787</v>
      </c>
      <c r="I405" s="412" t="s">
        <v>1296</v>
      </c>
      <c r="J405" s="413" t="s">
        <v>1297</v>
      </c>
      <c r="K405" s="412" t="s">
        <v>2498</v>
      </c>
      <c r="L405" s="412" t="s">
        <v>1298</v>
      </c>
      <c r="M405" s="412"/>
      <c r="N405" s="412"/>
      <c r="O405" s="412"/>
      <c r="P405" s="410" t="s">
        <v>1788</v>
      </c>
      <c r="Q405" s="414">
        <v>1000</v>
      </c>
      <c r="R405" s="419"/>
      <c r="S405" s="415">
        <v>0.33419399999999999</v>
      </c>
      <c r="T405" s="416"/>
      <c r="U405" s="529"/>
      <c r="V405" s="529"/>
    </row>
    <row r="406" spans="1:22" ht="15.75">
      <c r="A406" s="409" t="s">
        <v>1789</v>
      </c>
      <c r="B406" s="409"/>
      <c r="C406" s="410" t="s">
        <v>1571</v>
      </c>
      <c r="D406" s="410" t="s">
        <v>864</v>
      </c>
      <c r="E406" s="411" t="s">
        <v>1790</v>
      </c>
      <c r="F406" s="410" t="s">
        <v>57</v>
      </c>
      <c r="G406" s="410"/>
      <c r="H406" s="410" t="s">
        <v>1791</v>
      </c>
      <c r="I406" s="412" t="s">
        <v>1296</v>
      </c>
      <c r="J406" s="413" t="s">
        <v>1297</v>
      </c>
      <c r="K406" s="412" t="s">
        <v>2498</v>
      </c>
      <c r="L406" s="412" t="s">
        <v>1298</v>
      </c>
      <c r="M406" s="412"/>
      <c r="N406" s="412"/>
      <c r="O406" s="412"/>
      <c r="P406" s="410" t="s">
        <v>1792</v>
      </c>
      <c r="Q406" s="414">
        <v>1000</v>
      </c>
      <c r="R406" s="419"/>
      <c r="S406" s="415">
        <v>1.443708</v>
      </c>
      <c r="T406" s="416"/>
      <c r="U406" s="529"/>
      <c r="V406" s="529"/>
    </row>
    <row r="407" spans="1:22" ht="15.75">
      <c r="A407" s="409" t="s">
        <v>1793</v>
      </c>
      <c r="B407" s="409"/>
      <c r="C407" s="410" t="s">
        <v>1571</v>
      </c>
      <c r="D407" s="410" t="s">
        <v>873</v>
      </c>
      <c r="E407" s="411" t="s">
        <v>1774</v>
      </c>
      <c r="F407" s="411" t="s">
        <v>1111</v>
      </c>
      <c r="G407" s="410"/>
      <c r="H407" s="411" t="s">
        <v>1781</v>
      </c>
      <c r="I407" s="412" t="s">
        <v>1296</v>
      </c>
      <c r="J407" s="413" t="s">
        <v>1297</v>
      </c>
      <c r="K407" s="412" t="s">
        <v>2498</v>
      </c>
      <c r="L407" s="412" t="s">
        <v>1298</v>
      </c>
      <c r="M407" s="412"/>
      <c r="N407" s="412"/>
      <c r="O407" s="412"/>
      <c r="P407" s="410" t="s">
        <v>1782</v>
      </c>
      <c r="Q407" s="414">
        <v>1000</v>
      </c>
      <c r="R407" s="419"/>
      <c r="S407" s="415">
        <v>2.4489999999999998</v>
      </c>
      <c r="T407" s="416"/>
      <c r="U407" s="529"/>
      <c r="V407" s="529"/>
    </row>
    <row r="408" spans="1:22" ht="15.75">
      <c r="A408" s="409" t="s">
        <v>1794</v>
      </c>
      <c r="B408" s="409"/>
      <c r="C408" s="410" t="s">
        <v>1571</v>
      </c>
      <c r="D408" s="410" t="s">
        <v>1115</v>
      </c>
      <c r="E408" s="411" t="s">
        <v>1795</v>
      </c>
      <c r="F408" s="411" t="s">
        <v>1111</v>
      </c>
      <c r="G408" s="410"/>
      <c r="H408" s="411" t="s">
        <v>1796</v>
      </c>
      <c r="I408" s="412" t="s">
        <v>1296</v>
      </c>
      <c r="J408" s="413" t="s">
        <v>1297</v>
      </c>
      <c r="K408" s="412" t="s">
        <v>2498</v>
      </c>
      <c r="L408" s="412" t="s">
        <v>1298</v>
      </c>
      <c r="M408" s="412"/>
      <c r="N408" s="412"/>
      <c r="O408" s="412"/>
      <c r="P408" s="410" t="s">
        <v>1797</v>
      </c>
      <c r="Q408" s="414">
        <v>2.5</v>
      </c>
      <c r="R408" s="419"/>
      <c r="S408" s="415">
        <v>0.13400000000000001</v>
      </c>
      <c r="T408" s="416"/>
      <c r="U408" s="529"/>
      <c r="V408" s="529"/>
    </row>
    <row r="409" spans="1:22" ht="15.75">
      <c r="A409" s="409" t="s">
        <v>1798</v>
      </c>
      <c r="B409" s="409"/>
      <c r="C409" s="410" t="s">
        <v>1571</v>
      </c>
      <c r="D409" s="410" t="s">
        <v>1115</v>
      </c>
      <c r="E409" s="411" t="s">
        <v>1795</v>
      </c>
      <c r="F409" s="411" t="s">
        <v>1111</v>
      </c>
      <c r="G409" s="410"/>
      <c r="H409" s="411" t="s">
        <v>1116</v>
      </c>
      <c r="I409" s="412" t="s">
        <v>1296</v>
      </c>
      <c r="J409" s="413" t="s">
        <v>1297</v>
      </c>
      <c r="K409" s="412" t="s">
        <v>2498</v>
      </c>
      <c r="L409" s="412" t="s">
        <v>1298</v>
      </c>
      <c r="M409" s="412"/>
      <c r="N409" s="412"/>
      <c r="O409" s="412"/>
      <c r="P409" s="410" t="s">
        <v>1799</v>
      </c>
      <c r="Q409" s="414">
        <v>1000</v>
      </c>
      <c r="R409" s="419"/>
      <c r="S409" s="415">
        <v>3.4000000000000002E-2</v>
      </c>
      <c r="T409" s="416"/>
      <c r="U409" s="529"/>
      <c r="V409" s="529"/>
    </row>
    <row r="410" spans="1:22" ht="15.75">
      <c r="A410" s="409" t="s">
        <v>1800</v>
      </c>
      <c r="B410" s="409"/>
      <c r="C410" s="410" t="s">
        <v>1571</v>
      </c>
      <c r="D410" s="411" t="s">
        <v>2497</v>
      </c>
      <c r="E410" s="411"/>
      <c r="F410" s="410" t="s">
        <v>1132</v>
      </c>
      <c r="G410" s="410"/>
      <c r="H410" s="410" t="s">
        <v>1132</v>
      </c>
      <c r="I410" s="412" t="s">
        <v>1296</v>
      </c>
      <c r="J410" s="413" t="s">
        <v>1297</v>
      </c>
      <c r="K410" s="412" t="s">
        <v>2498</v>
      </c>
      <c r="L410" s="412" t="s">
        <v>1298</v>
      </c>
      <c r="M410" s="412"/>
      <c r="N410" s="412"/>
      <c r="O410" s="412"/>
      <c r="P410" s="410"/>
      <c r="Q410" s="414"/>
      <c r="R410" s="419"/>
      <c r="S410" s="415">
        <v>0.73429036999999997</v>
      </c>
      <c r="T410" s="416"/>
      <c r="U410" s="418"/>
      <c r="V410" s="418"/>
    </row>
    <row r="411" spans="1:22" ht="15.75">
      <c r="A411" s="409" t="s">
        <v>1801</v>
      </c>
      <c r="B411" s="409"/>
      <c r="C411" s="410" t="s">
        <v>1571</v>
      </c>
      <c r="D411" s="410" t="s">
        <v>864</v>
      </c>
      <c r="E411" s="411" t="s">
        <v>1638</v>
      </c>
      <c r="F411" s="411" t="s">
        <v>1134</v>
      </c>
      <c r="G411" s="410"/>
      <c r="H411" s="411" t="s">
        <v>1802</v>
      </c>
      <c r="I411" s="412" t="s">
        <v>1296</v>
      </c>
      <c r="J411" s="413" t="s">
        <v>1297</v>
      </c>
      <c r="K411" s="412" t="s">
        <v>2498</v>
      </c>
      <c r="L411" s="412" t="s">
        <v>1298</v>
      </c>
      <c r="M411" s="412"/>
      <c r="N411" s="412"/>
      <c r="O411" s="412"/>
      <c r="P411" s="410" t="s">
        <v>1803</v>
      </c>
      <c r="Q411" s="414">
        <v>2000</v>
      </c>
      <c r="R411" s="419"/>
      <c r="S411" s="415">
        <v>7.3732999999999995</v>
      </c>
      <c r="T411" s="416"/>
      <c r="U411" s="529"/>
      <c r="V411" s="529"/>
    </row>
    <row r="412" spans="1:22" ht="15.75">
      <c r="A412" s="409" t="s">
        <v>1804</v>
      </c>
      <c r="B412" s="409"/>
      <c r="C412" s="410" t="s">
        <v>1571</v>
      </c>
      <c r="D412" s="410" t="s">
        <v>864</v>
      </c>
      <c r="E412" s="411" t="s">
        <v>1572</v>
      </c>
      <c r="F412" s="411" t="s">
        <v>1134</v>
      </c>
      <c r="G412" s="410"/>
      <c r="H412" s="411" t="s">
        <v>1805</v>
      </c>
      <c r="I412" s="412" t="s">
        <v>1296</v>
      </c>
      <c r="J412" s="413" t="s">
        <v>1297</v>
      </c>
      <c r="K412" s="412" t="s">
        <v>2498</v>
      </c>
      <c r="L412" s="412" t="s">
        <v>1298</v>
      </c>
      <c r="M412" s="412"/>
      <c r="N412" s="412"/>
      <c r="O412" s="412"/>
      <c r="P412" s="410" t="s">
        <v>1806</v>
      </c>
      <c r="Q412" s="414">
        <v>2000</v>
      </c>
      <c r="R412" s="419"/>
      <c r="S412" s="415">
        <v>1.2806</v>
      </c>
      <c r="T412" s="416"/>
      <c r="U412" s="529"/>
      <c r="V412" s="529"/>
    </row>
    <row r="413" spans="1:22" ht="15.75">
      <c r="A413" s="409" t="s">
        <v>1807</v>
      </c>
      <c r="B413" s="409"/>
      <c r="C413" s="410" t="s">
        <v>1808</v>
      </c>
      <c r="D413" s="410" t="s">
        <v>864</v>
      </c>
      <c r="E413" s="411" t="s">
        <v>1809</v>
      </c>
      <c r="F413" s="411" t="s">
        <v>1810</v>
      </c>
      <c r="G413" s="410"/>
      <c r="H413" s="410" t="s">
        <v>882</v>
      </c>
      <c r="I413" s="412" t="s">
        <v>1296</v>
      </c>
      <c r="J413" s="413" t="s">
        <v>1297</v>
      </c>
      <c r="K413" s="412" t="s">
        <v>2498</v>
      </c>
      <c r="L413" s="412" t="s">
        <v>2499</v>
      </c>
      <c r="M413" s="412"/>
      <c r="N413" s="412"/>
      <c r="O413" s="412"/>
      <c r="P413" s="410">
        <v>15462149</v>
      </c>
      <c r="Q413" s="414">
        <v>1600</v>
      </c>
      <c r="R413" s="419">
        <v>22.908541299999989</v>
      </c>
      <c r="S413" s="415"/>
      <c r="T413" s="416"/>
      <c r="U413" s="529"/>
      <c r="V413" s="529"/>
    </row>
    <row r="414" spans="1:22" ht="15.75">
      <c r="A414" s="409" t="s">
        <v>1811</v>
      </c>
      <c r="B414" s="409"/>
      <c r="C414" s="410" t="s">
        <v>1808</v>
      </c>
      <c r="D414" s="410" t="s">
        <v>864</v>
      </c>
      <c r="E414" s="411" t="s">
        <v>1809</v>
      </c>
      <c r="F414" s="411" t="s">
        <v>1810</v>
      </c>
      <c r="G414" s="410"/>
      <c r="H414" s="411" t="s">
        <v>885</v>
      </c>
      <c r="I414" s="412" t="s">
        <v>1296</v>
      </c>
      <c r="J414" s="413" t="s">
        <v>1297</v>
      </c>
      <c r="K414" s="412" t="s">
        <v>2498</v>
      </c>
      <c r="L414" s="412" t="s">
        <v>2499</v>
      </c>
      <c r="M414" s="412"/>
      <c r="N414" s="412"/>
      <c r="O414" s="412"/>
      <c r="P414" s="410">
        <v>15462357</v>
      </c>
      <c r="Q414" s="414">
        <v>2000</v>
      </c>
      <c r="R414" s="419">
        <v>23.862541</v>
      </c>
      <c r="S414" s="415"/>
      <c r="T414" s="416"/>
      <c r="U414" s="529"/>
      <c r="V414" s="529"/>
    </row>
    <row r="415" spans="1:22" ht="15.75">
      <c r="A415" s="409" t="s">
        <v>1812</v>
      </c>
      <c r="B415" s="409"/>
      <c r="C415" s="410" t="s">
        <v>1808</v>
      </c>
      <c r="D415" s="410" t="s">
        <v>987</v>
      </c>
      <c r="E415" s="411" t="s">
        <v>1073</v>
      </c>
      <c r="F415" s="411" t="s">
        <v>1813</v>
      </c>
      <c r="G415" s="410"/>
      <c r="H415" s="411" t="s">
        <v>1814</v>
      </c>
      <c r="I415" s="412" t="s">
        <v>1296</v>
      </c>
      <c r="J415" s="413" t="s">
        <v>1297</v>
      </c>
      <c r="K415" s="412" t="s">
        <v>2498</v>
      </c>
      <c r="L415" s="412" t="s">
        <v>1298</v>
      </c>
      <c r="M415" s="412"/>
      <c r="N415" s="412"/>
      <c r="O415" s="412"/>
      <c r="P415" s="410">
        <v>22006970</v>
      </c>
      <c r="Q415" s="414">
        <v>1000</v>
      </c>
      <c r="R415" s="419">
        <v>47.309524400000001</v>
      </c>
      <c r="S415" s="415"/>
      <c r="T415" s="416"/>
      <c r="U415" s="529"/>
      <c r="V415" s="529"/>
    </row>
    <row r="416" spans="1:22" ht="15.75">
      <c r="A416" s="409" t="s">
        <v>1815</v>
      </c>
      <c r="B416" s="409"/>
      <c r="C416" s="410" t="s">
        <v>1808</v>
      </c>
      <c r="D416" s="410" t="s">
        <v>864</v>
      </c>
      <c r="E416" s="411" t="s">
        <v>1809</v>
      </c>
      <c r="F416" s="411" t="s">
        <v>1816</v>
      </c>
      <c r="G416" s="410"/>
      <c r="H416" s="411" t="s">
        <v>868</v>
      </c>
      <c r="I416" s="412" t="s">
        <v>1296</v>
      </c>
      <c r="J416" s="413" t="s">
        <v>1297</v>
      </c>
      <c r="K416" s="412" t="s">
        <v>2498</v>
      </c>
      <c r="L416" s="412" t="s">
        <v>2499</v>
      </c>
      <c r="M416" s="412"/>
      <c r="N416" s="412"/>
      <c r="O416" s="412"/>
      <c r="P416" s="410">
        <v>15462032</v>
      </c>
      <c r="Q416" s="414">
        <v>3000</v>
      </c>
      <c r="R416" s="419">
        <v>24.24580559999999</v>
      </c>
      <c r="S416" s="415"/>
      <c r="T416" s="416"/>
      <c r="U416" s="529"/>
      <c r="V416" s="529"/>
    </row>
    <row r="417" spans="1:22" ht="15.75">
      <c r="A417" s="409" t="s">
        <v>1817</v>
      </c>
      <c r="B417" s="409"/>
      <c r="C417" s="410" t="s">
        <v>1808</v>
      </c>
      <c r="D417" s="410" t="s">
        <v>864</v>
      </c>
      <c r="E417" s="411" t="s">
        <v>1809</v>
      </c>
      <c r="F417" s="411" t="s">
        <v>1816</v>
      </c>
      <c r="G417" s="410"/>
      <c r="H417" s="411" t="s">
        <v>870</v>
      </c>
      <c r="I417" s="412" t="s">
        <v>1296</v>
      </c>
      <c r="J417" s="413" t="s">
        <v>1297</v>
      </c>
      <c r="K417" s="412" t="s">
        <v>2498</v>
      </c>
      <c r="L417" s="412" t="s">
        <v>2499</v>
      </c>
      <c r="M417" s="412"/>
      <c r="N417" s="412"/>
      <c r="O417" s="412"/>
      <c r="P417" s="410">
        <v>15462024</v>
      </c>
      <c r="Q417" s="414">
        <v>3000</v>
      </c>
      <c r="R417" s="419">
        <v>27.7181906</v>
      </c>
      <c r="S417" s="415"/>
      <c r="T417" s="416"/>
      <c r="U417" s="529"/>
      <c r="V417" s="529"/>
    </row>
    <row r="418" spans="1:22" ht="15.75">
      <c r="A418" s="409" t="s">
        <v>1818</v>
      </c>
      <c r="B418" s="409"/>
      <c r="C418" s="410" t="s">
        <v>1808</v>
      </c>
      <c r="D418" s="410" t="s">
        <v>864</v>
      </c>
      <c r="E418" s="411" t="s">
        <v>1809</v>
      </c>
      <c r="F418" s="411" t="s">
        <v>1816</v>
      </c>
      <c r="G418" s="410"/>
      <c r="H418" s="411" t="s">
        <v>1241</v>
      </c>
      <c r="I418" s="412" t="s">
        <v>1296</v>
      </c>
      <c r="J418" s="413" t="s">
        <v>1297</v>
      </c>
      <c r="K418" s="412" t="s">
        <v>2498</v>
      </c>
      <c r="L418" s="412" t="s">
        <v>2499</v>
      </c>
      <c r="M418" s="412"/>
      <c r="N418" s="412"/>
      <c r="O418" s="412"/>
      <c r="P418" s="410">
        <v>15462031</v>
      </c>
      <c r="Q418" s="414">
        <v>1666.67</v>
      </c>
      <c r="R418" s="419">
        <v>46.368842737500003</v>
      </c>
      <c r="S418" s="415"/>
      <c r="T418" s="416"/>
      <c r="U418" s="529"/>
      <c r="V418" s="529"/>
    </row>
    <row r="419" spans="1:22" ht="15.75">
      <c r="A419" s="409" t="s">
        <v>1819</v>
      </c>
      <c r="B419" s="409"/>
      <c r="C419" s="410" t="s">
        <v>1808</v>
      </c>
      <c r="D419" s="410" t="s">
        <v>864</v>
      </c>
      <c r="E419" s="411" t="s">
        <v>1809</v>
      </c>
      <c r="F419" s="411" t="s">
        <v>1808</v>
      </c>
      <c r="G419" s="410"/>
      <c r="H419" s="411" t="s">
        <v>866</v>
      </c>
      <c r="I419" s="412" t="s">
        <v>1296</v>
      </c>
      <c r="J419" s="413" t="s">
        <v>1297</v>
      </c>
      <c r="K419" s="412" t="s">
        <v>2498</v>
      </c>
      <c r="L419" s="412" t="s">
        <v>2499</v>
      </c>
      <c r="M419" s="412"/>
      <c r="N419" s="412"/>
      <c r="O419" s="412"/>
      <c r="P419" s="410">
        <v>15462021</v>
      </c>
      <c r="Q419" s="414">
        <v>3000</v>
      </c>
      <c r="R419" s="419">
        <v>33.209874699999901</v>
      </c>
      <c r="S419" s="415"/>
      <c r="T419" s="416"/>
      <c r="U419" s="529"/>
      <c r="V419" s="529"/>
    </row>
    <row r="420" spans="1:22" ht="15.75">
      <c r="A420" s="409" t="s">
        <v>1820</v>
      </c>
      <c r="B420" s="409"/>
      <c r="C420" s="410" t="s">
        <v>1808</v>
      </c>
      <c r="D420" s="410" t="s">
        <v>864</v>
      </c>
      <c r="E420" s="411" t="s">
        <v>1809</v>
      </c>
      <c r="F420" s="411" t="s">
        <v>1808</v>
      </c>
      <c r="G420" s="410"/>
      <c r="H420" s="411" t="s">
        <v>868</v>
      </c>
      <c r="I420" s="412" t="s">
        <v>1296</v>
      </c>
      <c r="J420" s="413" t="s">
        <v>1297</v>
      </c>
      <c r="K420" s="412" t="s">
        <v>2498</v>
      </c>
      <c r="L420" s="412" t="s">
        <v>2499</v>
      </c>
      <c r="M420" s="412"/>
      <c r="N420" s="412"/>
      <c r="O420" s="412"/>
      <c r="P420" s="410">
        <v>15461988</v>
      </c>
      <c r="Q420" s="414">
        <v>3000</v>
      </c>
      <c r="R420" s="419">
        <v>30.318366999999903</v>
      </c>
      <c r="S420" s="415"/>
      <c r="T420" s="416"/>
      <c r="U420" s="529"/>
      <c r="V420" s="529"/>
    </row>
    <row r="421" spans="1:22" ht="15.75">
      <c r="A421" s="409" t="s">
        <v>1821</v>
      </c>
      <c r="B421" s="409"/>
      <c r="C421" s="410" t="s">
        <v>1808</v>
      </c>
      <c r="D421" s="410" t="s">
        <v>864</v>
      </c>
      <c r="E421" s="411" t="s">
        <v>1663</v>
      </c>
      <c r="F421" s="411" t="s">
        <v>1808</v>
      </c>
      <c r="G421" s="410"/>
      <c r="H421" s="411" t="s">
        <v>1822</v>
      </c>
      <c r="I421" s="412" t="s">
        <v>1296</v>
      </c>
      <c r="J421" s="413" t="s">
        <v>1297</v>
      </c>
      <c r="K421" s="412" t="s">
        <v>2498</v>
      </c>
      <c r="L421" s="412" t="s">
        <v>2499</v>
      </c>
      <c r="M421" s="412"/>
      <c r="N421" s="412"/>
      <c r="O421" s="412"/>
      <c r="P421" s="410">
        <v>15462361</v>
      </c>
      <c r="Q421" s="414">
        <v>2000</v>
      </c>
      <c r="R421" s="419">
        <v>29.426233799999999</v>
      </c>
      <c r="S421" s="415"/>
      <c r="T421" s="416"/>
      <c r="U421" s="529"/>
      <c r="V421" s="529"/>
    </row>
    <row r="422" spans="1:22" ht="15.75">
      <c r="A422" s="409" t="s">
        <v>1823</v>
      </c>
      <c r="B422" s="409"/>
      <c r="C422" s="410" t="s">
        <v>1808</v>
      </c>
      <c r="D422" s="410" t="s">
        <v>864</v>
      </c>
      <c r="E422" s="411" t="s">
        <v>865</v>
      </c>
      <c r="F422" s="411" t="s">
        <v>1808</v>
      </c>
      <c r="G422" s="410"/>
      <c r="H422" s="411" t="s">
        <v>1022</v>
      </c>
      <c r="I422" s="412" t="s">
        <v>1296</v>
      </c>
      <c r="J422" s="413" t="s">
        <v>1297</v>
      </c>
      <c r="K422" s="412" t="s">
        <v>2498</v>
      </c>
      <c r="L422" s="412" t="s">
        <v>2499</v>
      </c>
      <c r="M422" s="412"/>
      <c r="N422" s="412"/>
      <c r="O422" s="412"/>
      <c r="P422" s="410">
        <v>15462360</v>
      </c>
      <c r="Q422" s="414">
        <v>4000</v>
      </c>
      <c r="R422" s="419">
        <v>52.977840799999996</v>
      </c>
      <c r="S422" s="415"/>
      <c r="T422" s="416"/>
      <c r="U422" s="529"/>
      <c r="V422" s="529"/>
    </row>
    <row r="423" spans="1:22" ht="15.75">
      <c r="A423" s="409" t="s">
        <v>1824</v>
      </c>
      <c r="B423" s="409"/>
      <c r="C423" s="410" t="s">
        <v>1808</v>
      </c>
      <c r="D423" s="410" t="s">
        <v>864</v>
      </c>
      <c r="E423" s="411" t="s">
        <v>1663</v>
      </c>
      <c r="F423" s="411" t="s">
        <v>1825</v>
      </c>
      <c r="G423" s="410"/>
      <c r="H423" s="411" t="s">
        <v>1580</v>
      </c>
      <c r="I423" s="412" t="s">
        <v>1296</v>
      </c>
      <c r="J423" s="413" t="s">
        <v>1297</v>
      </c>
      <c r="K423" s="412" t="s">
        <v>2498</v>
      </c>
      <c r="L423" s="412" t="s">
        <v>2499</v>
      </c>
      <c r="M423" s="412"/>
      <c r="N423" s="412"/>
      <c r="O423" s="412"/>
      <c r="P423" s="410">
        <v>15461991</v>
      </c>
      <c r="Q423" s="414">
        <v>1000</v>
      </c>
      <c r="R423" s="419">
        <v>5.4701279000000005</v>
      </c>
      <c r="S423" s="415"/>
      <c r="T423" s="416"/>
      <c r="U423" s="529"/>
      <c r="V423" s="529"/>
    </row>
    <row r="424" spans="1:22" ht="15.75">
      <c r="A424" s="409" t="s">
        <v>1826</v>
      </c>
      <c r="B424" s="409"/>
      <c r="C424" s="410" t="s">
        <v>1808</v>
      </c>
      <c r="D424" s="410" t="s">
        <v>864</v>
      </c>
      <c r="E424" s="411" t="s">
        <v>1663</v>
      </c>
      <c r="F424" s="411" t="s">
        <v>1825</v>
      </c>
      <c r="G424" s="410"/>
      <c r="H424" s="411" t="s">
        <v>1578</v>
      </c>
      <c r="I424" s="412" t="s">
        <v>1296</v>
      </c>
      <c r="J424" s="413" t="s">
        <v>1297</v>
      </c>
      <c r="K424" s="412" t="s">
        <v>2498</v>
      </c>
      <c r="L424" s="412" t="s">
        <v>2499</v>
      </c>
      <c r="M424" s="412"/>
      <c r="N424" s="412"/>
      <c r="O424" s="412"/>
      <c r="P424" s="410">
        <v>15462324</v>
      </c>
      <c r="Q424" s="414">
        <v>1500</v>
      </c>
      <c r="R424" s="419">
        <v>3.9135325500000002</v>
      </c>
      <c r="S424" s="415"/>
      <c r="T424" s="416"/>
      <c r="U424" s="529"/>
      <c r="V424" s="529"/>
    </row>
    <row r="425" spans="1:22" ht="15.75">
      <c r="A425" s="409" t="s">
        <v>1827</v>
      </c>
      <c r="B425" s="409"/>
      <c r="C425" s="410" t="s">
        <v>1808</v>
      </c>
      <c r="D425" s="410" t="s">
        <v>864</v>
      </c>
      <c r="E425" s="411" t="s">
        <v>1663</v>
      </c>
      <c r="F425" s="411" t="s">
        <v>1828</v>
      </c>
      <c r="G425" s="410"/>
      <c r="H425" s="411" t="s">
        <v>1829</v>
      </c>
      <c r="I425" s="412" t="s">
        <v>1296</v>
      </c>
      <c r="J425" s="413" t="s">
        <v>1297</v>
      </c>
      <c r="K425" s="412" t="s">
        <v>2498</v>
      </c>
      <c r="L425" s="412" t="s">
        <v>2499</v>
      </c>
      <c r="M425" s="412"/>
      <c r="N425" s="412"/>
      <c r="O425" s="412"/>
      <c r="P425" s="410">
        <v>15461915</v>
      </c>
      <c r="Q425" s="414">
        <v>333.33</v>
      </c>
      <c r="R425" s="419">
        <v>23.573480921999998</v>
      </c>
      <c r="S425" s="415"/>
      <c r="T425" s="416"/>
      <c r="U425" s="529"/>
      <c r="V425" s="529"/>
    </row>
    <row r="426" spans="1:22" ht="15.75">
      <c r="A426" s="409" t="s">
        <v>1830</v>
      </c>
      <c r="B426" s="409"/>
      <c r="C426" s="410" t="s">
        <v>1808</v>
      </c>
      <c r="D426" s="410" t="s">
        <v>864</v>
      </c>
      <c r="E426" s="411" t="s">
        <v>1663</v>
      </c>
      <c r="F426" s="411" t="s">
        <v>1828</v>
      </c>
      <c r="G426" s="410"/>
      <c r="H426" s="411" t="s">
        <v>1831</v>
      </c>
      <c r="I426" s="412" t="s">
        <v>1296</v>
      </c>
      <c r="J426" s="413" t="s">
        <v>1297</v>
      </c>
      <c r="K426" s="412" t="s">
        <v>2498</v>
      </c>
      <c r="L426" s="412" t="s">
        <v>2499</v>
      </c>
      <c r="M426" s="412"/>
      <c r="N426" s="412"/>
      <c r="O426" s="412"/>
      <c r="P426" s="410">
        <v>15461890</v>
      </c>
      <c r="Q426" s="414">
        <v>300</v>
      </c>
      <c r="R426" s="419">
        <v>23.491258949999988</v>
      </c>
      <c r="S426" s="415"/>
      <c r="T426" s="416"/>
      <c r="U426" s="529"/>
      <c r="V426" s="529"/>
    </row>
    <row r="427" spans="1:22" ht="15.75">
      <c r="A427" s="409" t="s">
        <v>1832</v>
      </c>
      <c r="B427" s="409"/>
      <c r="C427" s="410" t="s">
        <v>1808</v>
      </c>
      <c r="D427" s="410" t="s">
        <v>864</v>
      </c>
      <c r="E427" s="411" t="s">
        <v>1663</v>
      </c>
      <c r="F427" s="411" t="s">
        <v>1828</v>
      </c>
      <c r="G427" s="410"/>
      <c r="H427" s="411" t="s">
        <v>1833</v>
      </c>
      <c r="I427" s="412" t="s">
        <v>1296</v>
      </c>
      <c r="J427" s="413" t="s">
        <v>1297</v>
      </c>
      <c r="K427" s="412" t="s">
        <v>2498</v>
      </c>
      <c r="L427" s="412" t="s">
        <v>2499</v>
      </c>
      <c r="M427" s="412"/>
      <c r="N427" s="412"/>
      <c r="O427" s="412"/>
      <c r="P427" s="410">
        <v>15461886</v>
      </c>
      <c r="Q427" s="414">
        <v>150</v>
      </c>
      <c r="R427" s="419">
        <v>11.92841904</v>
      </c>
      <c r="S427" s="415"/>
      <c r="T427" s="416"/>
      <c r="U427" s="529"/>
      <c r="V427" s="529"/>
    </row>
    <row r="428" spans="1:22" ht="15.75">
      <c r="A428" s="409" t="s">
        <v>1834</v>
      </c>
      <c r="B428" s="409"/>
      <c r="C428" s="410" t="s">
        <v>1808</v>
      </c>
      <c r="D428" s="410" t="s">
        <v>864</v>
      </c>
      <c r="E428" s="411" t="s">
        <v>1663</v>
      </c>
      <c r="F428" s="411" t="s">
        <v>1828</v>
      </c>
      <c r="G428" s="410"/>
      <c r="H428" s="411" t="s">
        <v>1835</v>
      </c>
      <c r="I428" s="412" t="s">
        <v>1296</v>
      </c>
      <c r="J428" s="413" t="s">
        <v>1297</v>
      </c>
      <c r="K428" s="412" t="s">
        <v>2498</v>
      </c>
      <c r="L428" s="412" t="s">
        <v>2499</v>
      </c>
      <c r="M428" s="412"/>
      <c r="N428" s="412"/>
      <c r="O428" s="412"/>
      <c r="P428" s="410">
        <v>15461931</v>
      </c>
      <c r="Q428" s="414">
        <v>666.67</v>
      </c>
      <c r="R428" s="419">
        <v>24.482596096799988</v>
      </c>
      <c r="S428" s="415"/>
      <c r="T428" s="416"/>
      <c r="U428" s="529"/>
      <c r="V428" s="529"/>
    </row>
    <row r="429" spans="1:22" ht="30">
      <c r="A429" s="409" t="s">
        <v>1836</v>
      </c>
      <c r="B429" s="409"/>
      <c r="C429" s="410" t="s">
        <v>1808</v>
      </c>
      <c r="D429" s="410" t="s">
        <v>873</v>
      </c>
      <c r="E429" s="411" t="s">
        <v>1073</v>
      </c>
      <c r="F429" s="411" t="s">
        <v>1837</v>
      </c>
      <c r="G429" s="410"/>
      <c r="H429" s="438" t="s">
        <v>1838</v>
      </c>
      <c r="I429" s="412" t="s">
        <v>1296</v>
      </c>
      <c r="J429" s="413" t="s">
        <v>1297</v>
      </c>
      <c r="K429" s="412" t="s">
        <v>2498</v>
      </c>
      <c r="L429" s="412" t="s">
        <v>1298</v>
      </c>
      <c r="M429" s="412"/>
      <c r="N429" s="412"/>
      <c r="O429" s="412"/>
      <c r="P429" s="410">
        <v>16636249</v>
      </c>
      <c r="Q429" s="414">
        <v>6000</v>
      </c>
      <c r="R429" s="419">
        <v>-37.799694000000002</v>
      </c>
      <c r="S429" s="415"/>
      <c r="T429" s="416"/>
      <c r="U429" s="529"/>
      <c r="V429" s="529"/>
    </row>
    <row r="430" spans="1:22" ht="15.75">
      <c r="A430" s="409" t="s">
        <v>1839</v>
      </c>
      <c r="B430" s="409"/>
      <c r="C430" s="410" t="s">
        <v>1808</v>
      </c>
      <c r="D430" s="410" t="s">
        <v>864</v>
      </c>
      <c r="E430" s="411" t="s">
        <v>1809</v>
      </c>
      <c r="F430" s="411" t="s">
        <v>1837</v>
      </c>
      <c r="G430" s="410"/>
      <c r="H430" s="411" t="s">
        <v>866</v>
      </c>
      <c r="I430" s="412" t="s">
        <v>1296</v>
      </c>
      <c r="J430" s="413" t="s">
        <v>1297</v>
      </c>
      <c r="K430" s="412" t="s">
        <v>2498</v>
      </c>
      <c r="L430" s="412" t="s">
        <v>2499</v>
      </c>
      <c r="M430" s="412"/>
      <c r="N430" s="412"/>
      <c r="O430" s="412"/>
      <c r="P430" s="410">
        <v>15461989</v>
      </c>
      <c r="Q430" s="414">
        <v>3000</v>
      </c>
      <c r="R430" s="419">
        <v>30.206666299999991</v>
      </c>
      <c r="S430" s="415"/>
      <c r="T430" s="416"/>
      <c r="U430" s="529"/>
      <c r="V430" s="529"/>
    </row>
    <row r="431" spans="1:22" ht="15.75">
      <c r="A431" s="409" t="s">
        <v>1840</v>
      </c>
      <c r="B431" s="409"/>
      <c r="C431" s="410" t="s">
        <v>1808</v>
      </c>
      <c r="D431" s="410" t="s">
        <v>864</v>
      </c>
      <c r="E431" s="411" t="s">
        <v>1809</v>
      </c>
      <c r="F431" s="411" t="s">
        <v>1837</v>
      </c>
      <c r="G431" s="410"/>
      <c r="H431" s="411" t="s">
        <v>868</v>
      </c>
      <c r="I431" s="412" t="s">
        <v>1296</v>
      </c>
      <c r="J431" s="413" t="s">
        <v>1297</v>
      </c>
      <c r="K431" s="412" t="s">
        <v>2498</v>
      </c>
      <c r="L431" s="412" t="s">
        <v>2499</v>
      </c>
      <c r="M431" s="412"/>
      <c r="N431" s="412"/>
      <c r="O431" s="412"/>
      <c r="P431" s="410">
        <v>15461990</v>
      </c>
      <c r="Q431" s="414">
        <v>3000</v>
      </c>
      <c r="R431" s="419">
        <v>35.849153600000001</v>
      </c>
      <c r="S431" s="415"/>
      <c r="T431" s="416"/>
      <c r="U431" s="529"/>
      <c r="V431" s="529"/>
    </row>
    <row r="432" spans="1:22" ht="15.75">
      <c r="A432" s="409" t="s">
        <v>1841</v>
      </c>
      <c r="B432" s="409"/>
      <c r="C432" s="410" t="s">
        <v>1808</v>
      </c>
      <c r="D432" s="410" t="s">
        <v>873</v>
      </c>
      <c r="E432" s="411" t="s">
        <v>1073</v>
      </c>
      <c r="F432" s="411" t="s">
        <v>1837</v>
      </c>
      <c r="G432" s="410"/>
      <c r="H432" s="411" t="s">
        <v>1842</v>
      </c>
      <c r="I432" s="412" t="s">
        <v>1296</v>
      </c>
      <c r="J432" s="413" t="s">
        <v>1297</v>
      </c>
      <c r="K432" s="412" t="s">
        <v>2498</v>
      </c>
      <c r="L432" s="412" t="s">
        <v>1298</v>
      </c>
      <c r="M432" s="412"/>
      <c r="N432" s="412"/>
      <c r="O432" s="412"/>
      <c r="P432" s="410">
        <v>15461930</v>
      </c>
      <c r="Q432" s="414">
        <v>1000</v>
      </c>
      <c r="R432" s="419">
        <v>7.8512767999999893</v>
      </c>
      <c r="S432" s="415"/>
      <c r="T432" s="416"/>
      <c r="U432" s="529"/>
      <c r="V432" s="529"/>
    </row>
    <row r="433" spans="1:22" ht="15.75">
      <c r="A433" s="409" t="s">
        <v>1843</v>
      </c>
      <c r="B433" s="409"/>
      <c r="C433" s="410" t="s">
        <v>1808</v>
      </c>
      <c r="D433" s="410" t="s">
        <v>864</v>
      </c>
      <c r="E433" s="411" t="s">
        <v>1073</v>
      </c>
      <c r="F433" s="411" t="s">
        <v>1837</v>
      </c>
      <c r="G433" s="410"/>
      <c r="H433" s="411" t="s">
        <v>952</v>
      </c>
      <c r="I433" s="412" t="s">
        <v>1296</v>
      </c>
      <c r="J433" s="413" t="s">
        <v>1297</v>
      </c>
      <c r="K433" s="412" t="s">
        <v>2498</v>
      </c>
      <c r="L433" s="412" t="s">
        <v>2499</v>
      </c>
      <c r="M433" s="412"/>
      <c r="N433" s="412"/>
      <c r="O433" s="412"/>
      <c r="P433" s="410">
        <v>15461967</v>
      </c>
      <c r="Q433" s="414">
        <v>1000</v>
      </c>
      <c r="R433" s="419">
        <v>22.072827199999999</v>
      </c>
      <c r="S433" s="415"/>
      <c r="T433" s="416"/>
      <c r="U433" s="529"/>
      <c r="V433" s="529"/>
    </row>
    <row r="434" spans="1:22" ht="15.75">
      <c r="A434" s="409" t="s">
        <v>1844</v>
      </c>
      <c r="B434" s="409"/>
      <c r="C434" s="410" t="s">
        <v>1808</v>
      </c>
      <c r="D434" s="410" t="s">
        <v>864</v>
      </c>
      <c r="E434" s="411" t="s">
        <v>1809</v>
      </c>
      <c r="F434" s="411" t="s">
        <v>1845</v>
      </c>
      <c r="G434" s="410"/>
      <c r="H434" s="411" t="s">
        <v>866</v>
      </c>
      <c r="I434" s="412" t="s">
        <v>1296</v>
      </c>
      <c r="J434" s="413" t="s">
        <v>1297</v>
      </c>
      <c r="K434" s="412" t="s">
        <v>2498</v>
      </c>
      <c r="L434" s="412" t="s">
        <v>2499</v>
      </c>
      <c r="M434" s="412"/>
      <c r="N434" s="412"/>
      <c r="O434" s="412"/>
      <c r="P434" s="410">
        <v>15462025</v>
      </c>
      <c r="Q434" s="414">
        <v>3000</v>
      </c>
      <c r="R434" s="419">
        <v>23.168892300000003</v>
      </c>
      <c r="S434" s="415"/>
      <c r="T434" s="416"/>
      <c r="U434" s="529"/>
      <c r="V434" s="529"/>
    </row>
    <row r="435" spans="1:22" ht="15.75">
      <c r="A435" s="409" t="s">
        <v>1846</v>
      </c>
      <c r="B435" s="409"/>
      <c r="C435" s="410" t="s">
        <v>1808</v>
      </c>
      <c r="D435" s="410" t="s">
        <v>864</v>
      </c>
      <c r="E435" s="411" t="s">
        <v>1809</v>
      </c>
      <c r="F435" s="411" t="s">
        <v>1845</v>
      </c>
      <c r="G435" s="410"/>
      <c r="H435" s="411" t="s">
        <v>868</v>
      </c>
      <c r="I435" s="412" t="s">
        <v>1296</v>
      </c>
      <c r="J435" s="413" t="s">
        <v>1297</v>
      </c>
      <c r="K435" s="412" t="s">
        <v>2498</v>
      </c>
      <c r="L435" s="412" t="s">
        <v>2499</v>
      </c>
      <c r="M435" s="412"/>
      <c r="N435" s="412"/>
      <c r="O435" s="412"/>
      <c r="P435" s="410">
        <v>15462026</v>
      </c>
      <c r="Q435" s="414">
        <v>3000</v>
      </c>
      <c r="R435" s="419">
        <v>21.606523000000003</v>
      </c>
      <c r="S435" s="415"/>
      <c r="T435" s="416"/>
      <c r="U435" s="529"/>
      <c r="V435" s="529"/>
    </row>
    <row r="436" spans="1:22" ht="15.75">
      <c r="A436" s="409" t="s">
        <v>1847</v>
      </c>
      <c r="B436" s="409"/>
      <c r="C436" s="410" t="s">
        <v>1808</v>
      </c>
      <c r="D436" s="410" t="s">
        <v>864</v>
      </c>
      <c r="E436" s="411" t="s">
        <v>1809</v>
      </c>
      <c r="F436" s="411" t="s">
        <v>1845</v>
      </c>
      <c r="G436" s="410"/>
      <c r="H436" s="411" t="s">
        <v>870</v>
      </c>
      <c r="I436" s="412" t="s">
        <v>1296</v>
      </c>
      <c r="J436" s="413" t="s">
        <v>1297</v>
      </c>
      <c r="K436" s="412" t="s">
        <v>2498</v>
      </c>
      <c r="L436" s="412" t="s">
        <v>2499</v>
      </c>
      <c r="M436" s="412"/>
      <c r="N436" s="412"/>
      <c r="O436" s="412"/>
      <c r="P436" s="410" t="s">
        <v>1848</v>
      </c>
      <c r="Q436" s="414">
        <v>3000</v>
      </c>
      <c r="R436" s="419">
        <v>22.135185</v>
      </c>
      <c r="S436" s="415"/>
      <c r="T436" s="416"/>
      <c r="U436" s="529"/>
      <c r="V436" s="529"/>
    </row>
    <row r="437" spans="1:22" ht="15.75">
      <c r="A437" s="409" t="s">
        <v>1849</v>
      </c>
      <c r="B437" s="409"/>
      <c r="C437" s="410" t="s">
        <v>1808</v>
      </c>
      <c r="D437" s="410" t="s">
        <v>864</v>
      </c>
      <c r="E437" s="411" t="s">
        <v>1809</v>
      </c>
      <c r="F437" s="411" t="s">
        <v>1850</v>
      </c>
      <c r="G437" s="410"/>
      <c r="H437" s="411" t="s">
        <v>882</v>
      </c>
      <c r="I437" s="412" t="s">
        <v>1296</v>
      </c>
      <c r="J437" s="413" t="s">
        <v>1297</v>
      </c>
      <c r="K437" s="412" t="s">
        <v>2498</v>
      </c>
      <c r="L437" s="412" t="s">
        <v>2499</v>
      </c>
      <c r="M437" s="412"/>
      <c r="N437" s="412"/>
      <c r="O437" s="412"/>
      <c r="P437" s="410">
        <v>15462152</v>
      </c>
      <c r="Q437" s="414">
        <v>1600</v>
      </c>
      <c r="R437" s="419">
        <v>6.17770759999999</v>
      </c>
      <c r="S437" s="415"/>
      <c r="T437" s="416"/>
      <c r="U437" s="529"/>
      <c r="V437" s="529"/>
    </row>
    <row r="438" spans="1:22" ht="15.75">
      <c r="A438" s="409" t="s">
        <v>1851</v>
      </c>
      <c r="B438" s="409"/>
      <c r="C438" s="410" t="s">
        <v>1808</v>
      </c>
      <c r="D438" s="410" t="s">
        <v>864</v>
      </c>
      <c r="E438" s="411" t="s">
        <v>1809</v>
      </c>
      <c r="F438" s="411" t="s">
        <v>1850</v>
      </c>
      <c r="G438" s="410"/>
      <c r="H438" s="411" t="s">
        <v>885</v>
      </c>
      <c r="I438" s="412" t="s">
        <v>1296</v>
      </c>
      <c r="J438" s="413" t="s">
        <v>1297</v>
      </c>
      <c r="K438" s="412" t="s">
        <v>2498</v>
      </c>
      <c r="L438" s="412" t="s">
        <v>2499</v>
      </c>
      <c r="M438" s="412"/>
      <c r="N438" s="412"/>
      <c r="O438" s="412"/>
      <c r="P438" s="410">
        <v>15462358</v>
      </c>
      <c r="Q438" s="414">
        <v>2000</v>
      </c>
      <c r="R438" s="419">
        <v>5.4745068000000003</v>
      </c>
      <c r="S438" s="415"/>
      <c r="T438" s="416"/>
      <c r="U438" s="529"/>
      <c r="V438" s="529"/>
    </row>
    <row r="439" spans="1:22" ht="15.75">
      <c r="A439" s="409" t="s">
        <v>1852</v>
      </c>
      <c r="B439" s="409"/>
      <c r="C439" s="410" t="s">
        <v>1808</v>
      </c>
      <c r="D439" s="410" t="s">
        <v>873</v>
      </c>
      <c r="E439" s="411" t="s">
        <v>1073</v>
      </c>
      <c r="F439" s="411" t="s">
        <v>1850</v>
      </c>
      <c r="G439" s="410"/>
      <c r="H439" s="411" t="s">
        <v>961</v>
      </c>
      <c r="I439" s="412" t="s">
        <v>1296</v>
      </c>
      <c r="J439" s="413" t="s">
        <v>1297</v>
      </c>
      <c r="K439" s="412" t="s">
        <v>2498</v>
      </c>
      <c r="L439" s="412" t="s">
        <v>1298</v>
      </c>
      <c r="M439" s="412"/>
      <c r="N439" s="412"/>
      <c r="O439" s="412"/>
      <c r="P439" s="410">
        <v>17074557</v>
      </c>
      <c r="Q439" s="414">
        <v>1000</v>
      </c>
      <c r="R439" s="419">
        <v>13.0666528</v>
      </c>
      <c r="S439" s="415"/>
      <c r="T439" s="416"/>
      <c r="U439" s="529"/>
      <c r="V439" s="529"/>
    </row>
    <row r="440" spans="1:22" ht="15.75">
      <c r="A440" s="409" t="s">
        <v>1853</v>
      </c>
      <c r="B440" s="409"/>
      <c r="C440" s="410" t="s">
        <v>1808</v>
      </c>
      <c r="D440" s="410" t="s">
        <v>864</v>
      </c>
      <c r="E440" s="411" t="s">
        <v>1809</v>
      </c>
      <c r="F440" s="411" t="s">
        <v>1854</v>
      </c>
      <c r="G440" s="410"/>
      <c r="H440" s="411" t="s">
        <v>868</v>
      </c>
      <c r="I440" s="412" t="s">
        <v>1296</v>
      </c>
      <c r="J440" s="413" t="s">
        <v>1297</v>
      </c>
      <c r="K440" s="412" t="s">
        <v>2498</v>
      </c>
      <c r="L440" s="412" t="s">
        <v>2499</v>
      </c>
      <c r="M440" s="412"/>
      <c r="N440" s="412"/>
      <c r="O440" s="412"/>
      <c r="P440" s="410">
        <v>15461992</v>
      </c>
      <c r="Q440" s="414">
        <v>3000</v>
      </c>
      <c r="R440" s="419">
        <v>35.876462400000001</v>
      </c>
      <c r="S440" s="415"/>
      <c r="T440" s="416"/>
      <c r="U440" s="529"/>
      <c r="V440" s="529"/>
    </row>
    <row r="441" spans="1:22" ht="15.75">
      <c r="A441" s="409" t="s">
        <v>1855</v>
      </c>
      <c r="B441" s="409"/>
      <c r="C441" s="410" t="s">
        <v>1808</v>
      </c>
      <c r="D441" s="410" t="s">
        <v>864</v>
      </c>
      <c r="E441" s="411" t="s">
        <v>1809</v>
      </c>
      <c r="F441" s="411" t="s">
        <v>1854</v>
      </c>
      <c r="G441" s="410"/>
      <c r="H441" s="411" t="s">
        <v>866</v>
      </c>
      <c r="I441" s="412" t="s">
        <v>1296</v>
      </c>
      <c r="J441" s="413" t="s">
        <v>1297</v>
      </c>
      <c r="K441" s="412" t="s">
        <v>2498</v>
      </c>
      <c r="L441" s="412" t="s">
        <v>2499</v>
      </c>
      <c r="M441" s="412"/>
      <c r="N441" s="412"/>
      <c r="O441" s="412"/>
      <c r="P441" s="410">
        <v>15462325</v>
      </c>
      <c r="Q441" s="414">
        <v>3000</v>
      </c>
      <c r="R441" s="419">
        <v>35.864000699999998</v>
      </c>
      <c r="S441" s="415"/>
      <c r="T441" s="416"/>
      <c r="U441" s="529"/>
      <c r="V441" s="529"/>
    </row>
    <row r="442" spans="1:22" ht="15.75">
      <c r="A442" s="409" t="s">
        <v>1856</v>
      </c>
      <c r="B442" s="409"/>
      <c r="C442" s="410" t="s">
        <v>1808</v>
      </c>
      <c r="D442" s="410" t="s">
        <v>864</v>
      </c>
      <c r="E442" s="411" t="s">
        <v>1809</v>
      </c>
      <c r="F442" s="411" t="s">
        <v>1854</v>
      </c>
      <c r="G442" s="410"/>
      <c r="H442" s="411" t="s">
        <v>870</v>
      </c>
      <c r="I442" s="412" t="s">
        <v>1296</v>
      </c>
      <c r="J442" s="413" t="s">
        <v>1297</v>
      </c>
      <c r="K442" s="412" t="s">
        <v>2498</v>
      </c>
      <c r="L442" s="412" t="s">
        <v>2499</v>
      </c>
      <c r="M442" s="412"/>
      <c r="N442" s="412"/>
      <c r="O442" s="412"/>
      <c r="P442" s="410" t="s">
        <v>1857</v>
      </c>
      <c r="Q442" s="414">
        <v>3000</v>
      </c>
      <c r="R442" s="419">
        <v>34.281554999999997</v>
      </c>
      <c r="S442" s="415"/>
      <c r="T442" s="416"/>
      <c r="U442" s="529"/>
      <c r="V442" s="529"/>
    </row>
    <row r="443" spans="1:22" ht="15.75">
      <c r="A443" s="409" t="s">
        <v>1858</v>
      </c>
      <c r="B443" s="409"/>
      <c r="C443" s="410" t="s">
        <v>1808</v>
      </c>
      <c r="D443" s="410" t="s">
        <v>864</v>
      </c>
      <c r="E443" s="411" t="s">
        <v>1859</v>
      </c>
      <c r="F443" s="411" t="s">
        <v>1860</v>
      </c>
      <c r="G443" s="410"/>
      <c r="H443" s="411" t="s">
        <v>1861</v>
      </c>
      <c r="I443" s="412" t="s">
        <v>1296</v>
      </c>
      <c r="J443" s="413" t="s">
        <v>1297</v>
      </c>
      <c r="K443" s="412" t="s">
        <v>2498</v>
      </c>
      <c r="L443" s="412" t="s">
        <v>2499</v>
      </c>
      <c r="M443" s="412"/>
      <c r="N443" s="412"/>
      <c r="O443" s="412"/>
      <c r="P443" s="410">
        <v>15462323</v>
      </c>
      <c r="Q443" s="414">
        <v>3000</v>
      </c>
      <c r="R443" s="419">
        <v>19.0847832</v>
      </c>
      <c r="S443" s="415"/>
      <c r="T443" s="416"/>
      <c r="U443" s="529"/>
      <c r="V443" s="529"/>
    </row>
    <row r="444" spans="1:22" ht="15.75">
      <c r="A444" s="409" t="s">
        <v>1862</v>
      </c>
      <c r="B444" s="409"/>
      <c r="C444" s="410" t="s">
        <v>1808</v>
      </c>
      <c r="D444" s="410" t="s">
        <v>873</v>
      </c>
      <c r="E444" s="411" t="s">
        <v>1073</v>
      </c>
      <c r="F444" s="411" t="s">
        <v>1860</v>
      </c>
      <c r="G444" s="410"/>
      <c r="H444" s="411" t="s">
        <v>961</v>
      </c>
      <c r="I444" s="412" t="s">
        <v>1296</v>
      </c>
      <c r="J444" s="413" t="s">
        <v>1297</v>
      </c>
      <c r="K444" s="412" t="s">
        <v>2498</v>
      </c>
      <c r="L444" s="412" t="s">
        <v>1298</v>
      </c>
      <c r="M444" s="412"/>
      <c r="N444" s="412"/>
      <c r="O444" s="412"/>
      <c r="P444" s="410" t="s">
        <v>1863</v>
      </c>
      <c r="Q444" s="414">
        <v>1000</v>
      </c>
      <c r="R444" s="419">
        <v>8.0027400000000011</v>
      </c>
      <c r="S444" s="415"/>
      <c r="T444" s="416"/>
      <c r="U444" s="529"/>
      <c r="V444" s="529"/>
    </row>
    <row r="445" spans="1:22" ht="15.75">
      <c r="A445" s="409" t="s">
        <v>1864</v>
      </c>
      <c r="B445" s="409"/>
      <c r="C445" s="410" t="s">
        <v>1808</v>
      </c>
      <c r="D445" s="410" t="s">
        <v>864</v>
      </c>
      <c r="E445" s="411" t="s">
        <v>1859</v>
      </c>
      <c r="F445" s="411" t="s">
        <v>1860</v>
      </c>
      <c r="G445" s="410"/>
      <c r="H445" s="411" t="s">
        <v>1865</v>
      </c>
      <c r="I445" s="412" t="s">
        <v>1296</v>
      </c>
      <c r="J445" s="413" t="s">
        <v>1297</v>
      </c>
      <c r="K445" s="412" t="s">
        <v>2498</v>
      </c>
      <c r="L445" s="412" t="s">
        <v>2499</v>
      </c>
      <c r="M445" s="412"/>
      <c r="N445" s="412"/>
      <c r="O445" s="412"/>
      <c r="P445" s="410">
        <v>15462322</v>
      </c>
      <c r="Q445" s="414">
        <v>3000</v>
      </c>
      <c r="R445" s="419">
        <v>18.318539399999999</v>
      </c>
      <c r="S445" s="415"/>
      <c r="T445" s="416"/>
      <c r="U445" s="529"/>
      <c r="V445" s="529"/>
    </row>
    <row r="446" spans="1:22" ht="15.75">
      <c r="A446" s="409" t="s">
        <v>1866</v>
      </c>
      <c r="B446" s="409"/>
      <c r="C446" s="410" t="s">
        <v>1808</v>
      </c>
      <c r="D446" s="410" t="s">
        <v>864</v>
      </c>
      <c r="E446" s="411" t="s">
        <v>1809</v>
      </c>
      <c r="F446" s="411" t="s">
        <v>1867</v>
      </c>
      <c r="G446" s="410"/>
      <c r="H446" s="411" t="s">
        <v>866</v>
      </c>
      <c r="I446" s="412" t="s">
        <v>1296</v>
      </c>
      <c r="J446" s="413" t="s">
        <v>1297</v>
      </c>
      <c r="K446" s="412" t="s">
        <v>2498</v>
      </c>
      <c r="L446" s="412" t="s">
        <v>2499</v>
      </c>
      <c r="M446" s="412"/>
      <c r="N446" s="412"/>
      <c r="O446" s="412"/>
      <c r="P446" s="410">
        <v>15462029</v>
      </c>
      <c r="Q446" s="414">
        <v>3000</v>
      </c>
      <c r="R446" s="419">
        <v>27.483560600000001</v>
      </c>
      <c r="S446" s="415"/>
      <c r="T446" s="416"/>
      <c r="U446" s="529"/>
      <c r="V446" s="529"/>
    </row>
    <row r="447" spans="1:22" ht="15.75">
      <c r="A447" s="409" t="s">
        <v>1868</v>
      </c>
      <c r="B447" s="409"/>
      <c r="C447" s="410" t="s">
        <v>1808</v>
      </c>
      <c r="D447" s="410" t="s">
        <v>864</v>
      </c>
      <c r="E447" s="411" t="s">
        <v>1809</v>
      </c>
      <c r="F447" s="411" t="s">
        <v>1867</v>
      </c>
      <c r="G447" s="410"/>
      <c r="H447" s="411" t="s">
        <v>885</v>
      </c>
      <c r="I447" s="412" t="s">
        <v>1296</v>
      </c>
      <c r="J447" s="413" t="s">
        <v>1297</v>
      </c>
      <c r="K447" s="412" t="s">
        <v>2498</v>
      </c>
      <c r="L447" s="412" t="s">
        <v>2499</v>
      </c>
      <c r="M447" s="412"/>
      <c r="N447" s="412"/>
      <c r="O447" s="412"/>
      <c r="P447" s="410">
        <v>15462189</v>
      </c>
      <c r="Q447" s="414">
        <v>2000</v>
      </c>
      <c r="R447" s="419">
        <v>15.416052999999991</v>
      </c>
      <c r="S447" s="415"/>
      <c r="T447" s="416"/>
      <c r="U447" s="529"/>
      <c r="V447" s="529"/>
    </row>
    <row r="448" spans="1:22" customFormat="1" ht="15">
      <c r="A448" s="409" t="s">
        <v>1869</v>
      </c>
      <c r="B448" s="430"/>
      <c r="C448" s="410" t="s">
        <v>1808</v>
      </c>
      <c r="D448" s="410" t="s">
        <v>864</v>
      </c>
      <c r="E448" s="410" t="s">
        <v>1809</v>
      </c>
      <c r="F448" s="410" t="s">
        <v>1870</v>
      </c>
      <c r="G448" s="410"/>
      <c r="H448" s="410" t="s">
        <v>866</v>
      </c>
      <c r="I448" s="412" t="s">
        <v>1296</v>
      </c>
      <c r="J448" s="413" t="s">
        <v>1297</v>
      </c>
      <c r="K448" s="412" t="s">
        <v>2498</v>
      </c>
      <c r="L448" s="412" t="s">
        <v>2499</v>
      </c>
      <c r="M448" s="412"/>
      <c r="N448" s="412"/>
      <c r="O448" s="412"/>
      <c r="P448" s="410">
        <v>15462027</v>
      </c>
      <c r="Q448" s="410">
        <v>3000</v>
      </c>
      <c r="R448" s="419">
        <v>31.368296299999997</v>
      </c>
      <c r="S448" s="423"/>
      <c r="T448" s="431"/>
      <c r="U448" s="431"/>
      <c r="V448" s="431"/>
    </row>
    <row r="449" spans="1:22" customFormat="1" ht="15">
      <c r="A449" s="409" t="s">
        <v>1871</v>
      </c>
      <c r="B449" s="430"/>
      <c r="C449" s="410" t="s">
        <v>1808</v>
      </c>
      <c r="D449" s="410" t="s">
        <v>864</v>
      </c>
      <c r="E449" s="410" t="s">
        <v>1809</v>
      </c>
      <c r="F449" s="410" t="s">
        <v>1870</v>
      </c>
      <c r="G449" s="410"/>
      <c r="H449" s="410" t="s">
        <v>868</v>
      </c>
      <c r="I449" s="412" t="s">
        <v>1296</v>
      </c>
      <c r="J449" s="413" t="s">
        <v>1297</v>
      </c>
      <c r="K449" s="412" t="s">
        <v>2498</v>
      </c>
      <c r="L449" s="412" t="s">
        <v>2499</v>
      </c>
      <c r="M449" s="412"/>
      <c r="N449" s="412"/>
      <c r="O449" s="412"/>
      <c r="P449" s="410">
        <v>15462188</v>
      </c>
      <c r="Q449" s="410">
        <v>3000</v>
      </c>
      <c r="R449" s="419">
        <v>32.368698600000002</v>
      </c>
      <c r="S449" s="423"/>
      <c r="T449" s="431"/>
      <c r="U449" s="431"/>
      <c r="V449" s="431"/>
    </row>
    <row r="450" spans="1:22" customFormat="1" ht="15">
      <c r="A450" s="409" t="s">
        <v>1872</v>
      </c>
      <c r="B450" s="430"/>
      <c r="C450" s="410" t="s">
        <v>1808</v>
      </c>
      <c r="D450" s="410" t="s">
        <v>864</v>
      </c>
      <c r="E450" s="410" t="s">
        <v>1809</v>
      </c>
      <c r="F450" s="410" t="s">
        <v>1873</v>
      </c>
      <c r="G450" s="410"/>
      <c r="H450" s="410" t="s">
        <v>882</v>
      </c>
      <c r="I450" s="412" t="s">
        <v>1296</v>
      </c>
      <c r="J450" s="413" t="s">
        <v>1297</v>
      </c>
      <c r="K450" s="412" t="s">
        <v>2498</v>
      </c>
      <c r="L450" s="412" t="s">
        <v>2499</v>
      </c>
      <c r="M450" s="412"/>
      <c r="N450" s="412"/>
      <c r="O450" s="412"/>
      <c r="P450" s="410">
        <v>15462148</v>
      </c>
      <c r="Q450" s="410">
        <v>1600</v>
      </c>
      <c r="R450" s="419">
        <v>10.098999800000001</v>
      </c>
      <c r="S450" s="423"/>
      <c r="T450" s="431"/>
      <c r="U450" s="431"/>
      <c r="V450" s="431"/>
    </row>
    <row r="451" spans="1:22" customFormat="1" ht="15">
      <c r="A451" s="409" t="s">
        <v>1874</v>
      </c>
      <c r="B451" s="430"/>
      <c r="C451" s="410" t="s">
        <v>1808</v>
      </c>
      <c r="D451" s="410" t="s">
        <v>864</v>
      </c>
      <c r="E451" s="410" t="s">
        <v>1809</v>
      </c>
      <c r="F451" s="410" t="s">
        <v>1873</v>
      </c>
      <c r="G451" s="410"/>
      <c r="H451" s="410" t="s">
        <v>868</v>
      </c>
      <c r="I451" s="412" t="s">
        <v>1296</v>
      </c>
      <c r="J451" s="413" t="s">
        <v>1297</v>
      </c>
      <c r="K451" s="412" t="s">
        <v>2498</v>
      </c>
      <c r="L451" s="412" t="s">
        <v>2499</v>
      </c>
      <c r="M451" s="412"/>
      <c r="N451" s="412"/>
      <c r="O451" s="412"/>
      <c r="P451" s="410">
        <v>15462359</v>
      </c>
      <c r="Q451" s="410">
        <v>3000</v>
      </c>
      <c r="R451" s="419">
        <v>15.315661500000001</v>
      </c>
      <c r="S451" s="423"/>
      <c r="T451" s="431"/>
      <c r="U451" s="431"/>
      <c r="V451" s="431"/>
    </row>
    <row r="452" spans="1:22" customFormat="1" ht="15">
      <c r="A452" s="409" t="s">
        <v>1875</v>
      </c>
      <c r="B452" s="430"/>
      <c r="C452" s="410" t="s">
        <v>1808</v>
      </c>
      <c r="D452" s="410" t="s">
        <v>864</v>
      </c>
      <c r="E452" s="410" t="s">
        <v>1809</v>
      </c>
      <c r="F452" s="410" t="s">
        <v>1876</v>
      </c>
      <c r="G452" s="410"/>
      <c r="H452" s="410" t="s">
        <v>882</v>
      </c>
      <c r="I452" s="412" t="s">
        <v>1296</v>
      </c>
      <c r="J452" s="413" t="s">
        <v>1297</v>
      </c>
      <c r="K452" s="412" t="s">
        <v>2498</v>
      </c>
      <c r="L452" s="412" t="s">
        <v>2499</v>
      </c>
      <c r="M452" s="412"/>
      <c r="N452" s="412"/>
      <c r="O452" s="412"/>
      <c r="P452" s="410">
        <v>15462151</v>
      </c>
      <c r="Q452" s="410">
        <v>1600</v>
      </c>
      <c r="R452" s="419">
        <v>17.822293099999989</v>
      </c>
      <c r="S452" s="423"/>
      <c r="T452" s="431"/>
      <c r="U452" s="431"/>
      <c r="V452" s="431"/>
    </row>
    <row r="453" spans="1:22" customFormat="1" ht="15">
      <c r="A453" s="409" t="s">
        <v>1877</v>
      </c>
      <c r="B453" s="430"/>
      <c r="C453" s="410" t="s">
        <v>1808</v>
      </c>
      <c r="D453" s="410" t="s">
        <v>864</v>
      </c>
      <c r="E453" s="410" t="s">
        <v>1809</v>
      </c>
      <c r="F453" s="410" t="s">
        <v>1876</v>
      </c>
      <c r="G453" s="410"/>
      <c r="H453" s="410" t="s">
        <v>885</v>
      </c>
      <c r="I453" s="412" t="s">
        <v>1296</v>
      </c>
      <c r="J453" s="413" t="s">
        <v>1297</v>
      </c>
      <c r="K453" s="412" t="s">
        <v>2498</v>
      </c>
      <c r="L453" s="412" t="s">
        <v>2499</v>
      </c>
      <c r="M453" s="412"/>
      <c r="N453" s="412"/>
      <c r="O453" s="412"/>
      <c r="P453" s="410">
        <v>15462150</v>
      </c>
      <c r="Q453" s="410">
        <v>2000</v>
      </c>
      <c r="R453" s="419">
        <v>17.699845400000001</v>
      </c>
      <c r="S453" s="423"/>
      <c r="T453" s="431"/>
      <c r="U453" s="431"/>
      <c r="V453" s="431"/>
    </row>
    <row r="454" spans="1:22" customFormat="1" ht="15">
      <c r="A454" s="409" t="s">
        <v>1878</v>
      </c>
      <c r="B454" s="430"/>
      <c r="C454" s="410" t="s">
        <v>1808</v>
      </c>
      <c r="D454" s="410" t="s">
        <v>987</v>
      </c>
      <c r="E454" s="410" t="s">
        <v>1073</v>
      </c>
      <c r="F454" s="410" t="s">
        <v>1879</v>
      </c>
      <c r="G454" s="410"/>
      <c r="H454" s="410" t="s">
        <v>1880</v>
      </c>
      <c r="I454" s="412" t="s">
        <v>1296</v>
      </c>
      <c r="J454" s="413" t="s">
        <v>1297</v>
      </c>
      <c r="K454" s="412" t="s">
        <v>2498</v>
      </c>
      <c r="L454" s="412" t="s">
        <v>1298</v>
      </c>
      <c r="M454" s="412"/>
      <c r="N454" s="412"/>
      <c r="O454" s="412"/>
      <c r="P454" s="410">
        <v>15461899</v>
      </c>
      <c r="Q454" s="410">
        <v>1000</v>
      </c>
      <c r="R454" s="419">
        <v>19.065224699999987</v>
      </c>
      <c r="S454" s="423"/>
      <c r="T454" s="431"/>
      <c r="U454" s="431"/>
      <c r="V454" s="431"/>
    </row>
    <row r="455" spans="1:22" customFormat="1" ht="30">
      <c r="A455" s="409" t="s">
        <v>1881</v>
      </c>
      <c r="B455" s="430"/>
      <c r="C455" s="410" t="s">
        <v>1808</v>
      </c>
      <c r="D455" s="410" t="s">
        <v>873</v>
      </c>
      <c r="E455" s="410" t="s">
        <v>1073</v>
      </c>
      <c r="F455" s="439" t="s">
        <v>1882</v>
      </c>
      <c r="G455" s="410"/>
      <c r="H455" s="410" t="s">
        <v>1883</v>
      </c>
      <c r="I455" s="412" t="s">
        <v>1296</v>
      </c>
      <c r="J455" s="413" t="s">
        <v>1297</v>
      </c>
      <c r="K455" s="412" t="s">
        <v>2498</v>
      </c>
      <c r="L455" s="412" t="s">
        <v>1298</v>
      </c>
      <c r="M455" s="412"/>
      <c r="N455" s="412"/>
      <c r="O455" s="412"/>
      <c r="P455" s="410">
        <v>15297662</v>
      </c>
      <c r="Q455" s="410">
        <v>1000</v>
      </c>
      <c r="R455" s="419">
        <v>52.566389999999998</v>
      </c>
      <c r="S455" s="423"/>
      <c r="T455" s="431"/>
      <c r="U455" s="431"/>
      <c r="V455" s="431"/>
    </row>
    <row r="456" spans="1:22" customFormat="1" ht="15">
      <c r="A456" s="409" t="s">
        <v>1884</v>
      </c>
      <c r="B456" s="430"/>
      <c r="C456" s="410" t="s">
        <v>1808</v>
      </c>
      <c r="D456" s="410" t="s">
        <v>864</v>
      </c>
      <c r="E456" s="410" t="s">
        <v>1809</v>
      </c>
      <c r="F456" s="410" t="s">
        <v>1885</v>
      </c>
      <c r="G456" s="410"/>
      <c r="H456" s="410" t="s">
        <v>866</v>
      </c>
      <c r="I456" s="412" t="s">
        <v>1296</v>
      </c>
      <c r="J456" s="413" t="s">
        <v>1297</v>
      </c>
      <c r="K456" s="412" t="s">
        <v>2498</v>
      </c>
      <c r="L456" s="412" t="s">
        <v>2499</v>
      </c>
      <c r="M456" s="412"/>
      <c r="N456" s="412"/>
      <c r="O456" s="412"/>
      <c r="P456" s="410">
        <v>15462023</v>
      </c>
      <c r="Q456" s="410">
        <v>3000</v>
      </c>
      <c r="R456" s="419">
        <v>51.354537100000002</v>
      </c>
      <c r="S456" s="423"/>
      <c r="T456" s="431"/>
      <c r="U456" s="431"/>
      <c r="V456" s="431"/>
    </row>
    <row r="457" spans="1:22" customFormat="1" ht="15">
      <c r="A457" s="409" t="s">
        <v>1886</v>
      </c>
      <c r="B457" s="430"/>
      <c r="C457" s="410" t="s">
        <v>1808</v>
      </c>
      <c r="D457" s="410" t="s">
        <v>864</v>
      </c>
      <c r="E457" s="410" t="s">
        <v>1809</v>
      </c>
      <c r="F457" s="410" t="s">
        <v>1885</v>
      </c>
      <c r="G457" s="410"/>
      <c r="H457" s="410" t="s">
        <v>868</v>
      </c>
      <c r="I457" s="412" t="s">
        <v>1296</v>
      </c>
      <c r="J457" s="413" t="s">
        <v>1297</v>
      </c>
      <c r="K457" s="412" t="s">
        <v>2498</v>
      </c>
      <c r="L457" s="412" t="s">
        <v>2499</v>
      </c>
      <c r="M457" s="412"/>
      <c r="N457" s="412"/>
      <c r="O457" s="412"/>
      <c r="P457" s="410">
        <v>15462030</v>
      </c>
      <c r="Q457" s="410">
        <v>3000</v>
      </c>
      <c r="R457" s="419">
        <v>52.299911499999894</v>
      </c>
      <c r="S457" s="423"/>
      <c r="T457" s="431"/>
      <c r="U457" s="431"/>
      <c r="V457" s="431"/>
    </row>
    <row r="458" spans="1:22" customFormat="1" ht="15">
      <c r="A458" s="409" t="s">
        <v>1887</v>
      </c>
      <c r="B458" s="430"/>
      <c r="C458" s="410" t="s">
        <v>1808</v>
      </c>
      <c r="D458" s="410" t="s">
        <v>864</v>
      </c>
      <c r="E458" s="410" t="s">
        <v>1809</v>
      </c>
      <c r="F458" s="410" t="s">
        <v>1885</v>
      </c>
      <c r="G458" s="410"/>
      <c r="H458" s="410" t="s">
        <v>870</v>
      </c>
      <c r="I458" s="412" t="s">
        <v>1296</v>
      </c>
      <c r="J458" s="413" t="s">
        <v>1297</v>
      </c>
      <c r="K458" s="412" t="s">
        <v>2498</v>
      </c>
      <c r="L458" s="412" t="s">
        <v>2499</v>
      </c>
      <c r="M458" s="412"/>
      <c r="N458" s="412"/>
      <c r="O458" s="412"/>
      <c r="P458" s="410" t="s">
        <v>1888</v>
      </c>
      <c r="Q458" s="410">
        <v>3000</v>
      </c>
      <c r="R458" s="419">
        <v>59.368350000000007</v>
      </c>
      <c r="S458" s="423"/>
      <c r="T458" s="431"/>
      <c r="U458" s="431"/>
      <c r="V458" s="431"/>
    </row>
    <row r="459" spans="1:22" customFormat="1" ht="15">
      <c r="A459" s="409" t="s">
        <v>1889</v>
      </c>
      <c r="B459" s="430"/>
      <c r="C459" s="410" t="s">
        <v>1808</v>
      </c>
      <c r="D459" s="410" t="s">
        <v>873</v>
      </c>
      <c r="E459" s="410" t="s">
        <v>1890</v>
      </c>
      <c r="F459" s="410" t="s">
        <v>1891</v>
      </c>
      <c r="G459" s="410"/>
      <c r="H459" s="410" t="s">
        <v>1892</v>
      </c>
      <c r="I459" s="412" t="s">
        <v>1296</v>
      </c>
      <c r="J459" s="413" t="s">
        <v>1297</v>
      </c>
      <c r="K459" s="412" t="s">
        <v>2498</v>
      </c>
      <c r="L459" s="412" t="s">
        <v>1298</v>
      </c>
      <c r="M459" s="412"/>
      <c r="N459" s="412"/>
      <c r="O459" s="412"/>
      <c r="P459" s="410" t="s">
        <v>1893</v>
      </c>
      <c r="Q459" s="410">
        <v>333.33</v>
      </c>
      <c r="R459" s="419">
        <v>4.7513399999999997E-2</v>
      </c>
      <c r="S459" s="423"/>
      <c r="T459" s="431"/>
      <c r="U459" s="431"/>
      <c r="V459" s="431"/>
    </row>
    <row r="460" spans="1:22" customFormat="1" ht="15">
      <c r="A460" s="409" t="s">
        <v>1894</v>
      </c>
      <c r="B460" s="430"/>
      <c r="C460" s="410" t="s">
        <v>1808</v>
      </c>
      <c r="D460" s="410" t="s">
        <v>873</v>
      </c>
      <c r="E460" s="410" t="s">
        <v>1890</v>
      </c>
      <c r="F460" s="410" t="s">
        <v>1891</v>
      </c>
      <c r="G460" s="410"/>
      <c r="H460" s="410" t="s">
        <v>1895</v>
      </c>
      <c r="I460" s="412" t="s">
        <v>1296</v>
      </c>
      <c r="J460" s="413" t="s">
        <v>1297</v>
      </c>
      <c r="K460" s="412" t="s">
        <v>2498</v>
      </c>
      <c r="L460" s="412" t="s">
        <v>1298</v>
      </c>
      <c r="M460" s="412"/>
      <c r="N460" s="412"/>
      <c r="O460" s="412"/>
      <c r="P460" s="410" t="s">
        <v>1896</v>
      </c>
      <c r="Q460" s="410">
        <v>666.66</v>
      </c>
      <c r="R460" s="419">
        <v>4.5645599999999897E-2</v>
      </c>
      <c r="S460" s="423"/>
      <c r="T460" s="431"/>
      <c r="U460" s="431"/>
      <c r="V460" s="431"/>
    </row>
    <row r="461" spans="1:22" customFormat="1" ht="15">
      <c r="A461" s="409" t="s">
        <v>1897</v>
      </c>
      <c r="B461" s="430"/>
      <c r="C461" s="410" t="s">
        <v>1808</v>
      </c>
      <c r="D461" s="410" t="s">
        <v>873</v>
      </c>
      <c r="E461" s="410" t="s">
        <v>1890</v>
      </c>
      <c r="F461" s="410" t="s">
        <v>1891</v>
      </c>
      <c r="G461" s="410"/>
      <c r="H461" s="410" t="s">
        <v>1898</v>
      </c>
      <c r="I461" s="412" t="s">
        <v>1296</v>
      </c>
      <c r="J461" s="413" t="s">
        <v>1297</v>
      </c>
      <c r="K461" s="412" t="s">
        <v>2498</v>
      </c>
      <c r="L461" s="412" t="s">
        <v>1298</v>
      </c>
      <c r="M461" s="412"/>
      <c r="N461" s="412"/>
      <c r="O461" s="412"/>
      <c r="P461" s="410" t="s">
        <v>1899</v>
      </c>
      <c r="Q461" s="410">
        <v>200</v>
      </c>
      <c r="R461" s="419">
        <v>5.1462000000000001E-2</v>
      </c>
      <c r="S461" s="423"/>
      <c r="T461" s="431"/>
      <c r="U461" s="431"/>
      <c r="V461" s="431"/>
    </row>
    <row r="462" spans="1:22" customFormat="1" ht="15">
      <c r="A462" s="409" t="s">
        <v>1900</v>
      </c>
      <c r="B462" s="430"/>
      <c r="C462" s="410" t="s">
        <v>1808</v>
      </c>
      <c r="D462" s="410" t="s">
        <v>987</v>
      </c>
      <c r="E462" s="410" t="s">
        <v>1073</v>
      </c>
      <c r="F462" s="410" t="s">
        <v>1901</v>
      </c>
      <c r="G462" s="410"/>
      <c r="H462" s="410" t="s">
        <v>1902</v>
      </c>
      <c r="I462" s="412" t="s">
        <v>1296</v>
      </c>
      <c r="J462" s="413" t="s">
        <v>1297</v>
      </c>
      <c r="K462" s="412" t="s">
        <v>2498</v>
      </c>
      <c r="L462" s="412" t="s">
        <v>1298</v>
      </c>
      <c r="M462" s="412"/>
      <c r="N462" s="412"/>
      <c r="O462" s="412"/>
      <c r="P462" s="410">
        <v>15461898</v>
      </c>
      <c r="Q462" s="410">
        <v>125000</v>
      </c>
      <c r="R462" s="419">
        <v>5.1670850999999995</v>
      </c>
      <c r="S462" s="423"/>
      <c r="T462" s="431"/>
      <c r="U462" s="431"/>
      <c r="V462" s="431"/>
    </row>
    <row r="463" spans="1:22" customFormat="1" ht="15">
      <c r="A463" s="409" t="s">
        <v>1903</v>
      </c>
      <c r="B463" s="430"/>
      <c r="C463" s="410" t="s">
        <v>1808</v>
      </c>
      <c r="D463" s="410" t="s">
        <v>987</v>
      </c>
      <c r="E463" s="410" t="s">
        <v>1073</v>
      </c>
      <c r="F463" s="410" t="s">
        <v>1901</v>
      </c>
      <c r="G463" s="410"/>
      <c r="H463" s="410" t="s">
        <v>1904</v>
      </c>
      <c r="I463" s="412" t="s">
        <v>1296</v>
      </c>
      <c r="J463" s="413" t="s">
        <v>1297</v>
      </c>
      <c r="K463" s="412" t="s">
        <v>2498</v>
      </c>
      <c r="L463" s="412" t="s">
        <v>1298</v>
      </c>
      <c r="M463" s="412"/>
      <c r="N463" s="412"/>
      <c r="O463" s="412"/>
      <c r="P463" s="410">
        <v>15461897</v>
      </c>
      <c r="Q463" s="410">
        <v>1000</v>
      </c>
      <c r="R463" s="419">
        <v>1.1123819999999991</v>
      </c>
      <c r="S463" s="423"/>
      <c r="T463" s="431"/>
      <c r="U463" s="431"/>
      <c r="V463" s="431"/>
    </row>
    <row r="464" spans="1:22" customFormat="1" ht="15">
      <c r="A464" s="409" t="s">
        <v>1905</v>
      </c>
      <c r="B464" s="430"/>
      <c r="C464" s="410" t="s">
        <v>1808</v>
      </c>
      <c r="D464" s="410" t="s">
        <v>987</v>
      </c>
      <c r="E464" s="410" t="s">
        <v>1073</v>
      </c>
      <c r="F464" s="410" t="s">
        <v>1901</v>
      </c>
      <c r="G464" s="410"/>
      <c r="H464" s="410" t="s">
        <v>1906</v>
      </c>
      <c r="I464" s="412" t="s">
        <v>1296</v>
      </c>
      <c r="J464" s="413" t="s">
        <v>1297</v>
      </c>
      <c r="K464" s="412" t="s">
        <v>2498</v>
      </c>
      <c r="L464" s="412" t="s">
        <v>1298</v>
      </c>
      <c r="M464" s="412"/>
      <c r="N464" s="412"/>
      <c r="O464" s="412"/>
      <c r="P464" s="410">
        <v>15461900</v>
      </c>
      <c r="Q464" s="410">
        <v>1000</v>
      </c>
      <c r="R464" s="419">
        <v>2.8300543</v>
      </c>
      <c r="S464" s="423"/>
      <c r="T464" s="431"/>
      <c r="U464" s="431"/>
      <c r="V464" s="431"/>
    </row>
    <row r="465" spans="1:22" customFormat="1" ht="15">
      <c r="A465" s="409" t="s">
        <v>1907</v>
      </c>
      <c r="B465" s="430"/>
      <c r="C465" s="410" t="s">
        <v>1808</v>
      </c>
      <c r="D465" s="410" t="s">
        <v>873</v>
      </c>
      <c r="E465" s="410" t="s">
        <v>1073</v>
      </c>
      <c r="F465" s="410" t="s">
        <v>1908</v>
      </c>
      <c r="G465" s="410"/>
      <c r="H465" s="410" t="s">
        <v>1909</v>
      </c>
      <c r="I465" s="412" t="s">
        <v>1296</v>
      </c>
      <c r="J465" s="413" t="s">
        <v>1297</v>
      </c>
      <c r="K465" s="412" t="s">
        <v>2498</v>
      </c>
      <c r="L465" s="412" t="s">
        <v>1298</v>
      </c>
      <c r="M465" s="412"/>
      <c r="N465" s="412"/>
      <c r="O465" s="412"/>
      <c r="P465" s="410">
        <v>22008457</v>
      </c>
      <c r="Q465" s="410">
        <v>2000</v>
      </c>
      <c r="R465" s="419">
        <v>22.6835211</v>
      </c>
      <c r="S465" s="423"/>
      <c r="T465" s="431"/>
      <c r="U465" s="431"/>
      <c r="V465" s="431"/>
    </row>
    <row r="466" spans="1:22" customFormat="1" ht="15">
      <c r="A466" s="409" t="s">
        <v>1910</v>
      </c>
      <c r="B466" s="430"/>
      <c r="C466" s="410" t="s">
        <v>1808</v>
      </c>
      <c r="D466" s="410" t="s">
        <v>873</v>
      </c>
      <c r="E466" s="410" t="s">
        <v>1073</v>
      </c>
      <c r="F466" s="410" t="s">
        <v>1911</v>
      </c>
      <c r="G466" s="410"/>
      <c r="H466" s="410" t="s">
        <v>1912</v>
      </c>
      <c r="I466" s="412" t="s">
        <v>1296</v>
      </c>
      <c r="J466" s="413" t="s">
        <v>1297</v>
      </c>
      <c r="K466" s="412" t="s">
        <v>2498</v>
      </c>
      <c r="L466" s="412" t="s">
        <v>1298</v>
      </c>
      <c r="M466" s="412"/>
      <c r="N466" s="412"/>
      <c r="O466" s="412"/>
      <c r="P466" s="410" t="s">
        <v>1913</v>
      </c>
      <c r="Q466" s="410">
        <v>1000</v>
      </c>
      <c r="R466" s="419">
        <v>8.9601000000000006</v>
      </c>
      <c r="S466" s="423"/>
      <c r="T466" s="431"/>
      <c r="U466" s="431"/>
      <c r="V466" s="431"/>
    </row>
    <row r="467" spans="1:22" customFormat="1" ht="15">
      <c r="A467" s="409" t="s">
        <v>1914</v>
      </c>
      <c r="B467" s="430"/>
      <c r="C467" s="410" t="s">
        <v>1808</v>
      </c>
      <c r="D467" s="410" t="s">
        <v>987</v>
      </c>
      <c r="E467" s="411" t="s">
        <v>1073</v>
      </c>
      <c r="F467" s="410" t="s">
        <v>1915</v>
      </c>
      <c r="G467" s="410"/>
      <c r="H467" s="410" t="s">
        <v>1916</v>
      </c>
      <c r="I467" s="412" t="s">
        <v>1296</v>
      </c>
      <c r="J467" s="413" t="s">
        <v>1297</v>
      </c>
      <c r="K467" s="412" t="s">
        <v>2498</v>
      </c>
      <c r="L467" s="412" t="s">
        <v>1298</v>
      </c>
      <c r="M467" s="412"/>
      <c r="N467" s="412"/>
      <c r="O467" s="412"/>
      <c r="P467" s="410" t="s">
        <v>1917</v>
      </c>
      <c r="Q467" s="410">
        <v>1000</v>
      </c>
      <c r="R467" s="419">
        <v>8.0745234374999999</v>
      </c>
      <c r="S467" s="423"/>
      <c r="T467" s="431"/>
      <c r="U467" s="431"/>
      <c r="V467" s="431"/>
    </row>
    <row r="468" spans="1:22" customFormat="1" ht="15">
      <c r="A468" s="409" t="s">
        <v>1918</v>
      </c>
      <c r="B468" s="430"/>
      <c r="C468" s="411" t="s">
        <v>1808</v>
      </c>
      <c r="D468" s="410" t="s">
        <v>864</v>
      </c>
      <c r="E468" s="411" t="s">
        <v>1809</v>
      </c>
      <c r="F468" s="411" t="s">
        <v>1919</v>
      </c>
      <c r="G468" s="410"/>
      <c r="H468" s="411" t="s">
        <v>936</v>
      </c>
      <c r="I468" s="412" t="s">
        <v>1296</v>
      </c>
      <c r="J468" s="413" t="s">
        <v>1297</v>
      </c>
      <c r="K468" s="412" t="s">
        <v>2498</v>
      </c>
      <c r="L468" s="412" t="s">
        <v>2499</v>
      </c>
      <c r="M468" s="412"/>
      <c r="N468" s="412"/>
      <c r="O468" s="412"/>
      <c r="P468" s="410">
        <v>15462406</v>
      </c>
      <c r="Q468" s="410">
        <v>1000</v>
      </c>
      <c r="R468" s="419">
        <v>10.132501299999991</v>
      </c>
      <c r="S468" s="423"/>
      <c r="T468" s="431"/>
      <c r="U468" s="431"/>
      <c r="V468" s="431"/>
    </row>
    <row r="469" spans="1:22" customFormat="1" ht="15">
      <c r="A469" s="409" t="s">
        <v>1920</v>
      </c>
      <c r="B469" s="430"/>
      <c r="C469" s="411" t="s">
        <v>1808</v>
      </c>
      <c r="D469" s="410" t="s">
        <v>864</v>
      </c>
      <c r="E469" s="411" t="s">
        <v>1859</v>
      </c>
      <c r="F469" s="411" t="s">
        <v>1919</v>
      </c>
      <c r="G469" s="410"/>
      <c r="H469" s="411" t="s">
        <v>904</v>
      </c>
      <c r="I469" s="412" t="s">
        <v>1296</v>
      </c>
      <c r="J469" s="413" t="s">
        <v>1297</v>
      </c>
      <c r="K469" s="412" t="s">
        <v>2498</v>
      </c>
      <c r="L469" s="412" t="s">
        <v>2499</v>
      </c>
      <c r="M469" s="412"/>
      <c r="N469" s="412"/>
      <c r="O469" s="412"/>
      <c r="P469" s="410" t="s">
        <v>1921</v>
      </c>
      <c r="Q469" s="410">
        <v>333.33</v>
      </c>
      <c r="R469" s="419">
        <v>-6.9483051000000004E-2</v>
      </c>
      <c r="S469" s="423"/>
      <c r="T469" s="431"/>
      <c r="U469" s="431"/>
      <c r="V469" s="431"/>
    </row>
    <row r="470" spans="1:22" ht="15.75">
      <c r="A470" s="409" t="s">
        <v>1922</v>
      </c>
      <c r="B470" s="409"/>
      <c r="C470" s="410" t="s">
        <v>1808</v>
      </c>
      <c r="D470" s="410" t="s">
        <v>864</v>
      </c>
      <c r="E470" s="411" t="s">
        <v>1859</v>
      </c>
      <c r="F470" s="411" t="s">
        <v>1919</v>
      </c>
      <c r="G470" s="410"/>
      <c r="H470" s="411" t="s">
        <v>1923</v>
      </c>
      <c r="I470" s="412" t="s">
        <v>1296</v>
      </c>
      <c r="J470" s="413" t="s">
        <v>1297</v>
      </c>
      <c r="K470" s="412" t="s">
        <v>2498</v>
      </c>
      <c r="L470" s="412" t="s">
        <v>2499</v>
      </c>
      <c r="M470" s="412"/>
      <c r="N470" s="412"/>
      <c r="O470" s="412"/>
      <c r="P470" s="410" t="s">
        <v>1924</v>
      </c>
      <c r="Q470" s="414">
        <v>333.33</v>
      </c>
      <c r="R470" s="419">
        <v>8.1528390000000006E-2</v>
      </c>
      <c r="S470" s="415"/>
      <c r="T470" s="416"/>
      <c r="U470" s="529"/>
      <c r="V470" s="529"/>
    </row>
    <row r="471" spans="1:22" ht="15.75">
      <c r="A471" s="409" t="s">
        <v>1925</v>
      </c>
      <c r="B471" s="409"/>
      <c r="C471" s="410" t="s">
        <v>1808</v>
      </c>
      <c r="D471" s="410" t="s">
        <v>864</v>
      </c>
      <c r="E471" s="411" t="s">
        <v>1809</v>
      </c>
      <c r="F471" s="411" t="s">
        <v>1919</v>
      </c>
      <c r="G471" s="410"/>
      <c r="H471" s="411" t="s">
        <v>885</v>
      </c>
      <c r="I471" s="412" t="s">
        <v>1296</v>
      </c>
      <c r="J471" s="413" t="s">
        <v>1297</v>
      </c>
      <c r="K471" s="412" t="s">
        <v>2498</v>
      </c>
      <c r="L471" s="412" t="s">
        <v>2499</v>
      </c>
      <c r="M471" s="412"/>
      <c r="N471" s="412"/>
      <c r="O471" s="412"/>
      <c r="P471" s="410">
        <v>15462439</v>
      </c>
      <c r="Q471" s="414">
        <v>2000</v>
      </c>
      <c r="R471" s="419">
        <v>15.542742999999998</v>
      </c>
      <c r="S471" s="415"/>
      <c r="T471" s="416"/>
      <c r="U471" s="529"/>
      <c r="V471" s="529"/>
    </row>
    <row r="472" spans="1:22" ht="15.75">
      <c r="A472" s="409" t="s">
        <v>1926</v>
      </c>
      <c r="B472" s="409"/>
      <c r="C472" s="410" t="s">
        <v>1808</v>
      </c>
      <c r="D472" s="410" t="s">
        <v>987</v>
      </c>
      <c r="E472" s="411" t="s">
        <v>1073</v>
      </c>
      <c r="F472" s="411" t="s">
        <v>1927</v>
      </c>
      <c r="G472" s="410"/>
      <c r="H472" s="411" t="s">
        <v>1902</v>
      </c>
      <c r="I472" s="412" t="s">
        <v>1296</v>
      </c>
      <c r="J472" s="413" t="s">
        <v>1297</v>
      </c>
      <c r="K472" s="412" t="s">
        <v>2498</v>
      </c>
      <c r="L472" s="412" t="s">
        <v>1298</v>
      </c>
      <c r="M472" s="412"/>
      <c r="N472" s="412"/>
      <c r="O472" s="412"/>
      <c r="P472" s="410">
        <v>15461896</v>
      </c>
      <c r="Q472" s="414">
        <v>125000</v>
      </c>
      <c r="R472" s="419">
        <v>0.1221467</v>
      </c>
      <c r="S472" s="415"/>
      <c r="T472" s="416"/>
      <c r="U472" s="529"/>
      <c r="V472" s="529"/>
    </row>
    <row r="473" spans="1:22" ht="15.75">
      <c r="A473" s="409" t="s">
        <v>1928</v>
      </c>
      <c r="B473" s="409"/>
      <c r="C473" s="410" t="s">
        <v>1808</v>
      </c>
      <c r="D473" s="410" t="s">
        <v>987</v>
      </c>
      <c r="E473" s="411" t="s">
        <v>1073</v>
      </c>
      <c r="F473" s="411" t="s">
        <v>1927</v>
      </c>
      <c r="G473" s="410"/>
      <c r="H473" s="411" t="s">
        <v>1904</v>
      </c>
      <c r="I473" s="412" t="s">
        <v>1296</v>
      </c>
      <c r="J473" s="413" t="s">
        <v>1297</v>
      </c>
      <c r="K473" s="412" t="s">
        <v>2498</v>
      </c>
      <c r="L473" s="412" t="s">
        <v>1298</v>
      </c>
      <c r="M473" s="412"/>
      <c r="N473" s="412"/>
      <c r="O473" s="412"/>
      <c r="P473" s="410">
        <v>15461901</v>
      </c>
      <c r="Q473" s="414">
        <v>1000</v>
      </c>
      <c r="R473" s="419">
        <v>0.25621630000000001</v>
      </c>
      <c r="S473" s="415"/>
      <c r="T473" s="416"/>
      <c r="U473" s="529"/>
      <c r="V473" s="529"/>
    </row>
    <row r="474" spans="1:22" ht="15.75">
      <c r="A474" s="409" t="s">
        <v>1929</v>
      </c>
      <c r="B474" s="409"/>
      <c r="C474" s="410" t="s">
        <v>1808</v>
      </c>
      <c r="D474" s="410" t="s">
        <v>864</v>
      </c>
      <c r="E474" s="411" t="s">
        <v>1809</v>
      </c>
      <c r="F474" s="411" t="s">
        <v>1930</v>
      </c>
      <c r="G474" s="410"/>
      <c r="H474" s="411" t="s">
        <v>882</v>
      </c>
      <c r="I474" s="412" t="s">
        <v>1296</v>
      </c>
      <c r="J474" s="413" t="s">
        <v>1297</v>
      </c>
      <c r="K474" s="412" t="s">
        <v>2498</v>
      </c>
      <c r="L474" s="412" t="s">
        <v>2499</v>
      </c>
      <c r="M474" s="412"/>
      <c r="N474" s="412"/>
      <c r="O474" s="412"/>
      <c r="P474" s="410">
        <v>18053513</v>
      </c>
      <c r="Q474" s="414">
        <v>1600</v>
      </c>
      <c r="R474" s="419">
        <v>13.477369399999988</v>
      </c>
      <c r="S474" s="415"/>
      <c r="T474" s="416"/>
      <c r="U474" s="529"/>
      <c r="V474" s="529"/>
    </row>
    <row r="475" spans="1:22" ht="15.75">
      <c r="A475" s="409" t="s">
        <v>1931</v>
      </c>
      <c r="B475" s="409"/>
      <c r="C475" s="410" t="s">
        <v>1808</v>
      </c>
      <c r="D475" s="410" t="s">
        <v>864</v>
      </c>
      <c r="E475" s="411" t="s">
        <v>1809</v>
      </c>
      <c r="F475" s="411" t="s">
        <v>1932</v>
      </c>
      <c r="G475" s="410"/>
      <c r="H475" s="411" t="s">
        <v>882</v>
      </c>
      <c r="I475" s="412" t="s">
        <v>1296</v>
      </c>
      <c r="J475" s="413" t="s">
        <v>1297</v>
      </c>
      <c r="K475" s="412" t="s">
        <v>2498</v>
      </c>
      <c r="L475" s="412" t="s">
        <v>2499</v>
      </c>
      <c r="M475" s="412"/>
      <c r="N475" s="412"/>
      <c r="O475" s="412"/>
      <c r="P475" s="410" t="s">
        <v>1933</v>
      </c>
      <c r="Q475" s="414">
        <v>1600</v>
      </c>
      <c r="R475" s="419">
        <v>16.98676</v>
      </c>
      <c r="S475" s="415"/>
      <c r="T475" s="416"/>
      <c r="U475" s="529"/>
      <c r="V475" s="529"/>
    </row>
    <row r="476" spans="1:22" ht="15.75">
      <c r="A476" s="409" t="s">
        <v>1934</v>
      </c>
      <c r="B476" s="409"/>
      <c r="C476" s="410" t="s">
        <v>1808</v>
      </c>
      <c r="D476" s="410" t="s">
        <v>864</v>
      </c>
      <c r="E476" s="411" t="s">
        <v>1809</v>
      </c>
      <c r="F476" s="411" t="s">
        <v>1932</v>
      </c>
      <c r="G476" s="410"/>
      <c r="H476" s="411" t="s">
        <v>938</v>
      </c>
      <c r="I476" s="412" t="s">
        <v>1296</v>
      </c>
      <c r="J476" s="413" t="s">
        <v>1297</v>
      </c>
      <c r="K476" s="412" t="s">
        <v>2498</v>
      </c>
      <c r="L476" s="412" t="s">
        <v>2499</v>
      </c>
      <c r="M476" s="412"/>
      <c r="N476" s="412"/>
      <c r="O476" s="412"/>
      <c r="P476" s="410" t="s">
        <v>1935</v>
      </c>
      <c r="Q476" s="414">
        <v>1000</v>
      </c>
      <c r="R476" s="419">
        <v>9.6309399999999989</v>
      </c>
      <c r="S476" s="415"/>
      <c r="T476" s="416"/>
      <c r="U476" s="529"/>
      <c r="V476" s="529"/>
    </row>
    <row r="477" spans="1:22" ht="15.75">
      <c r="A477" s="409" t="s">
        <v>1936</v>
      </c>
      <c r="B477" s="409"/>
      <c r="C477" s="410" t="s">
        <v>1808</v>
      </c>
      <c r="D477" s="410" t="s">
        <v>864</v>
      </c>
      <c r="E477" s="411" t="s">
        <v>1809</v>
      </c>
      <c r="F477" s="411" t="s">
        <v>1937</v>
      </c>
      <c r="G477" s="410"/>
      <c r="H477" s="411" t="s">
        <v>882</v>
      </c>
      <c r="I477" s="412" t="s">
        <v>1296</v>
      </c>
      <c r="J477" s="413" t="s">
        <v>1297</v>
      </c>
      <c r="K477" s="412" t="s">
        <v>2498</v>
      </c>
      <c r="L477" s="412" t="s">
        <v>2499</v>
      </c>
      <c r="M477" s="412"/>
      <c r="N477" s="412"/>
      <c r="O477" s="412"/>
      <c r="P477" s="410" t="s">
        <v>1938</v>
      </c>
      <c r="Q477" s="414">
        <v>1600</v>
      </c>
      <c r="R477" s="419">
        <v>3.1343999999999997E-2</v>
      </c>
      <c r="S477" s="415"/>
      <c r="T477" s="416"/>
      <c r="U477" s="529"/>
      <c r="V477" s="529"/>
    </row>
    <row r="478" spans="1:22" ht="15.75">
      <c r="A478" s="409" t="s">
        <v>1939</v>
      </c>
      <c r="B478" s="409"/>
      <c r="C478" s="410" t="s">
        <v>1808</v>
      </c>
      <c r="D478" s="410" t="s">
        <v>864</v>
      </c>
      <c r="E478" s="411" t="s">
        <v>1809</v>
      </c>
      <c r="F478" s="411" t="s">
        <v>1937</v>
      </c>
      <c r="G478" s="410"/>
      <c r="H478" s="411" t="s">
        <v>885</v>
      </c>
      <c r="I478" s="412" t="s">
        <v>1296</v>
      </c>
      <c r="J478" s="413" t="s">
        <v>1297</v>
      </c>
      <c r="K478" s="412" t="s">
        <v>2498</v>
      </c>
      <c r="L478" s="412" t="s">
        <v>2499</v>
      </c>
      <c r="M478" s="412"/>
      <c r="N478" s="412"/>
      <c r="O478" s="412"/>
      <c r="P478" s="410" t="s">
        <v>1940</v>
      </c>
      <c r="Q478" s="414">
        <v>2000</v>
      </c>
      <c r="R478" s="419">
        <v>4.2000000000000002E-4</v>
      </c>
      <c r="S478" s="415"/>
      <c r="T478" s="416"/>
      <c r="U478" s="529"/>
      <c r="V478" s="529"/>
    </row>
    <row r="479" spans="1:22" ht="15.75">
      <c r="A479" s="409" t="s">
        <v>1941</v>
      </c>
      <c r="B479" s="409"/>
      <c r="C479" s="410" t="s">
        <v>1808</v>
      </c>
      <c r="D479" s="410" t="s">
        <v>864</v>
      </c>
      <c r="E479" s="411" t="s">
        <v>1809</v>
      </c>
      <c r="F479" s="411" t="s">
        <v>1937</v>
      </c>
      <c r="G479" s="410"/>
      <c r="H479" s="411" t="s">
        <v>1942</v>
      </c>
      <c r="I479" s="412" t="s">
        <v>1296</v>
      </c>
      <c r="J479" s="413" t="s">
        <v>1297</v>
      </c>
      <c r="K479" s="412" t="s">
        <v>2498</v>
      </c>
      <c r="L479" s="412" t="s">
        <v>1298</v>
      </c>
      <c r="M479" s="412"/>
      <c r="N479" s="412"/>
      <c r="O479" s="412"/>
      <c r="P479" s="410" t="s">
        <v>1943</v>
      </c>
      <c r="Q479" s="414">
        <v>2000</v>
      </c>
      <c r="R479" s="419">
        <v>13.3933</v>
      </c>
      <c r="S479" s="415"/>
      <c r="T479" s="416"/>
      <c r="U479" s="529"/>
      <c r="V479" s="529"/>
    </row>
    <row r="480" spans="1:22" ht="15.75">
      <c r="A480" s="409" t="s">
        <v>1944</v>
      </c>
      <c r="B480" s="409"/>
      <c r="C480" s="410" t="s">
        <v>1808</v>
      </c>
      <c r="D480" s="410" t="s">
        <v>864</v>
      </c>
      <c r="E480" s="411" t="s">
        <v>1809</v>
      </c>
      <c r="F480" s="411" t="s">
        <v>1937</v>
      </c>
      <c r="G480" s="410"/>
      <c r="H480" s="411" t="s">
        <v>870</v>
      </c>
      <c r="I480" s="412" t="s">
        <v>1296</v>
      </c>
      <c r="J480" s="413" t="s">
        <v>1297</v>
      </c>
      <c r="K480" s="412" t="s">
        <v>2498</v>
      </c>
      <c r="L480" s="412" t="s">
        <v>2499</v>
      </c>
      <c r="M480" s="412"/>
      <c r="N480" s="412"/>
      <c r="O480" s="412"/>
      <c r="P480" s="410" t="s">
        <v>1945</v>
      </c>
      <c r="Q480" s="414">
        <v>3000</v>
      </c>
      <c r="R480" s="419">
        <v>16.53999</v>
      </c>
      <c r="S480" s="415"/>
      <c r="T480" s="416"/>
      <c r="U480" s="529"/>
      <c r="V480" s="529"/>
    </row>
    <row r="481" spans="1:22" ht="15.75">
      <c r="A481" s="409" t="s">
        <v>1946</v>
      </c>
      <c r="B481" s="409"/>
      <c r="C481" s="410" t="s">
        <v>1808</v>
      </c>
      <c r="D481" s="410" t="s">
        <v>864</v>
      </c>
      <c r="E481" s="411" t="s">
        <v>1809</v>
      </c>
      <c r="F481" s="411" t="s">
        <v>1947</v>
      </c>
      <c r="G481" s="410"/>
      <c r="H481" s="411" t="s">
        <v>866</v>
      </c>
      <c r="I481" s="412" t="s">
        <v>1296</v>
      </c>
      <c r="J481" s="413" t="s">
        <v>1297</v>
      </c>
      <c r="K481" s="412" t="s">
        <v>2498</v>
      </c>
      <c r="L481" s="412" t="s">
        <v>2499</v>
      </c>
      <c r="M481" s="412"/>
      <c r="N481" s="412"/>
      <c r="O481" s="412"/>
      <c r="P481" s="410" t="s">
        <v>1948</v>
      </c>
      <c r="Q481" s="414">
        <v>3000</v>
      </c>
      <c r="R481" s="419">
        <v>0.43226999999999999</v>
      </c>
      <c r="S481" s="415"/>
      <c r="T481" s="416"/>
      <c r="U481" s="529"/>
      <c r="V481" s="529"/>
    </row>
    <row r="482" spans="1:22" ht="15.75">
      <c r="A482" s="409" t="s">
        <v>1949</v>
      </c>
      <c r="B482" s="409"/>
      <c r="C482" s="410" t="s">
        <v>1808</v>
      </c>
      <c r="D482" s="410" t="s">
        <v>864</v>
      </c>
      <c r="E482" s="411" t="s">
        <v>1809</v>
      </c>
      <c r="F482" s="411" t="s">
        <v>1947</v>
      </c>
      <c r="G482" s="410"/>
      <c r="H482" s="411" t="s">
        <v>868</v>
      </c>
      <c r="I482" s="412" t="s">
        <v>1296</v>
      </c>
      <c r="J482" s="413" t="s">
        <v>1297</v>
      </c>
      <c r="K482" s="412" t="s">
        <v>2498</v>
      </c>
      <c r="L482" s="412" t="s">
        <v>2499</v>
      </c>
      <c r="M482" s="412"/>
      <c r="N482" s="412"/>
      <c r="O482" s="412"/>
      <c r="P482" s="410" t="s">
        <v>1950</v>
      </c>
      <c r="Q482" s="414">
        <v>3000</v>
      </c>
      <c r="R482" s="419">
        <v>0.38702999999999999</v>
      </c>
      <c r="S482" s="415"/>
      <c r="T482" s="416"/>
      <c r="U482" s="529"/>
      <c r="V482" s="529"/>
    </row>
    <row r="483" spans="1:22" ht="15.75">
      <c r="A483" s="409" t="s">
        <v>1951</v>
      </c>
      <c r="B483" s="409"/>
      <c r="C483" s="410" t="s">
        <v>1808</v>
      </c>
      <c r="D483" s="410" t="s">
        <v>864</v>
      </c>
      <c r="E483" s="411" t="s">
        <v>1663</v>
      </c>
      <c r="F483" s="411" t="s">
        <v>1947</v>
      </c>
      <c r="G483" s="410"/>
      <c r="H483" s="411" t="s">
        <v>1952</v>
      </c>
      <c r="I483" s="412" t="s">
        <v>1296</v>
      </c>
      <c r="J483" s="413" t="s">
        <v>1297</v>
      </c>
      <c r="K483" s="412" t="s">
        <v>2498</v>
      </c>
      <c r="L483" s="412" t="s">
        <v>1298</v>
      </c>
      <c r="M483" s="412"/>
      <c r="N483" s="412"/>
      <c r="O483" s="412"/>
      <c r="P483" s="410" t="s">
        <v>1953</v>
      </c>
      <c r="Q483" s="414">
        <v>1000</v>
      </c>
      <c r="R483" s="419">
        <v>35.499299999999998</v>
      </c>
      <c r="S483" s="415"/>
      <c r="T483" s="416"/>
      <c r="U483" s="529"/>
      <c r="V483" s="529"/>
    </row>
    <row r="484" spans="1:22" ht="15.75">
      <c r="A484" s="409" t="s">
        <v>1954</v>
      </c>
      <c r="B484" s="409"/>
      <c r="C484" s="410" t="s">
        <v>1808</v>
      </c>
      <c r="D484" s="410" t="s">
        <v>873</v>
      </c>
      <c r="E484" s="411" t="s">
        <v>1890</v>
      </c>
      <c r="F484" s="411" t="s">
        <v>1955</v>
      </c>
      <c r="G484" s="410"/>
      <c r="H484" s="411" t="s">
        <v>1898</v>
      </c>
      <c r="I484" s="412" t="s">
        <v>1296</v>
      </c>
      <c r="J484" s="413" t="s">
        <v>1297</v>
      </c>
      <c r="K484" s="412" t="s">
        <v>2498</v>
      </c>
      <c r="L484" s="412" t="s">
        <v>1298</v>
      </c>
      <c r="M484" s="412"/>
      <c r="N484" s="412"/>
      <c r="O484" s="412"/>
      <c r="P484" s="410" t="s">
        <v>1956</v>
      </c>
      <c r="Q484" s="414">
        <v>200</v>
      </c>
      <c r="R484" s="419">
        <v>7.2093000000000004E-2</v>
      </c>
      <c r="S484" s="415"/>
      <c r="T484" s="416"/>
      <c r="U484" s="529"/>
      <c r="V484" s="529"/>
    </row>
    <row r="485" spans="1:22" ht="15.75">
      <c r="A485" s="409" t="s">
        <v>1957</v>
      </c>
      <c r="B485" s="409"/>
      <c r="C485" s="410" t="s">
        <v>1808</v>
      </c>
      <c r="D485" s="410" t="s">
        <v>987</v>
      </c>
      <c r="E485" s="411" t="s">
        <v>1073</v>
      </c>
      <c r="F485" s="411" t="s">
        <v>1958</v>
      </c>
      <c r="G485" s="410"/>
      <c r="H485" s="411" t="s">
        <v>1902</v>
      </c>
      <c r="I485" s="412" t="s">
        <v>1296</v>
      </c>
      <c r="J485" s="413" t="s">
        <v>1297</v>
      </c>
      <c r="K485" s="412" t="s">
        <v>2498</v>
      </c>
      <c r="L485" s="412" t="s">
        <v>1298</v>
      </c>
      <c r="M485" s="412"/>
      <c r="N485" s="412"/>
      <c r="O485" s="412"/>
      <c r="P485" s="410" t="s">
        <v>1959</v>
      </c>
      <c r="Q485" s="414">
        <v>125000</v>
      </c>
      <c r="R485" s="419">
        <v>3.0650390625000003E-2</v>
      </c>
      <c r="S485" s="415"/>
      <c r="T485" s="416"/>
      <c r="U485" s="529"/>
      <c r="V485" s="529"/>
    </row>
    <row r="486" spans="1:22" ht="15.75">
      <c r="A486" s="409" t="s">
        <v>1960</v>
      </c>
      <c r="B486" s="409"/>
      <c r="C486" s="410" t="s">
        <v>1808</v>
      </c>
      <c r="D486" s="410" t="s">
        <v>987</v>
      </c>
      <c r="E486" s="411" t="s">
        <v>1073</v>
      </c>
      <c r="F486" s="411" t="s">
        <v>1958</v>
      </c>
      <c r="G486" s="410"/>
      <c r="H486" s="411" t="s">
        <v>1904</v>
      </c>
      <c r="I486" s="412" t="s">
        <v>1296</v>
      </c>
      <c r="J486" s="413" t="s">
        <v>1297</v>
      </c>
      <c r="K486" s="412" t="s">
        <v>2498</v>
      </c>
      <c r="L486" s="412" t="s">
        <v>1298</v>
      </c>
      <c r="M486" s="412"/>
      <c r="N486" s="412"/>
      <c r="O486" s="412"/>
      <c r="P486" s="410" t="s">
        <v>1961</v>
      </c>
      <c r="Q486" s="414">
        <v>1000</v>
      </c>
      <c r="R486" s="419">
        <v>2.2448437500000001E-2</v>
      </c>
      <c r="S486" s="415"/>
      <c r="T486" s="416"/>
      <c r="U486" s="529"/>
      <c r="V486" s="529"/>
    </row>
    <row r="487" spans="1:22" ht="15.75">
      <c r="A487" s="409" t="s">
        <v>1962</v>
      </c>
      <c r="B487" s="409"/>
      <c r="C487" s="410" t="s">
        <v>1808</v>
      </c>
      <c r="D487" s="410" t="s">
        <v>987</v>
      </c>
      <c r="E487" s="411" t="s">
        <v>1073</v>
      </c>
      <c r="F487" s="411" t="s">
        <v>1963</v>
      </c>
      <c r="G487" s="410"/>
      <c r="H487" s="411" t="s">
        <v>1902</v>
      </c>
      <c r="I487" s="412" t="s">
        <v>1296</v>
      </c>
      <c r="J487" s="413" t="s">
        <v>1297</v>
      </c>
      <c r="K487" s="412" t="s">
        <v>2498</v>
      </c>
      <c r="L487" s="412" t="s">
        <v>1298</v>
      </c>
      <c r="M487" s="412"/>
      <c r="N487" s="412"/>
      <c r="O487" s="412"/>
      <c r="P487" s="410" t="s">
        <v>1176</v>
      </c>
      <c r="Q487" s="414">
        <v>125000</v>
      </c>
      <c r="R487" s="419">
        <v>0.126</v>
      </c>
      <c r="S487" s="415"/>
      <c r="T487" s="416"/>
      <c r="U487" s="529"/>
      <c r="V487" s="529"/>
    </row>
    <row r="488" spans="1:22" ht="15.75">
      <c r="A488" s="409" t="s">
        <v>1964</v>
      </c>
      <c r="B488" s="409"/>
      <c r="C488" s="410" t="s">
        <v>1808</v>
      </c>
      <c r="D488" s="410" t="s">
        <v>987</v>
      </c>
      <c r="E488" s="411" t="s">
        <v>1073</v>
      </c>
      <c r="F488" s="411" t="s">
        <v>1963</v>
      </c>
      <c r="G488" s="410"/>
      <c r="H488" s="411" t="s">
        <v>1904</v>
      </c>
      <c r="I488" s="412" t="s">
        <v>1296</v>
      </c>
      <c r="J488" s="413" t="s">
        <v>1297</v>
      </c>
      <c r="K488" s="412" t="s">
        <v>2498</v>
      </c>
      <c r="L488" s="412" t="s">
        <v>1298</v>
      </c>
      <c r="M488" s="412"/>
      <c r="N488" s="412"/>
      <c r="O488" s="412"/>
      <c r="P488" s="410" t="s">
        <v>1176</v>
      </c>
      <c r="Q488" s="414">
        <v>1000</v>
      </c>
      <c r="R488" s="419">
        <v>0</v>
      </c>
      <c r="S488" s="415"/>
      <c r="T488" s="416"/>
      <c r="U488" s="529"/>
      <c r="V488" s="529"/>
    </row>
    <row r="489" spans="1:22" ht="15.75">
      <c r="A489" s="409" t="s">
        <v>1965</v>
      </c>
      <c r="B489" s="409"/>
      <c r="C489" s="410" t="s">
        <v>1808</v>
      </c>
      <c r="D489" s="410" t="s">
        <v>864</v>
      </c>
      <c r="E489" s="411" t="s">
        <v>1809</v>
      </c>
      <c r="F489" s="411" t="s">
        <v>1966</v>
      </c>
      <c r="G489" s="410"/>
      <c r="H489" s="411" t="s">
        <v>882</v>
      </c>
      <c r="I489" s="412" t="s">
        <v>1296</v>
      </c>
      <c r="J489" s="413" t="s">
        <v>1297</v>
      </c>
      <c r="K489" s="412" t="s">
        <v>2498</v>
      </c>
      <c r="L489" s="412" t="s">
        <v>2499</v>
      </c>
      <c r="M489" s="412"/>
      <c r="N489" s="412"/>
      <c r="O489" s="412"/>
      <c r="P489" s="410" t="s">
        <v>1967</v>
      </c>
      <c r="Q489" s="414">
        <v>1600</v>
      </c>
      <c r="R489" s="419">
        <v>23.235388377999989</v>
      </c>
      <c r="S489" s="415"/>
      <c r="T489" s="416"/>
      <c r="U489" s="529"/>
      <c r="V489" s="529"/>
    </row>
    <row r="490" spans="1:22" ht="15.75">
      <c r="A490" s="409" t="s">
        <v>1968</v>
      </c>
      <c r="B490" s="409"/>
      <c r="C490" s="410" t="s">
        <v>1808</v>
      </c>
      <c r="D490" s="410" t="s">
        <v>864</v>
      </c>
      <c r="E490" s="411" t="s">
        <v>1809</v>
      </c>
      <c r="F490" s="411" t="s">
        <v>1966</v>
      </c>
      <c r="G490" s="410"/>
      <c r="H490" s="411" t="s">
        <v>868</v>
      </c>
      <c r="I490" s="412" t="s">
        <v>1296</v>
      </c>
      <c r="J490" s="413" t="s">
        <v>1297</v>
      </c>
      <c r="K490" s="412" t="s">
        <v>2498</v>
      </c>
      <c r="L490" s="412" t="s">
        <v>2499</v>
      </c>
      <c r="M490" s="412"/>
      <c r="N490" s="412"/>
      <c r="O490" s="412"/>
      <c r="P490" s="410" t="s">
        <v>1969</v>
      </c>
      <c r="Q490" s="414">
        <v>3000</v>
      </c>
      <c r="R490" s="419">
        <v>37.318359999999998</v>
      </c>
      <c r="S490" s="415"/>
      <c r="T490" s="416"/>
      <c r="U490" s="529"/>
      <c r="V490" s="529"/>
    </row>
    <row r="491" spans="1:22" ht="15.75">
      <c r="A491" s="409" t="s">
        <v>1970</v>
      </c>
      <c r="B491" s="409"/>
      <c r="C491" s="410" t="s">
        <v>1808</v>
      </c>
      <c r="D491" s="410" t="s">
        <v>873</v>
      </c>
      <c r="E491" s="411" t="s">
        <v>1809</v>
      </c>
      <c r="F491" s="411" t="s">
        <v>1966</v>
      </c>
      <c r="G491" s="410"/>
      <c r="H491" s="411" t="s">
        <v>1971</v>
      </c>
      <c r="I491" s="412" t="s">
        <v>1296</v>
      </c>
      <c r="J491" s="413" t="s">
        <v>1297</v>
      </c>
      <c r="K491" s="412" t="s">
        <v>2498</v>
      </c>
      <c r="L491" s="412" t="s">
        <v>1298</v>
      </c>
      <c r="M491" s="412"/>
      <c r="N491" s="412"/>
      <c r="O491" s="412"/>
      <c r="P491" s="410" t="s">
        <v>1972</v>
      </c>
      <c r="Q491" s="414">
        <v>500</v>
      </c>
      <c r="R491" s="419">
        <v>39.418620000000004</v>
      </c>
      <c r="S491" s="415"/>
      <c r="T491" s="416"/>
      <c r="U491" s="529"/>
      <c r="V491" s="529"/>
    </row>
    <row r="492" spans="1:22" ht="15.75">
      <c r="A492" s="409" t="s">
        <v>1973</v>
      </c>
      <c r="B492" s="409"/>
      <c r="C492" s="410" t="s">
        <v>1808</v>
      </c>
      <c r="D492" s="410" t="s">
        <v>873</v>
      </c>
      <c r="E492" s="411" t="s">
        <v>1809</v>
      </c>
      <c r="F492" s="411" t="s">
        <v>1966</v>
      </c>
      <c r="G492" s="410"/>
      <c r="H492" s="411" t="s">
        <v>1974</v>
      </c>
      <c r="I492" s="412" t="s">
        <v>1296</v>
      </c>
      <c r="J492" s="413" t="s">
        <v>1297</v>
      </c>
      <c r="K492" s="412" t="s">
        <v>2498</v>
      </c>
      <c r="L492" s="412" t="s">
        <v>1298</v>
      </c>
      <c r="M492" s="412"/>
      <c r="N492" s="412"/>
      <c r="O492" s="412"/>
      <c r="P492" s="410" t="s">
        <v>1975</v>
      </c>
      <c r="Q492" s="414">
        <v>500</v>
      </c>
      <c r="R492" s="419">
        <v>10.481715000000001</v>
      </c>
      <c r="S492" s="415"/>
      <c r="T492" s="416"/>
      <c r="U492" s="529"/>
      <c r="V492" s="529"/>
    </row>
    <row r="493" spans="1:22" ht="15.75">
      <c r="A493" s="409" t="s">
        <v>1976</v>
      </c>
      <c r="B493" s="409"/>
      <c r="C493" s="410" t="s">
        <v>1808</v>
      </c>
      <c r="D493" s="410" t="s">
        <v>873</v>
      </c>
      <c r="E493" s="411" t="s">
        <v>1073</v>
      </c>
      <c r="F493" s="411" t="s">
        <v>1966</v>
      </c>
      <c r="G493" s="410"/>
      <c r="H493" s="411" t="s">
        <v>1977</v>
      </c>
      <c r="I493" s="412" t="s">
        <v>1296</v>
      </c>
      <c r="J493" s="413" t="s">
        <v>1297</v>
      </c>
      <c r="K493" s="412" t="s">
        <v>2498</v>
      </c>
      <c r="L493" s="412" t="s">
        <v>1298</v>
      </c>
      <c r="M493" s="412"/>
      <c r="N493" s="412"/>
      <c r="O493" s="412"/>
      <c r="P493" s="410" t="s">
        <v>1978</v>
      </c>
      <c r="Q493" s="414">
        <v>500</v>
      </c>
      <c r="R493" s="419">
        <v>15.741745</v>
      </c>
      <c r="S493" s="415"/>
      <c r="T493" s="416"/>
      <c r="U493" s="529"/>
      <c r="V493" s="529"/>
    </row>
    <row r="494" spans="1:22" ht="15.75">
      <c r="A494" s="409" t="s">
        <v>1979</v>
      </c>
      <c r="B494" s="409"/>
      <c r="C494" s="410" t="s">
        <v>1808</v>
      </c>
      <c r="D494" s="410" t="s">
        <v>873</v>
      </c>
      <c r="E494" s="411" t="s">
        <v>1809</v>
      </c>
      <c r="F494" s="411" t="s">
        <v>1980</v>
      </c>
      <c r="G494" s="410"/>
      <c r="H494" s="411" t="s">
        <v>1981</v>
      </c>
      <c r="I494" s="412" t="s">
        <v>1296</v>
      </c>
      <c r="J494" s="413" t="s">
        <v>1297</v>
      </c>
      <c r="K494" s="412" t="s">
        <v>2498</v>
      </c>
      <c r="L494" s="412" t="s">
        <v>1298</v>
      </c>
      <c r="M494" s="412"/>
      <c r="N494" s="412"/>
      <c r="O494" s="412"/>
      <c r="P494" s="410">
        <v>16179567</v>
      </c>
      <c r="Q494" s="414">
        <v>500</v>
      </c>
      <c r="R494" s="419">
        <v>7.4787569999999999</v>
      </c>
      <c r="S494" s="415"/>
      <c r="T494" s="416"/>
      <c r="U494" s="529"/>
      <c r="V494" s="529"/>
    </row>
    <row r="495" spans="1:22" ht="15.75">
      <c r="A495" s="409" t="s">
        <v>1982</v>
      </c>
      <c r="B495" s="409"/>
      <c r="C495" s="410" t="s">
        <v>1808</v>
      </c>
      <c r="D495" s="410" t="s">
        <v>873</v>
      </c>
      <c r="E495" s="411" t="s">
        <v>1809</v>
      </c>
      <c r="F495" s="411" t="s">
        <v>1980</v>
      </c>
      <c r="G495" s="410"/>
      <c r="H495" s="411" t="s">
        <v>1983</v>
      </c>
      <c r="I495" s="412" t="s">
        <v>1296</v>
      </c>
      <c r="J495" s="413" t="s">
        <v>1297</v>
      </c>
      <c r="K495" s="412" t="s">
        <v>2498</v>
      </c>
      <c r="L495" s="412" t="s">
        <v>1298</v>
      </c>
      <c r="M495" s="412"/>
      <c r="N495" s="412"/>
      <c r="O495" s="412"/>
      <c r="P495" s="410">
        <v>16179591</v>
      </c>
      <c r="Q495" s="414">
        <v>500</v>
      </c>
      <c r="R495" s="419">
        <v>0</v>
      </c>
      <c r="S495" s="415"/>
      <c r="T495" s="416"/>
      <c r="U495" s="529"/>
      <c r="V495" s="529"/>
    </row>
    <row r="496" spans="1:22" ht="15.75">
      <c r="A496" s="409" t="s">
        <v>1984</v>
      </c>
      <c r="B496" s="409"/>
      <c r="C496" s="410" t="s">
        <v>1808</v>
      </c>
      <c r="D496" s="410" t="s">
        <v>873</v>
      </c>
      <c r="E496" s="411" t="s">
        <v>1663</v>
      </c>
      <c r="F496" s="411" t="s">
        <v>1985</v>
      </c>
      <c r="G496" s="410"/>
      <c r="H496" s="411" t="s">
        <v>1986</v>
      </c>
      <c r="I496" s="412" t="s">
        <v>1296</v>
      </c>
      <c r="J496" s="413" t="s">
        <v>1297</v>
      </c>
      <c r="K496" s="412" t="s">
        <v>2498</v>
      </c>
      <c r="L496" s="412" t="s">
        <v>1298</v>
      </c>
      <c r="M496" s="412"/>
      <c r="N496" s="412"/>
      <c r="O496" s="412"/>
      <c r="P496" s="410" t="s">
        <v>1987</v>
      </c>
      <c r="Q496" s="414">
        <v>1000</v>
      </c>
      <c r="R496" s="419">
        <v>5.3866699999999996</v>
      </c>
      <c r="S496" s="415"/>
      <c r="T496" s="416"/>
      <c r="U496" s="529"/>
      <c r="V496" s="529"/>
    </row>
    <row r="497" spans="1:22" ht="15.75">
      <c r="A497" s="409" t="s">
        <v>1988</v>
      </c>
      <c r="B497" s="409"/>
      <c r="C497" s="410" t="s">
        <v>1808</v>
      </c>
      <c r="D497" s="410" t="s">
        <v>873</v>
      </c>
      <c r="E497" s="411" t="s">
        <v>1663</v>
      </c>
      <c r="F497" s="411" t="s">
        <v>1985</v>
      </c>
      <c r="G497" s="410"/>
      <c r="H497" s="411" t="s">
        <v>1989</v>
      </c>
      <c r="I497" s="412" t="s">
        <v>1296</v>
      </c>
      <c r="J497" s="413" t="s">
        <v>1297</v>
      </c>
      <c r="K497" s="412" t="s">
        <v>2498</v>
      </c>
      <c r="L497" s="412" t="s">
        <v>1298</v>
      </c>
      <c r="M497" s="412"/>
      <c r="N497" s="412"/>
      <c r="O497" s="412"/>
      <c r="P497" s="410" t="s">
        <v>1990</v>
      </c>
      <c r="Q497" s="414">
        <v>1000</v>
      </c>
      <c r="R497" s="419">
        <v>6.6636300000000004</v>
      </c>
      <c r="S497" s="415"/>
      <c r="T497" s="416"/>
      <c r="U497" s="529"/>
      <c r="V497" s="529"/>
    </row>
    <row r="498" spans="1:22" ht="15.75">
      <c r="A498" s="409" t="s">
        <v>1991</v>
      </c>
      <c r="B498" s="409"/>
      <c r="C498" s="410" t="s">
        <v>1808</v>
      </c>
      <c r="D498" s="410" t="s">
        <v>864</v>
      </c>
      <c r="E498" s="411" t="s">
        <v>1809</v>
      </c>
      <c r="F498" s="411" t="s">
        <v>1985</v>
      </c>
      <c r="G498" s="410"/>
      <c r="H498" s="411" t="s">
        <v>882</v>
      </c>
      <c r="I498" s="412" t="s">
        <v>1296</v>
      </c>
      <c r="J498" s="413" t="s">
        <v>1297</v>
      </c>
      <c r="K498" s="412" t="s">
        <v>2498</v>
      </c>
      <c r="L498" s="412" t="s">
        <v>2499</v>
      </c>
      <c r="M498" s="412"/>
      <c r="N498" s="412"/>
      <c r="O498" s="412"/>
      <c r="P498" s="410" t="s">
        <v>1992</v>
      </c>
      <c r="Q498" s="414">
        <v>1600</v>
      </c>
      <c r="R498" s="419">
        <v>23.683789999999998</v>
      </c>
      <c r="S498" s="415"/>
      <c r="T498" s="416"/>
      <c r="U498" s="529"/>
      <c r="V498" s="529"/>
    </row>
    <row r="499" spans="1:22" ht="15.75">
      <c r="A499" s="409" t="s">
        <v>1993</v>
      </c>
      <c r="B499" s="409"/>
      <c r="C499" s="410" t="s">
        <v>1808</v>
      </c>
      <c r="D499" s="410" t="s">
        <v>864</v>
      </c>
      <c r="E499" s="411" t="s">
        <v>1809</v>
      </c>
      <c r="F499" s="411" t="s">
        <v>1985</v>
      </c>
      <c r="G499" s="410"/>
      <c r="H499" s="411" t="s">
        <v>868</v>
      </c>
      <c r="I499" s="412" t="s">
        <v>1296</v>
      </c>
      <c r="J499" s="413" t="s">
        <v>1297</v>
      </c>
      <c r="K499" s="412" t="s">
        <v>2498</v>
      </c>
      <c r="L499" s="412" t="s">
        <v>2499</v>
      </c>
      <c r="M499" s="412"/>
      <c r="N499" s="412"/>
      <c r="O499" s="412"/>
      <c r="P499" s="410" t="s">
        <v>1994</v>
      </c>
      <c r="Q499" s="414">
        <v>3000</v>
      </c>
      <c r="R499" s="419">
        <v>37.405439999999999</v>
      </c>
      <c r="S499" s="415"/>
      <c r="T499" s="416"/>
      <c r="U499" s="529"/>
      <c r="V499" s="529"/>
    </row>
    <row r="500" spans="1:22" ht="15.75">
      <c r="A500" s="409" t="s">
        <v>1995</v>
      </c>
      <c r="B500" s="409"/>
      <c r="C500" s="410" t="s">
        <v>1808</v>
      </c>
      <c r="D500" s="410" t="s">
        <v>864</v>
      </c>
      <c r="E500" s="411" t="s">
        <v>1809</v>
      </c>
      <c r="F500" s="411" t="s">
        <v>1996</v>
      </c>
      <c r="G500" s="410"/>
      <c r="H500" s="411" t="s">
        <v>936</v>
      </c>
      <c r="I500" s="412" t="s">
        <v>1296</v>
      </c>
      <c r="J500" s="413" t="s">
        <v>1297</v>
      </c>
      <c r="K500" s="412" t="s">
        <v>2498</v>
      </c>
      <c r="L500" s="412" t="s">
        <v>2499</v>
      </c>
      <c r="M500" s="412"/>
      <c r="N500" s="412"/>
      <c r="O500" s="412"/>
      <c r="P500" s="410" t="s">
        <v>1997</v>
      </c>
      <c r="Q500" s="414">
        <v>1000</v>
      </c>
      <c r="R500" s="419">
        <v>3.5829399999999998</v>
      </c>
      <c r="S500" s="415"/>
      <c r="T500" s="416"/>
      <c r="U500" s="529"/>
      <c r="V500" s="529"/>
    </row>
    <row r="501" spans="1:22" ht="15.75">
      <c r="A501" s="409" t="s">
        <v>1998</v>
      </c>
      <c r="B501" s="409"/>
      <c r="C501" s="410" t="s">
        <v>1808</v>
      </c>
      <c r="D501" s="410" t="s">
        <v>864</v>
      </c>
      <c r="E501" s="411" t="s">
        <v>1809</v>
      </c>
      <c r="F501" s="411" t="s">
        <v>1996</v>
      </c>
      <c r="G501" s="410"/>
      <c r="H501" s="411" t="s">
        <v>938</v>
      </c>
      <c r="I501" s="412" t="s">
        <v>1296</v>
      </c>
      <c r="J501" s="413" t="s">
        <v>1297</v>
      </c>
      <c r="K501" s="412" t="s">
        <v>2498</v>
      </c>
      <c r="L501" s="412" t="s">
        <v>2499</v>
      </c>
      <c r="M501" s="412"/>
      <c r="N501" s="412"/>
      <c r="O501" s="412"/>
      <c r="P501" s="410" t="s">
        <v>1999</v>
      </c>
      <c r="Q501" s="414">
        <v>1000</v>
      </c>
      <c r="R501" s="419">
        <v>3.6126550000000002</v>
      </c>
      <c r="S501" s="415"/>
      <c r="T501" s="416"/>
      <c r="U501" s="529"/>
      <c r="V501" s="529"/>
    </row>
    <row r="502" spans="1:22" ht="15.75">
      <c r="A502" s="409" t="s">
        <v>2000</v>
      </c>
      <c r="B502" s="409"/>
      <c r="C502" s="410" t="s">
        <v>1808</v>
      </c>
      <c r="D502" s="410" t="s">
        <v>864</v>
      </c>
      <c r="E502" s="411" t="s">
        <v>1809</v>
      </c>
      <c r="F502" s="411" t="s">
        <v>2001</v>
      </c>
      <c r="G502" s="410"/>
      <c r="H502" s="411" t="s">
        <v>936</v>
      </c>
      <c r="I502" s="412" t="s">
        <v>1296</v>
      </c>
      <c r="J502" s="413" t="s">
        <v>1297</v>
      </c>
      <c r="K502" s="412" t="s">
        <v>2498</v>
      </c>
      <c r="L502" s="412" t="s">
        <v>2499</v>
      </c>
      <c r="M502" s="412"/>
      <c r="N502" s="412"/>
      <c r="O502" s="412"/>
      <c r="P502" s="410" t="s">
        <v>2002</v>
      </c>
      <c r="Q502" s="414">
        <v>1000</v>
      </c>
      <c r="R502" s="419">
        <v>8.6264199999999995</v>
      </c>
      <c r="S502" s="415"/>
      <c r="T502" s="416"/>
      <c r="U502" s="529"/>
      <c r="V502" s="529"/>
    </row>
    <row r="503" spans="1:22" ht="15.75">
      <c r="A503" s="409" t="s">
        <v>2003</v>
      </c>
      <c r="B503" s="409"/>
      <c r="C503" s="410" t="s">
        <v>1808</v>
      </c>
      <c r="D503" s="410" t="s">
        <v>864</v>
      </c>
      <c r="E503" s="411" t="s">
        <v>1809</v>
      </c>
      <c r="F503" s="411" t="s">
        <v>2001</v>
      </c>
      <c r="G503" s="410"/>
      <c r="H503" s="411" t="s">
        <v>938</v>
      </c>
      <c r="I503" s="412" t="s">
        <v>1296</v>
      </c>
      <c r="J503" s="413" t="s">
        <v>1297</v>
      </c>
      <c r="K503" s="412" t="s">
        <v>2498</v>
      </c>
      <c r="L503" s="412" t="s">
        <v>2499</v>
      </c>
      <c r="M503" s="412"/>
      <c r="N503" s="412"/>
      <c r="O503" s="412"/>
      <c r="P503" s="410" t="s">
        <v>2004</v>
      </c>
      <c r="Q503" s="414">
        <v>1000</v>
      </c>
      <c r="R503" s="419">
        <v>8.31067</v>
      </c>
      <c r="S503" s="415"/>
      <c r="T503" s="416"/>
      <c r="U503" s="529"/>
      <c r="V503" s="529"/>
    </row>
    <row r="504" spans="1:22" ht="15.75">
      <c r="A504" s="409" t="s">
        <v>2005</v>
      </c>
      <c r="B504" s="409"/>
      <c r="C504" s="410" t="s">
        <v>1808</v>
      </c>
      <c r="D504" s="410" t="s">
        <v>864</v>
      </c>
      <c r="E504" s="411" t="s">
        <v>1809</v>
      </c>
      <c r="F504" s="411" t="s">
        <v>2006</v>
      </c>
      <c r="G504" s="410"/>
      <c r="H504" s="411" t="s">
        <v>936</v>
      </c>
      <c r="I504" s="412" t="s">
        <v>1296</v>
      </c>
      <c r="J504" s="413" t="s">
        <v>1297</v>
      </c>
      <c r="K504" s="412" t="s">
        <v>2498</v>
      </c>
      <c r="L504" s="412" t="s">
        <v>2499</v>
      </c>
      <c r="M504" s="412"/>
      <c r="N504" s="412"/>
      <c r="O504" s="412"/>
      <c r="P504" s="410" t="s">
        <v>2007</v>
      </c>
      <c r="Q504" s="414">
        <v>1000</v>
      </c>
      <c r="R504" s="419">
        <v>10.202575</v>
      </c>
      <c r="S504" s="415"/>
      <c r="T504" s="416"/>
      <c r="U504" s="529"/>
      <c r="V504" s="529"/>
    </row>
    <row r="505" spans="1:22" ht="15.75">
      <c r="A505" s="409" t="s">
        <v>2008</v>
      </c>
      <c r="B505" s="409"/>
      <c r="C505" s="410" t="s">
        <v>1808</v>
      </c>
      <c r="D505" s="410" t="s">
        <v>864</v>
      </c>
      <c r="E505" s="411" t="s">
        <v>1809</v>
      </c>
      <c r="F505" s="411" t="s">
        <v>2006</v>
      </c>
      <c r="G505" s="410"/>
      <c r="H505" s="411" t="s">
        <v>938</v>
      </c>
      <c r="I505" s="412" t="s">
        <v>1296</v>
      </c>
      <c r="J505" s="413" t="s">
        <v>1297</v>
      </c>
      <c r="K505" s="412" t="s">
        <v>2498</v>
      </c>
      <c r="L505" s="412" t="s">
        <v>2499</v>
      </c>
      <c r="M505" s="412"/>
      <c r="N505" s="412"/>
      <c r="O505" s="412"/>
      <c r="P505" s="410" t="s">
        <v>2009</v>
      </c>
      <c r="Q505" s="414">
        <v>1000</v>
      </c>
      <c r="R505" s="419">
        <v>10.60534</v>
      </c>
      <c r="S505" s="415"/>
      <c r="T505" s="416"/>
      <c r="U505" s="529"/>
      <c r="V505" s="529"/>
    </row>
    <row r="506" spans="1:22" ht="15.75">
      <c r="A506" s="409" t="s">
        <v>2010</v>
      </c>
      <c r="B506" s="409"/>
      <c r="C506" s="410" t="s">
        <v>1808</v>
      </c>
      <c r="D506" s="410" t="s">
        <v>864</v>
      </c>
      <c r="E506" s="411" t="s">
        <v>1809</v>
      </c>
      <c r="F506" s="411" t="s">
        <v>2011</v>
      </c>
      <c r="G506" s="410"/>
      <c r="H506" s="411" t="s">
        <v>936</v>
      </c>
      <c r="I506" s="412" t="s">
        <v>1296</v>
      </c>
      <c r="J506" s="413" t="s">
        <v>1297</v>
      </c>
      <c r="K506" s="412" t="s">
        <v>2498</v>
      </c>
      <c r="L506" s="412" t="s">
        <v>2499</v>
      </c>
      <c r="M506" s="412"/>
      <c r="N506" s="412"/>
      <c r="O506" s="412"/>
      <c r="P506" s="410" t="s">
        <v>2012</v>
      </c>
      <c r="Q506" s="414">
        <v>1000</v>
      </c>
      <c r="R506" s="419">
        <v>0.11311</v>
      </c>
      <c r="S506" s="415"/>
      <c r="T506" s="416"/>
      <c r="U506" s="529"/>
      <c r="V506" s="529"/>
    </row>
    <row r="507" spans="1:22" ht="15.75">
      <c r="A507" s="409" t="s">
        <v>2013</v>
      </c>
      <c r="B507" s="409"/>
      <c r="C507" s="410" t="s">
        <v>1808</v>
      </c>
      <c r="D507" s="410" t="s">
        <v>864</v>
      </c>
      <c r="E507" s="411" t="s">
        <v>1809</v>
      </c>
      <c r="F507" s="411" t="s">
        <v>2011</v>
      </c>
      <c r="G507" s="410"/>
      <c r="H507" s="411" t="s">
        <v>938</v>
      </c>
      <c r="I507" s="412" t="s">
        <v>1296</v>
      </c>
      <c r="J507" s="413" t="s">
        <v>1297</v>
      </c>
      <c r="K507" s="412" t="s">
        <v>2498</v>
      </c>
      <c r="L507" s="412" t="s">
        <v>2499</v>
      </c>
      <c r="M507" s="412"/>
      <c r="N507" s="412"/>
      <c r="O507" s="412"/>
      <c r="P507" s="410" t="s">
        <v>2014</v>
      </c>
      <c r="Q507" s="414">
        <v>1000</v>
      </c>
      <c r="R507" s="419">
        <v>9.6099999999999991E-2</v>
      </c>
      <c r="S507" s="415"/>
      <c r="T507" s="416"/>
      <c r="U507" s="529"/>
      <c r="V507" s="529"/>
    </row>
    <row r="508" spans="1:22" ht="15.75">
      <c r="A508" s="409" t="s">
        <v>2015</v>
      </c>
      <c r="B508" s="409"/>
      <c r="C508" s="410" t="s">
        <v>1808</v>
      </c>
      <c r="D508" s="410" t="s">
        <v>864</v>
      </c>
      <c r="E508" s="411" t="s">
        <v>1809</v>
      </c>
      <c r="F508" s="411" t="s">
        <v>2016</v>
      </c>
      <c r="G508" s="410"/>
      <c r="H508" s="411" t="s">
        <v>882</v>
      </c>
      <c r="I508" s="412" t="s">
        <v>1296</v>
      </c>
      <c r="J508" s="413" t="s">
        <v>1297</v>
      </c>
      <c r="K508" s="412" t="s">
        <v>2498</v>
      </c>
      <c r="L508" s="412" t="s">
        <v>2499</v>
      </c>
      <c r="M508" s="412"/>
      <c r="N508" s="412"/>
      <c r="O508" s="412"/>
      <c r="P508" s="410" t="s">
        <v>2017</v>
      </c>
      <c r="Q508" s="414">
        <v>1600</v>
      </c>
      <c r="R508" s="419">
        <v>13.585799999999999</v>
      </c>
      <c r="S508" s="415"/>
      <c r="T508" s="416"/>
      <c r="U508" s="529"/>
      <c r="V508" s="529"/>
    </row>
    <row r="509" spans="1:22" ht="15.75">
      <c r="A509" s="409" t="s">
        <v>2018</v>
      </c>
      <c r="B509" s="409"/>
      <c r="C509" s="410" t="s">
        <v>1808</v>
      </c>
      <c r="D509" s="410" t="s">
        <v>864</v>
      </c>
      <c r="E509" s="411" t="s">
        <v>1809</v>
      </c>
      <c r="F509" s="411" t="s">
        <v>2016</v>
      </c>
      <c r="G509" s="409"/>
      <c r="H509" s="411" t="s">
        <v>938</v>
      </c>
      <c r="I509" s="412" t="s">
        <v>1296</v>
      </c>
      <c r="J509" s="413" t="s">
        <v>1297</v>
      </c>
      <c r="K509" s="412" t="s">
        <v>2498</v>
      </c>
      <c r="L509" s="412" t="s">
        <v>2499</v>
      </c>
      <c r="M509" s="412"/>
      <c r="N509" s="412"/>
      <c r="O509" s="412"/>
      <c r="P509" s="410" t="s">
        <v>2019</v>
      </c>
      <c r="Q509" s="414">
        <v>1000</v>
      </c>
      <c r="R509" s="419">
        <v>8.1875</v>
      </c>
      <c r="S509" s="415"/>
      <c r="T509" s="416"/>
      <c r="U509" s="529"/>
      <c r="V509" s="529"/>
    </row>
    <row r="510" spans="1:22" ht="15.75">
      <c r="A510" s="409" t="s">
        <v>2020</v>
      </c>
      <c r="B510" s="409"/>
      <c r="C510" s="410" t="s">
        <v>1808</v>
      </c>
      <c r="D510" s="410" t="s">
        <v>873</v>
      </c>
      <c r="E510" s="411" t="s">
        <v>1890</v>
      </c>
      <c r="F510" s="411" t="s">
        <v>2021</v>
      </c>
      <c r="G510" s="409"/>
      <c r="H510" s="411" t="s">
        <v>1898</v>
      </c>
      <c r="I510" s="412" t="s">
        <v>1296</v>
      </c>
      <c r="J510" s="413" t="s">
        <v>1297</v>
      </c>
      <c r="K510" s="412" t="s">
        <v>2498</v>
      </c>
      <c r="L510" s="412" t="s">
        <v>1298</v>
      </c>
      <c r="M510" s="412"/>
      <c r="N510" s="412"/>
      <c r="O510" s="412"/>
      <c r="P510" s="410" t="s">
        <v>2022</v>
      </c>
      <c r="Q510" s="414">
        <v>200</v>
      </c>
      <c r="R510" s="419">
        <v>0</v>
      </c>
      <c r="S510" s="415"/>
      <c r="T510" s="416"/>
      <c r="U510" s="529"/>
      <c r="V510" s="529"/>
    </row>
    <row r="511" spans="1:22" ht="15.75">
      <c r="A511" s="409" t="s">
        <v>2023</v>
      </c>
      <c r="B511" s="409"/>
      <c r="C511" s="410" t="s">
        <v>1808</v>
      </c>
      <c r="D511" s="410" t="s">
        <v>873</v>
      </c>
      <c r="E511" s="411" t="s">
        <v>1890</v>
      </c>
      <c r="F511" s="411" t="s">
        <v>2021</v>
      </c>
      <c r="G511" s="409"/>
      <c r="H511" s="411" t="s">
        <v>1892</v>
      </c>
      <c r="I511" s="412" t="s">
        <v>1296</v>
      </c>
      <c r="J511" s="413" t="s">
        <v>1297</v>
      </c>
      <c r="K511" s="412" t="s">
        <v>2498</v>
      </c>
      <c r="L511" s="412" t="s">
        <v>1298</v>
      </c>
      <c r="M511" s="412"/>
      <c r="N511" s="412"/>
      <c r="O511" s="412"/>
      <c r="P511" s="410" t="s">
        <v>2024</v>
      </c>
      <c r="Q511" s="414">
        <v>333.33</v>
      </c>
      <c r="R511" s="419">
        <v>0.17227999999999999</v>
      </c>
      <c r="S511" s="415"/>
      <c r="T511" s="416"/>
      <c r="U511" s="529"/>
      <c r="V511" s="529"/>
    </row>
    <row r="512" spans="1:22" ht="15.75">
      <c r="A512" s="409" t="s">
        <v>2025</v>
      </c>
      <c r="B512" s="409"/>
      <c r="C512" s="411" t="s">
        <v>1808</v>
      </c>
      <c r="D512" s="410" t="s">
        <v>864</v>
      </c>
      <c r="E512" s="411" t="s">
        <v>1809</v>
      </c>
      <c r="F512" s="411" t="s">
        <v>2026</v>
      </c>
      <c r="G512" s="409"/>
      <c r="H512" s="411" t="s">
        <v>866</v>
      </c>
      <c r="I512" s="412" t="s">
        <v>1296</v>
      </c>
      <c r="J512" s="413" t="s">
        <v>1297</v>
      </c>
      <c r="K512" s="412" t="s">
        <v>2498</v>
      </c>
      <c r="L512" s="412" t="s">
        <v>2499</v>
      </c>
      <c r="M512" s="412"/>
      <c r="N512" s="412"/>
      <c r="O512" s="412"/>
      <c r="P512" s="410" t="s">
        <v>2027</v>
      </c>
      <c r="Q512" s="414">
        <v>3000</v>
      </c>
      <c r="R512" s="419">
        <v>6.8415900000000001</v>
      </c>
      <c r="S512" s="415"/>
      <c r="T512" s="416"/>
      <c r="U512" s="529"/>
      <c r="V512" s="529"/>
    </row>
    <row r="513" spans="1:22" ht="15.75">
      <c r="A513" s="409" t="s">
        <v>2028</v>
      </c>
      <c r="B513" s="409"/>
      <c r="C513" s="411" t="s">
        <v>1808</v>
      </c>
      <c r="D513" s="410" t="s">
        <v>864</v>
      </c>
      <c r="E513" s="411" t="s">
        <v>1809</v>
      </c>
      <c r="F513" s="411" t="s">
        <v>2026</v>
      </c>
      <c r="G513" s="409"/>
      <c r="H513" s="411" t="s">
        <v>868</v>
      </c>
      <c r="I513" s="412" t="s">
        <v>1296</v>
      </c>
      <c r="J513" s="413" t="s">
        <v>1297</v>
      </c>
      <c r="K513" s="412" t="s">
        <v>2498</v>
      </c>
      <c r="L513" s="412" t="s">
        <v>2499</v>
      </c>
      <c r="M513" s="412"/>
      <c r="N513" s="412"/>
      <c r="O513" s="412"/>
      <c r="P513" s="410" t="s">
        <v>2029</v>
      </c>
      <c r="Q513" s="414">
        <v>3000</v>
      </c>
      <c r="R513" s="419">
        <v>17.281950000000002</v>
      </c>
      <c r="S513" s="415"/>
      <c r="T513" s="416"/>
      <c r="U513" s="529"/>
      <c r="V513" s="529"/>
    </row>
    <row r="514" spans="1:22" ht="15.75">
      <c r="A514" s="409" t="s">
        <v>2030</v>
      </c>
      <c r="B514" s="409"/>
      <c r="C514" s="411" t="s">
        <v>1808</v>
      </c>
      <c r="D514" s="410" t="s">
        <v>864</v>
      </c>
      <c r="E514" s="411" t="s">
        <v>1809</v>
      </c>
      <c r="F514" s="411" t="s">
        <v>2026</v>
      </c>
      <c r="G514" s="409"/>
      <c r="H514" s="411" t="s">
        <v>870</v>
      </c>
      <c r="I514" s="412" t="s">
        <v>1296</v>
      </c>
      <c r="J514" s="413" t="s">
        <v>1297</v>
      </c>
      <c r="K514" s="412" t="s">
        <v>2498</v>
      </c>
      <c r="L514" s="412" t="s">
        <v>2499</v>
      </c>
      <c r="M514" s="412"/>
      <c r="N514" s="412"/>
      <c r="O514" s="412"/>
      <c r="P514" s="410" t="s">
        <v>2031</v>
      </c>
      <c r="Q514" s="414">
        <v>3000</v>
      </c>
      <c r="R514" s="419">
        <v>10.384830000000001</v>
      </c>
      <c r="S514" s="415"/>
      <c r="T514" s="416"/>
      <c r="U514" s="529"/>
      <c r="V514" s="529"/>
    </row>
    <row r="515" spans="1:22" ht="15.75">
      <c r="A515" s="409" t="s">
        <v>2032</v>
      </c>
      <c r="B515" s="409"/>
      <c r="C515" s="411" t="s">
        <v>1808</v>
      </c>
      <c r="D515" s="410" t="s">
        <v>864</v>
      </c>
      <c r="E515" s="411" t="s">
        <v>1809</v>
      </c>
      <c r="F515" s="411" t="s">
        <v>2033</v>
      </c>
      <c r="G515" s="409"/>
      <c r="H515" s="411" t="s">
        <v>882</v>
      </c>
      <c r="I515" s="412" t="s">
        <v>1296</v>
      </c>
      <c r="J515" s="413" t="s">
        <v>1297</v>
      </c>
      <c r="K515" s="412" t="s">
        <v>2498</v>
      </c>
      <c r="L515" s="412" t="s">
        <v>2499</v>
      </c>
      <c r="M515" s="412"/>
      <c r="N515" s="412"/>
      <c r="O515" s="412"/>
      <c r="P515" s="410" t="s">
        <v>2034</v>
      </c>
      <c r="Q515" s="414">
        <v>1600</v>
      </c>
      <c r="R515" s="419">
        <v>12.57362</v>
      </c>
      <c r="S515" s="415"/>
      <c r="T515" s="416"/>
      <c r="U515" s="529"/>
      <c r="V515" s="529"/>
    </row>
    <row r="516" spans="1:22" s="181" customFormat="1" ht="15.75">
      <c r="A516" s="409" t="s">
        <v>2035</v>
      </c>
      <c r="B516" s="432"/>
      <c r="C516" s="411" t="s">
        <v>1808</v>
      </c>
      <c r="D516" s="410" t="s">
        <v>864</v>
      </c>
      <c r="E516" s="411" t="s">
        <v>1809</v>
      </c>
      <c r="F516" s="411" t="s">
        <v>2033</v>
      </c>
      <c r="G516" s="409"/>
      <c r="H516" s="411" t="s">
        <v>868</v>
      </c>
      <c r="I516" s="412" t="s">
        <v>1296</v>
      </c>
      <c r="J516" s="413" t="s">
        <v>1297</v>
      </c>
      <c r="K516" s="412" t="s">
        <v>2498</v>
      </c>
      <c r="L516" s="412" t="s">
        <v>2499</v>
      </c>
      <c r="M516" s="433"/>
      <c r="N516" s="433"/>
      <c r="O516" s="433"/>
      <c r="P516" s="410" t="s">
        <v>2036</v>
      </c>
      <c r="Q516" s="414">
        <v>3000</v>
      </c>
      <c r="R516" s="423">
        <v>21.02487</v>
      </c>
      <c r="S516" s="415"/>
      <c r="T516" s="434"/>
      <c r="U516" s="435"/>
      <c r="V516" s="435"/>
    </row>
    <row r="517" spans="1:22" s="181" customFormat="1" ht="15.75">
      <c r="A517" s="409" t="s">
        <v>2037</v>
      </c>
      <c r="B517" s="432"/>
      <c r="C517" s="411" t="s">
        <v>1808</v>
      </c>
      <c r="D517" s="410" t="s">
        <v>864</v>
      </c>
      <c r="E517" s="411" t="s">
        <v>2038</v>
      </c>
      <c r="F517" s="411" t="s">
        <v>1047</v>
      </c>
      <c r="G517" s="409"/>
      <c r="H517" s="411" t="s">
        <v>2039</v>
      </c>
      <c r="I517" s="412" t="s">
        <v>1296</v>
      </c>
      <c r="J517" s="413" t="s">
        <v>1297</v>
      </c>
      <c r="K517" s="412" t="s">
        <v>2498</v>
      </c>
      <c r="L517" s="412" t="s">
        <v>1298</v>
      </c>
      <c r="M517" s="433"/>
      <c r="N517" s="433"/>
      <c r="O517" s="433"/>
      <c r="P517" s="410">
        <v>23009918</v>
      </c>
      <c r="Q517" s="414">
        <v>1000</v>
      </c>
      <c r="R517" s="423">
        <v>1.2385665000000001</v>
      </c>
      <c r="S517" s="415"/>
      <c r="T517" s="434"/>
      <c r="U517" s="435"/>
      <c r="V517" s="435"/>
    </row>
    <row r="518" spans="1:22" s="181" customFormat="1" ht="15.75">
      <c r="A518" s="409" t="s">
        <v>2041</v>
      </c>
      <c r="B518" s="432"/>
      <c r="C518" s="411" t="s">
        <v>1808</v>
      </c>
      <c r="D518" s="410" t="s">
        <v>864</v>
      </c>
      <c r="E518" s="411" t="s">
        <v>2038</v>
      </c>
      <c r="F518" s="411" t="s">
        <v>1047</v>
      </c>
      <c r="G518" s="409"/>
      <c r="H518" s="411" t="s">
        <v>2042</v>
      </c>
      <c r="I518" s="412" t="s">
        <v>1296</v>
      </c>
      <c r="J518" s="413" t="s">
        <v>1297</v>
      </c>
      <c r="K518" s="412" t="s">
        <v>2498</v>
      </c>
      <c r="L518" s="412" t="s">
        <v>1298</v>
      </c>
      <c r="M518" s="433"/>
      <c r="N518" s="433"/>
      <c r="O518" s="433"/>
      <c r="P518" s="410" t="s">
        <v>2043</v>
      </c>
      <c r="Q518" s="414">
        <v>1000</v>
      </c>
      <c r="R518" s="423">
        <v>0.98568199999999995</v>
      </c>
      <c r="S518" s="415"/>
      <c r="T518" s="434"/>
      <c r="U518" s="435"/>
      <c r="V518" s="435"/>
    </row>
    <row r="519" spans="1:22" s="181" customFormat="1" ht="15.75">
      <c r="A519" s="409" t="s">
        <v>2045</v>
      </c>
      <c r="B519" s="432"/>
      <c r="C519" s="411" t="s">
        <v>1808</v>
      </c>
      <c r="D519" s="410" t="s">
        <v>864</v>
      </c>
      <c r="E519" s="411" t="s">
        <v>1073</v>
      </c>
      <c r="F519" s="411" t="s">
        <v>1047</v>
      </c>
      <c r="G519" s="409"/>
      <c r="H519" s="411" t="s">
        <v>2046</v>
      </c>
      <c r="I519" s="412" t="s">
        <v>1296</v>
      </c>
      <c r="J519" s="413" t="s">
        <v>1297</v>
      </c>
      <c r="K519" s="412" t="s">
        <v>2498</v>
      </c>
      <c r="L519" s="412" t="s">
        <v>1298</v>
      </c>
      <c r="M519" s="433"/>
      <c r="N519" s="433"/>
      <c r="O519" s="433"/>
      <c r="P519" s="410">
        <v>23005754</v>
      </c>
      <c r="Q519" s="414">
        <v>1000</v>
      </c>
      <c r="R519" s="423">
        <v>3.8749645999999989</v>
      </c>
      <c r="S519" s="415"/>
      <c r="T519" s="434"/>
      <c r="U519" s="435"/>
      <c r="V519" s="435"/>
    </row>
    <row r="520" spans="1:22" s="181" customFormat="1" ht="15.75">
      <c r="A520" s="409" t="s">
        <v>2047</v>
      </c>
      <c r="B520" s="432"/>
      <c r="C520" s="411" t="s">
        <v>1808</v>
      </c>
      <c r="D520" s="410" t="s">
        <v>864</v>
      </c>
      <c r="E520" s="411" t="s">
        <v>2038</v>
      </c>
      <c r="F520" s="411" t="s">
        <v>1047</v>
      </c>
      <c r="G520" s="409"/>
      <c r="H520" s="411" t="s">
        <v>2048</v>
      </c>
      <c r="I520" s="412" t="s">
        <v>1296</v>
      </c>
      <c r="J520" s="413" t="s">
        <v>1297</v>
      </c>
      <c r="K520" s="412" t="s">
        <v>2498</v>
      </c>
      <c r="L520" s="412" t="s">
        <v>1298</v>
      </c>
      <c r="M520" s="433"/>
      <c r="N520" s="433"/>
      <c r="O520" s="433"/>
      <c r="P520" s="410">
        <v>13191673</v>
      </c>
      <c r="Q520" s="414">
        <v>1000</v>
      </c>
      <c r="R520" s="423">
        <v>0.59736689999999903</v>
      </c>
      <c r="S520" s="415"/>
      <c r="T520" s="434"/>
      <c r="U520" s="435"/>
      <c r="V520" s="435"/>
    </row>
    <row r="521" spans="1:22" s="181" customFormat="1" ht="15.75">
      <c r="A521" s="409" t="s">
        <v>2049</v>
      </c>
      <c r="B521" s="432"/>
      <c r="C521" s="411" t="s">
        <v>1808</v>
      </c>
      <c r="D521" s="410" t="s">
        <v>864</v>
      </c>
      <c r="E521" s="411" t="s">
        <v>2038</v>
      </c>
      <c r="F521" s="411" t="s">
        <v>1047</v>
      </c>
      <c r="G521" s="409"/>
      <c r="H521" s="411" t="s">
        <v>2050</v>
      </c>
      <c r="I521" s="412" t="s">
        <v>1296</v>
      </c>
      <c r="J521" s="413" t="s">
        <v>1297</v>
      </c>
      <c r="K521" s="412" t="s">
        <v>2498</v>
      </c>
      <c r="L521" s="412" t="s">
        <v>1298</v>
      </c>
      <c r="M521" s="433"/>
      <c r="N521" s="433"/>
      <c r="O521" s="433"/>
      <c r="P521" s="410">
        <v>7659542</v>
      </c>
      <c r="Q521" s="414">
        <v>1000</v>
      </c>
      <c r="R521" s="423">
        <v>0.94749209999999995</v>
      </c>
      <c r="S521" s="415"/>
      <c r="T521" s="434"/>
      <c r="U521" s="435"/>
      <c r="V521" s="435"/>
    </row>
    <row r="522" spans="1:22" s="181" customFormat="1" ht="15.75">
      <c r="A522" s="409" t="s">
        <v>2051</v>
      </c>
      <c r="B522" s="432"/>
      <c r="C522" s="411" t="s">
        <v>1808</v>
      </c>
      <c r="D522" s="410" t="s">
        <v>864</v>
      </c>
      <c r="E522" s="411" t="s">
        <v>2044</v>
      </c>
      <c r="F522" s="411" t="s">
        <v>1047</v>
      </c>
      <c r="G522" s="409"/>
      <c r="H522" s="411" t="s">
        <v>2052</v>
      </c>
      <c r="I522" s="412" t="s">
        <v>1296</v>
      </c>
      <c r="J522" s="413" t="s">
        <v>1297</v>
      </c>
      <c r="K522" s="412" t="s">
        <v>2498</v>
      </c>
      <c r="L522" s="412" t="s">
        <v>1298</v>
      </c>
      <c r="M522" s="433"/>
      <c r="N522" s="433"/>
      <c r="O522" s="433"/>
      <c r="P522" s="410" t="s">
        <v>2053</v>
      </c>
      <c r="Q522" s="414">
        <v>1000</v>
      </c>
      <c r="R522" s="423">
        <v>1.0678730000000001</v>
      </c>
      <c r="S522" s="415"/>
      <c r="T522" s="434"/>
      <c r="U522" s="435"/>
      <c r="V522" s="435"/>
    </row>
    <row r="523" spans="1:22" s="181" customFormat="1" ht="15.75">
      <c r="A523" s="409" t="s">
        <v>2054</v>
      </c>
      <c r="B523" s="432"/>
      <c r="C523" s="411" t="s">
        <v>1808</v>
      </c>
      <c r="D523" s="410" t="s">
        <v>864</v>
      </c>
      <c r="E523" s="411" t="s">
        <v>1073</v>
      </c>
      <c r="F523" s="411" t="s">
        <v>1047</v>
      </c>
      <c r="G523" s="409"/>
      <c r="H523" s="411" t="s">
        <v>2055</v>
      </c>
      <c r="I523" s="412" t="s">
        <v>1296</v>
      </c>
      <c r="J523" s="413" t="s">
        <v>1297</v>
      </c>
      <c r="K523" s="412" t="s">
        <v>2498</v>
      </c>
      <c r="L523" s="412" t="s">
        <v>1298</v>
      </c>
      <c r="M523" s="433"/>
      <c r="N523" s="433"/>
      <c r="O523" s="433"/>
      <c r="P523" s="410">
        <v>23005751</v>
      </c>
      <c r="Q523" s="414">
        <v>1000</v>
      </c>
      <c r="R523" s="423">
        <v>3.5502206999999997</v>
      </c>
      <c r="S523" s="415"/>
      <c r="T523" s="434"/>
      <c r="U523" s="435"/>
      <c r="V523" s="435"/>
    </row>
    <row r="524" spans="1:22" s="181" customFormat="1" ht="15.75">
      <c r="A524" s="409" t="s">
        <v>2056</v>
      </c>
      <c r="B524" s="432"/>
      <c r="C524" s="411" t="s">
        <v>1808</v>
      </c>
      <c r="D524" s="410" t="s">
        <v>864</v>
      </c>
      <c r="E524" s="411" t="s">
        <v>2044</v>
      </c>
      <c r="F524" s="411" t="s">
        <v>1047</v>
      </c>
      <c r="G524" s="409"/>
      <c r="H524" s="411" t="s">
        <v>2057</v>
      </c>
      <c r="I524" s="412" t="s">
        <v>1296</v>
      </c>
      <c r="J524" s="413" t="s">
        <v>1297</v>
      </c>
      <c r="K524" s="412" t="s">
        <v>2498</v>
      </c>
      <c r="L524" s="412" t="s">
        <v>1298</v>
      </c>
      <c r="M524" s="433"/>
      <c r="N524" s="433"/>
      <c r="O524" s="433"/>
      <c r="P524" s="410" t="s">
        <v>2058</v>
      </c>
      <c r="Q524" s="414">
        <v>1000</v>
      </c>
      <c r="R524" s="423">
        <v>7.2657039799999996</v>
      </c>
      <c r="S524" s="415"/>
      <c r="T524" s="434"/>
      <c r="U524" s="435"/>
      <c r="V524" s="435"/>
    </row>
    <row r="525" spans="1:22" s="181" customFormat="1" ht="15.75">
      <c r="A525" s="409" t="s">
        <v>2059</v>
      </c>
      <c r="B525" s="432"/>
      <c r="C525" s="411" t="s">
        <v>1808</v>
      </c>
      <c r="D525" s="410" t="s">
        <v>864</v>
      </c>
      <c r="E525" s="411" t="s">
        <v>1073</v>
      </c>
      <c r="F525" s="411" t="s">
        <v>1047</v>
      </c>
      <c r="G525" s="409"/>
      <c r="H525" s="411" t="s">
        <v>2060</v>
      </c>
      <c r="I525" s="412" t="s">
        <v>1296</v>
      </c>
      <c r="J525" s="413" t="s">
        <v>1297</v>
      </c>
      <c r="K525" s="412" t="s">
        <v>2498</v>
      </c>
      <c r="L525" s="412" t="s">
        <v>1298</v>
      </c>
      <c r="M525" s="433"/>
      <c r="N525" s="433"/>
      <c r="O525" s="433"/>
      <c r="P525" s="410">
        <v>7659479</v>
      </c>
      <c r="Q525" s="414">
        <v>2000</v>
      </c>
      <c r="R525" s="423">
        <v>3.5404814999999998</v>
      </c>
      <c r="S525" s="415"/>
      <c r="T525" s="434"/>
      <c r="U525" s="435"/>
      <c r="V525" s="435"/>
    </row>
    <row r="526" spans="1:22" s="181" customFormat="1" ht="15.75">
      <c r="A526" s="409" t="s">
        <v>2061</v>
      </c>
      <c r="B526" s="432"/>
      <c r="C526" s="411" t="s">
        <v>1808</v>
      </c>
      <c r="D526" s="410" t="s">
        <v>864</v>
      </c>
      <c r="E526" s="411" t="s">
        <v>2040</v>
      </c>
      <c r="F526" s="411" t="s">
        <v>1047</v>
      </c>
      <c r="G526" s="409"/>
      <c r="H526" s="411" t="s">
        <v>2062</v>
      </c>
      <c r="I526" s="412" t="s">
        <v>1296</v>
      </c>
      <c r="J526" s="413" t="s">
        <v>1297</v>
      </c>
      <c r="K526" s="412" t="s">
        <v>2498</v>
      </c>
      <c r="L526" s="412" t="s">
        <v>1298</v>
      </c>
      <c r="M526" s="433"/>
      <c r="N526" s="433"/>
      <c r="O526" s="433"/>
      <c r="P526" s="410" t="s">
        <v>2063</v>
      </c>
      <c r="Q526" s="414">
        <v>1000</v>
      </c>
      <c r="R526" s="423">
        <v>1.60327156</v>
      </c>
      <c r="S526" s="415"/>
      <c r="T526" s="434"/>
      <c r="U526" s="435"/>
      <c r="V526" s="435"/>
    </row>
    <row r="527" spans="1:22" s="181" customFormat="1" ht="15.75">
      <c r="A527" s="409" t="s">
        <v>2064</v>
      </c>
      <c r="B527" s="432"/>
      <c r="C527" s="411" t="s">
        <v>1808</v>
      </c>
      <c r="D527" s="410" t="s">
        <v>864</v>
      </c>
      <c r="E527" s="411" t="s">
        <v>1809</v>
      </c>
      <c r="F527" s="411" t="s">
        <v>1047</v>
      </c>
      <c r="G527" s="409"/>
      <c r="H527" s="411" t="s">
        <v>2065</v>
      </c>
      <c r="I527" s="412" t="s">
        <v>1296</v>
      </c>
      <c r="J527" s="413" t="s">
        <v>1297</v>
      </c>
      <c r="K527" s="412" t="s">
        <v>2498</v>
      </c>
      <c r="L527" s="412" t="s">
        <v>1298</v>
      </c>
      <c r="M527" s="433"/>
      <c r="N527" s="433"/>
      <c r="O527" s="433"/>
      <c r="P527" s="410">
        <v>2781456</v>
      </c>
      <c r="Q527" s="414">
        <v>1000</v>
      </c>
      <c r="R527" s="423">
        <v>2.9742629999999997</v>
      </c>
      <c r="S527" s="415"/>
      <c r="T527" s="434"/>
      <c r="U527" s="435"/>
      <c r="V527" s="435"/>
    </row>
    <row r="528" spans="1:22" s="181" customFormat="1" ht="15.75">
      <c r="A528" s="409" t="s">
        <v>2066</v>
      </c>
      <c r="B528" s="432"/>
      <c r="C528" s="411" t="s">
        <v>1808</v>
      </c>
      <c r="D528" s="410" t="s">
        <v>864</v>
      </c>
      <c r="E528" s="411" t="s">
        <v>2038</v>
      </c>
      <c r="F528" s="411" t="s">
        <v>1047</v>
      </c>
      <c r="G528" s="409"/>
      <c r="H528" s="411" t="s">
        <v>2067</v>
      </c>
      <c r="I528" s="412" t="s">
        <v>1296</v>
      </c>
      <c r="J528" s="413" t="s">
        <v>1297</v>
      </c>
      <c r="K528" s="412" t="s">
        <v>2498</v>
      </c>
      <c r="L528" s="412" t="s">
        <v>1298</v>
      </c>
      <c r="M528" s="433"/>
      <c r="N528" s="433"/>
      <c r="O528" s="433"/>
      <c r="P528" s="410">
        <v>2796286</v>
      </c>
      <c r="Q528" s="414">
        <v>1000</v>
      </c>
      <c r="R528" s="423">
        <v>0.9304451250000001</v>
      </c>
      <c r="S528" s="415"/>
      <c r="T528" s="434"/>
      <c r="U528" s="435"/>
      <c r="V528" s="435"/>
    </row>
    <row r="529" spans="1:22" s="181" customFormat="1" ht="15.75">
      <c r="A529" s="409" t="s">
        <v>2068</v>
      </c>
      <c r="B529" s="432"/>
      <c r="C529" s="411" t="s">
        <v>1808</v>
      </c>
      <c r="D529" s="410" t="s">
        <v>864</v>
      </c>
      <c r="E529" s="411" t="s">
        <v>2038</v>
      </c>
      <c r="F529" s="411" t="s">
        <v>1047</v>
      </c>
      <c r="G529" s="409"/>
      <c r="H529" s="411" t="s">
        <v>2069</v>
      </c>
      <c r="I529" s="412" t="s">
        <v>1296</v>
      </c>
      <c r="J529" s="413" t="s">
        <v>1297</v>
      </c>
      <c r="K529" s="412" t="s">
        <v>2498</v>
      </c>
      <c r="L529" s="412" t="s">
        <v>1298</v>
      </c>
      <c r="M529" s="433"/>
      <c r="N529" s="433"/>
      <c r="O529" s="433"/>
      <c r="P529" s="410" t="s">
        <v>2070</v>
      </c>
      <c r="Q529" s="414">
        <v>1000</v>
      </c>
      <c r="R529" s="423">
        <v>1.0210370000000002</v>
      </c>
      <c r="S529" s="415"/>
      <c r="T529" s="434"/>
      <c r="U529" s="435"/>
      <c r="V529" s="435"/>
    </row>
    <row r="530" spans="1:22" s="181" customFormat="1" ht="15.75">
      <c r="A530" s="409" t="s">
        <v>2071</v>
      </c>
      <c r="B530" s="432"/>
      <c r="C530" s="411" t="s">
        <v>1808</v>
      </c>
      <c r="D530" s="410" t="s">
        <v>864</v>
      </c>
      <c r="E530" s="411" t="s">
        <v>1073</v>
      </c>
      <c r="F530" s="411" t="s">
        <v>1047</v>
      </c>
      <c r="G530" s="409"/>
      <c r="H530" s="411" t="s">
        <v>2072</v>
      </c>
      <c r="I530" s="412" t="s">
        <v>1296</v>
      </c>
      <c r="J530" s="413" t="s">
        <v>1297</v>
      </c>
      <c r="K530" s="412" t="s">
        <v>2498</v>
      </c>
      <c r="L530" s="412" t="s">
        <v>1298</v>
      </c>
      <c r="M530" s="433"/>
      <c r="N530" s="433"/>
      <c r="O530" s="433"/>
      <c r="P530" s="410">
        <v>5288846</v>
      </c>
      <c r="Q530" s="414">
        <v>1000</v>
      </c>
      <c r="R530" s="423">
        <v>0.33565800000000001</v>
      </c>
      <c r="S530" s="415"/>
      <c r="T530" s="434"/>
      <c r="U530" s="435"/>
      <c r="V530" s="435"/>
    </row>
    <row r="531" spans="1:22" s="181" customFormat="1" ht="15.75">
      <c r="A531" s="409" t="s">
        <v>2073</v>
      </c>
      <c r="B531" s="432"/>
      <c r="C531" s="411" t="s">
        <v>1808</v>
      </c>
      <c r="D531" s="410" t="s">
        <v>864</v>
      </c>
      <c r="E531" s="411" t="s">
        <v>1073</v>
      </c>
      <c r="F531" s="411" t="s">
        <v>1047</v>
      </c>
      <c r="G531" s="409"/>
      <c r="H531" s="411" t="s">
        <v>2074</v>
      </c>
      <c r="I531" s="412" t="s">
        <v>1296</v>
      </c>
      <c r="J531" s="413" t="s">
        <v>1297</v>
      </c>
      <c r="K531" s="412" t="s">
        <v>2498</v>
      </c>
      <c r="L531" s="412" t="s">
        <v>1298</v>
      </c>
      <c r="M531" s="433"/>
      <c r="N531" s="433"/>
      <c r="O531" s="433"/>
      <c r="P531" s="410">
        <v>16636107</v>
      </c>
      <c r="Q531" s="414">
        <v>1000</v>
      </c>
      <c r="R531" s="423">
        <v>0.34338150049999999</v>
      </c>
      <c r="S531" s="415"/>
      <c r="T531" s="434"/>
      <c r="U531" s="435"/>
      <c r="V531" s="435"/>
    </row>
    <row r="532" spans="1:22" s="181" customFormat="1" ht="15.75">
      <c r="A532" s="409" t="s">
        <v>2075</v>
      </c>
      <c r="B532" s="432"/>
      <c r="C532" s="411" t="s">
        <v>1808</v>
      </c>
      <c r="D532" s="410" t="s">
        <v>864</v>
      </c>
      <c r="E532" s="411" t="s">
        <v>1073</v>
      </c>
      <c r="F532" s="411" t="s">
        <v>1047</v>
      </c>
      <c r="G532" s="409"/>
      <c r="H532" s="411" t="s">
        <v>2076</v>
      </c>
      <c r="I532" s="412" t="s">
        <v>1296</v>
      </c>
      <c r="J532" s="413" t="s">
        <v>1297</v>
      </c>
      <c r="K532" s="412" t="s">
        <v>2498</v>
      </c>
      <c r="L532" s="412" t="s">
        <v>1298</v>
      </c>
      <c r="M532" s="433"/>
      <c r="N532" s="433"/>
      <c r="O532" s="433"/>
      <c r="P532" s="410" t="s">
        <v>2077</v>
      </c>
      <c r="Q532" s="414">
        <v>1000</v>
      </c>
      <c r="R532" s="423">
        <v>2.8174633600000001</v>
      </c>
      <c r="S532" s="415"/>
      <c r="T532" s="434"/>
      <c r="U532" s="435"/>
      <c r="V532" s="435"/>
    </row>
    <row r="533" spans="1:22" s="181" customFormat="1" ht="15.75">
      <c r="A533" s="409" t="s">
        <v>2078</v>
      </c>
      <c r="B533" s="432"/>
      <c r="C533" s="411" t="s">
        <v>1808</v>
      </c>
      <c r="D533" s="410" t="s">
        <v>864</v>
      </c>
      <c r="E533" s="411" t="s">
        <v>2038</v>
      </c>
      <c r="F533" s="411" t="s">
        <v>1047</v>
      </c>
      <c r="G533" s="409"/>
      <c r="H533" s="411" t="s">
        <v>2079</v>
      </c>
      <c r="I533" s="412" t="s">
        <v>1296</v>
      </c>
      <c r="J533" s="413" t="s">
        <v>1297</v>
      </c>
      <c r="K533" s="412" t="s">
        <v>2498</v>
      </c>
      <c r="L533" s="412" t="s">
        <v>1298</v>
      </c>
      <c r="M533" s="433"/>
      <c r="N533" s="433"/>
      <c r="O533" s="433"/>
      <c r="P533" s="410">
        <v>23006307</v>
      </c>
      <c r="Q533" s="414">
        <v>1000</v>
      </c>
      <c r="R533" s="423">
        <v>3.8610587000000001</v>
      </c>
      <c r="S533" s="415"/>
      <c r="T533" s="434"/>
      <c r="U533" s="435"/>
      <c r="V533" s="435"/>
    </row>
    <row r="534" spans="1:22" customFormat="1" ht="15">
      <c r="A534" s="409" t="s">
        <v>2080</v>
      </c>
      <c r="B534" s="430"/>
      <c r="C534" s="410" t="s">
        <v>1808</v>
      </c>
      <c r="D534" s="410" t="s">
        <v>864</v>
      </c>
      <c r="E534" s="410" t="s">
        <v>1859</v>
      </c>
      <c r="F534" s="410" t="s">
        <v>1047</v>
      </c>
      <c r="G534" s="410"/>
      <c r="H534" s="410" t="s">
        <v>2081</v>
      </c>
      <c r="I534" s="412" t="s">
        <v>1296</v>
      </c>
      <c r="J534" s="413" t="s">
        <v>1297</v>
      </c>
      <c r="K534" s="412" t="s">
        <v>2498</v>
      </c>
      <c r="L534" s="412" t="s">
        <v>1298</v>
      </c>
      <c r="M534" s="433"/>
      <c r="N534" s="433"/>
      <c r="O534" s="433"/>
      <c r="P534" s="410">
        <v>2832444</v>
      </c>
      <c r="Q534" s="410">
        <v>1000</v>
      </c>
      <c r="R534" s="419">
        <v>1.7919382499999998</v>
      </c>
      <c r="S534" s="423"/>
      <c r="T534" s="431"/>
      <c r="U534" s="431"/>
      <c r="V534" s="431"/>
    </row>
    <row r="535" spans="1:22" customFormat="1" ht="15">
      <c r="A535" s="409" t="s">
        <v>2082</v>
      </c>
      <c r="B535" s="430"/>
      <c r="C535" s="410" t="s">
        <v>1808</v>
      </c>
      <c r="D535" s="410" t="s">
        <v>864</v>
      </c>
      <c r="E535" s="410" t="s">
        <v>1859</v>
      </c>
      <c r="F535" s="410" t="s">
        <v>1047</v>
      </c>
      <c r="G535" s="410"/>
      <c r="H535" s="410" t="s">
        <v>2083</v>
      </c>
      <c r="I535" s="412" t="s">
        <v>1296</v>
      </c>
      <c r="J535" s="413" t="s">
        <v>1297</v>
      </c>
      <c r="K535" s="412" t="s">
        <v>2498</v>
      </c>
      <c r="L535" s="412" t="s">
        <v>1298</v>
      </c>
      <c r="M535" s="433"/>
      <c r="N535" s="433"/>
      <c r="O535" s="433"/>
      <c r="P535" s="410" t="s">
        <v>2084</v>
      </c>
      <c r="Q535" s="410">
        <v>1000</v>
      </c>
      <c r="R535" s="419">
        <v>1.0110790000000001</v>
      </c>
      <c r="S535" s="423"/>
      <c r="T535" s="431"/>
      <c r="U535" s="431"/>
      <c r="V535" s="431"/>
    </row>
    <row r="536" spans="1:22" customFormat="1" ht="15">
      <c r="A536" s="409" t="s">
        <v>2085</v>
      </c>
      <c r="B536" s="430"/>
      <c r="C536" s="410" t="s">
        <v>1808</v>
      </c>
      <c r="D536" s="410" t="s">
        <v>864</v>
      </c>
      <c r="E536" s="410" t="s">
        <v>1809</v>
      </c>
      <c r="F536" s="410" t="s">
        <v>1047</v>
      </c>
      <c r="G536" s="410"/>
      <c r="H536" s="410" t="s">
        <v>2086</v>
      </c>
      <c r="I536" s="412" t="s">
        <v>1296</v>
      </c>
      <c r="J536" s="413" t="s">
        <v>1297</v>
      </c>
      <c r="K536" s="412" t="s">
        <v>2498</v>
      </c>
      <c r="L536" s="412" t="s">
        <v>1298</v>
      </c>
      <c r="M536" s="433"/>
      <c r="N536" s="433"/>
      <c r="O536" s="433"/>
      <c r="P536" s="410">
        <v>22009945</v>
      </c>
      <c r="Q536" s="410">
        <v>1000</v>
      </c>
      <c r="R536" s="419">
        <v>2.1157470000000003</v>
      </c>
      <c r="S536" s="423"/>
      <c r="T536" s="431"/>
      <c r="U536" s="431"/>
      <c r="V536" s="431"/>
    </row>
    <row r="537" spans="1:22" customFormat="1" ht="15">
      <c r="A537" s="409" t="s">
        <v>2087</v>
      </c>
      <c r="B537" s="430"/>
      <c r="C537" s="410" t="s">
        <v>1808</v>
      </c>
      <c r="D537" s="410" t="s">
        <v>864</v>
      </c>
      <c r="E537" s="410" t="s">
        <v>1073</v>
      </c>
      <c r="F537" s="410" t="s">
        <v>1047</v>
      </c>
      <c r="G537" s="410"/>
      <c r="H537" s="410" t="s">
        <v>2088</v>
      </c>
      <c r="I537" s="412" t="s">
        <v>1296</v>
      </c>
      <c r="J537" s="413" t="s">
        <v>1297</v>
      </c>
      <c r="K537" s="412" t="s">
        <v>2498</v>
      </c>
      <c r="L537" s="412" t="s">
        <v>1298</v>
      </c>
      <c r="M537" s="433"/>
      <c r="N537" s="433"/>
      <c r="O537" s="433"/>
      <c r="P537" s="410">
        <v>22008460</v>
      </c>
      <c r="Q537" s="410">
        <v>1000</v>
      </c>
      <c r="R537" s="419">
        <v>1.4754589</v>
      </c>
      <c r="S537" s="423"/>
      <c r="T537" s="431"/>
      <c r="U537" s="431"/>
      <c r="V537" s="431"/>
    </row>
    <row r="538" spans="1:22" customFormat="1" ht="15">
      <c r="A538" s="409" t="s">
        <v>2089</v>
      </c>
      <c r="B538" s="430"/>
      <c r="C538" s="410" t="s">
        <v>1808</v>
      </c>
      <c r="D538" s="410" t="s">
        <v>864</v>
      </c>
      <c r="E538" s="410" t="s">
        <v>1859</v>
      </c>
      <c r="F538" s="410" t="s">
        <v>1047</v>
      </c>
      <c r="G538" s="410"/>
      <c r="H538" s="410" t="s">
        <v>2090</v>
      </c>
      <c r="I538" s="412" t="s">
        <v>1296</v>
      </c>
      <c r="J538" s="413" t="s">
        <v>1297</v>
      </c>
      <c r="K538" s="412" t="s">
        <v>2498</v>
      </c>
      <c r="L538" s="412" t="s">
        <v>1298</v>
      </c>
      <c r="M538" s="433"/>
      <c r="N538" s="433"/>
      <c r="O538" s="433"/>
      <c r="P538" s="410" t="s">
        <v>2091</v>
      </c>
      <c r="Q538" s="410">
        <v>1000</v>
      </c>
      <c r="R538" s="419">
        <v>0.19894010000000001</v>
      </c>
      <c r="S538" s="423"/>
      <c r="T538" s="431"/>
      <c r="U538" s="431"/>
      <c r="V538" s="431"/>
    </row>
    <row r="539" spans="1:22" customFormat="1" ht="15">
      <c r="A539" s="409" t="s">
        <v>2092</v>
      </c>
      <c r="B539" s="430"/>
      <c r="C539" s="410" t="s">
        <v>1808</v>
      </c>
      <c r="D539" s="410" t="s">
        <v>864</v>
      </c>
      <c r="E539" s="410" t="s">
        <v>1859</v>
      </c>
      <c r="F539" s="410" t="s">
        <v>1047</v>
      </c>
      <c r="G539" s="410"/>
      <c r="H539" s="410" t="s">
        <v>2093</v>
      </c>
      <c r="I539" s="412" t="s">
        <v>1296</v>
      </c>
      <c r="J539" s="413" t="s">
        <v>1297</v>
      </c>
      <c r="K539" s="412" t="s">
        <v>2498</v>
      </c>
      <c r="L539" s="412" t="s">
        <v>1298</v>
      </c>
      <c r="M539" s="433"/>
      <c r="N539" s="433"/>
      <c r="O539" s="433"/>
      <c r="P539" s="410">
        <v>21003627</v>
      </c>
      <c r="Q539" s="410">
        <v>1000</v>
      </c>
      <c r="R539" s="419">
        <v>0.2745956</v>
      </c>
      <c r="S539" s="423"/>
      <c r="T539" s="431"/>
      <c r="U539" s="431"/>
      <c r="V539" s="431"/>
    </row>
    <row r="540" spans="1:22" customFormat="1" ht="15">
      <c r="A540" s="409" t="s">
        <v>2094</v>
      </c>
      <c r="B540" s="430"/>
      <c r="C540" s="410" t="s">
        <v>1808</v>
      </c>
      <c r="D540" s="410" t="s">
        <v>864</v>
      </c>
      <c r="E540" s="410" t="s">
        <v>1809</v>
      </c>
      <c r="F540" s="410" t="s">
        <v>1047</v>
      </c>
      <c r="G540" s="410"/>
      <c r="H540" s="410" t="s">
        <v>2095</v>
      </c>
      <c r="I540" s="412" t="s">
        <v>1296</v>
      </c>
      <c r="J540" s="413" t="s">
        <v>1297</v>
      </c>
      <c r="K540" s="412" t="s">
        <v>2498</v>
      </c>
      <c r="L540" s="412" t="s">
        <v>1298</v>
      </c>
      <c r="M540" s="433"/>
      <c r="N540" s="433"/>
      <c r="O540" s="433"/>
      <c r="P540" s="410">
        <v>16538747</v>
      </c>
      <c r="Q540" s="410">
        <v>1000</v>
      </c>
      <c r="R540" s="419">
        <v>0.65383499999999994</v>
      </c>
      <c r="S540" s="423"/>
      <c r="T540" s="431"/>
      <c r="U540" s="431"/>
      <c r="V540" s="431"/>
    </row>
    <row r="541" spans="1:22" customFormat="1" ht="15">
      <c r="A541" s="409" t="s">
        <v>2096</v>
      </c>
      <c r="B541" s="430"/>
      <c r="C541" s="410" t="s">
        <v>1808</v>
      </c>
      <c r="D541" s="410" t="s">
        <v>864</v>
      </c>
      <c r="E541" s="410" t="s">
        <v>2040</v>
      </c>
      <c r="F541" s="410" t="s">
        <v>1047</v>
      </c>
      <c r="G541" s="410"/>
      <c r="H541" s="410" t="s">
        <v>2097</v>
      </c>
      <c r="I541" s="412" t="s">
        <v>1296</v>
      </c>
      <c r="J541" s="413" t="s">
        <v>1297</v>
      </c>
      <c r="K541" s="412" t="s">
        <v>2498</v>
      </c>
      <c r="L541" s="412" t="s">
        <v>1298</v>
      </c>
      <c r="M541" s="433"/>
      <c r="N541" s="433"/>
      <c r="O541" s="433"/>
      <c r="P541" s="410">
        <v>23005769</v>
      </c>
      <c r="Q541" s="410">
        <v>1000</v>
      </c>
      <c r="R541" s="419">
        <v>12.696161099999999</v>
      </c>
      <c r="S541" s="423"/>
      <c r="T541" s="431"/>
      <c r="U541" s="431"/>
      <c r="V541" s="431"/>
    </row>
    <row r="542" spans="1:22" customFormat="1" ht="15">
      <c r="A542" s="409" t="s">
        <v>2098</v>
      </c>
      <c r="B542" s="430"/>
      <c r="C542" s="410" t="s">
        <v>1808</v>
      </c>
      <c r="D542" s="410" t="s">
        <v>864</v>
      </c>
      <c r="E542" s="410" t="s">
        <v>1073</v>
      </c>
      <c r="F542" s="410" t="s">
        <v>1047</v>
      </c>
      <c r="G542" s="410"/>
      <c r="H542" s="410" t="s">
        <v>2099</v>
      </c>
      <c r="I542" s="412" t="s">
        <v>1296</v>
      </c>
      <c r="J542" s="413" t="s">
        <v>1297</v>
      </c>
      <c r="K542" s="412" t="s">
        <v>2498</v>
      </c>
      <c r="L542" s="412" t="s">
        <v>1298</v>
      </c>
      <c r="M542" s="433"/>
      <c r="N542" s="433"/>
      <c r="O542" s="433"/>
      <c r="P542" s="410">
        <v>13720849</v>
      </c>
      <c r="Q542" s="410">
        <v>1000</v>
      </c>
      <c r="R542" s="419">
        <v>17.366565000000001</v>
      </c>
      <c r="S542" s="423"/>
      <c r="T542" s="431"/>
      <c r="U542" s="431"/>
      <c r="V542" s="431"/>
    </row>
    <row r="543" spans="1:22" customFormat="1" ht="15">
      <c r="A543" s="409" t="s">
        <v>2100</v>
      </c>
      <c r="B543" s="430"/>
      <c r="C543" s="410" t="s">
        <v>1808</v>
      </c>
      <c r="D543" s="410" t="s">
        <v>864</v>
      </c>
      <c r="E543" s="410" t="s">
        <v>1809</v>
      </c>
      <c r="F543" s="410" t="s">
        <v>1047</v>
      </c>
      <c r="G543" s="410"/>
      <c r="H543" s="410" t="s">
        <v>2101</v>
      </c>
      <c r="I543" s="412" t="s">
        <v>1296</v>
      </c>
      <c r="J543" s="413" t="s">
        <v>1297</v>
      </c>
      <c r="K543" s="412" t="s">
        <v>2498</v>
      </c>
      <c r="L543" s="412" t="s">
        <v>1298</v>
      </c>
      <c r="M543" s="433"/>
      <c r="N543" s="433"/>
      <c r="O543" s="433"/>
      <c r="P543" s="410">
        <v>22009911</v>
      </c>
      <c r="Q543" s="410">
        <v>1000</v>
      </c>
      <c r="R543" s="419">
        <v>1.8196189</v>
      </c>
      <c r="S543" s="423"/>
      <c r="T543" s="431"/>
      <c r="U543" s="431"/>
      <c r="V543" s="431"/>
    </row>
    <row r="544" spans="1:22" customFormat="1" ht="15">
      <c r="A544" s="409" t="s">
        <v>2102</v>
      </c>
      <c r="B544" s="430"/>
      <c r="C544" s="410" t="s">
        <v>1808</v>
      </c>
      <c r="D544" s="410" t="s">
        <v>864</v>
      </c>
      <c r="E544" s="410" t="s">
        <v>2038</v>
      </c>
      <c r="F544" s="410" t="s">
        <v>1047</v>
      </c>
      <c r="G544" s="410"/>
      <c r="H544" s="410" t="s">
        <v>2103</v>
      </c>
      <c r="I544" s="412" t="s">
        <v>1296</v>
      </c>
      <c r="J544" s="413" t="s">
        <v>1297</v>
      </c>
      <c r="K544" s="412" t="s">
        <v>2498</v>
      </c>
      <c r="L544" s="412" t="s">
        <v>1298</v>
      </c>
      <c r="M544" s="433"/>
      <c r="N544" s="433"/>
      <c r="O544" s="433"/>
      <c r="P544" s="410">
        <v>13193559</v>
      </c>
      <c r="Q544" s="410">
        <v>1000</v>
      </c>
      <c r="R544" s="419">
        <v>8.5788259999999905</v>
      </c>
      <c r="S544" s="423"/>
      <c r="T544" s="431"/>
      <c r="U544" s="431"/>
      <c r="V544" s="431"/>
    </row>
    <row r="545" spans="1:22" customFormat="1" ht="15">
      <c r="A545" s="409" t="s">
        <v>2104</v>
      </c>
      <c r="B545" s="430"/>
      <c r="C545" s="410" t="s">
        <v>1808</v>
      </c>
      <c r="D545" s="410" t="s">
        <v>864</v>
      </c>
      <c r="E545" s="410" t="s">
        <v>2044</v>
      </c>
      <c r="F545" s="410" t="s">
        <v>1047</v>
      </c>
      <c r="G545" s="410"/>
      <c r="H545" s="410" t="s">
        <v>2105</v>
      </c>
      <c r="I545" s="412" t="s">
        <v>1296</v>
      </c>
      <c r="J545" s="413" t="s">
        <v>1297</v>
      </c>
      <c r="K545" s="412" t="s">
        <v>2498</v>
      </c>
      <c r="L545" s="412" t="s">
        <v>1298</v>
      </c>
      <c r="M545" s="433"/>
      <c r="N545" s="433"/>
      <c r="O545" s="433"/>
      <c r="P545" s="410">
        <v>21003202</v>
      </c>
      <c r="Q545" s="410">
        <v>1000</v>
      </c>
      <c r="R545" s="419">
        <v>10.083584399999999</v>
      </c>
      <c r="S545" s="423"/>
      <c r="T545" s="431"/>
      <c r="U545" s="431"/>
      <c r="V545" s="431"/>
    </row>
    <row r="546" spans="1:22" customFormat="1" ht="15">
      <c r="A546" s="409" t="s">
        <v>2106</v>
      </c>
      <c r="B546" s="430"/>
      <c r="C546" s="410" t="s">
        <v>1808</v>
      </c>
      <c r="D546" s="410" t="s">
        <v>864</v>
      </c>
      <c r="E546" s="410" t="s">
        <v>2040</v>
      </c>
      <c r="F546" s="410" t="s">
        <v>1047</v>
      </c>
      <c r="G546" s="410"/>
      <c r="H546" s="410" t="s">
        <v>2107</v>
      </c>
      <c r="I546" s="412" t="s">
        <v>1296</v>
      </c>
      <c r="J546" s="413" t="s">
        <v>1297</v>
      </c>
      <c r="K546" s="412" t="s">
        <v>2498</v>
      </c>
      <c r="L546" s="412" t="s">
        <v>1298</v>
      </c>
      <c r="M546" s="433"/>
      <c r="N546" s="433"/>
      <c r="O546" s="433"/>
      <c r="P546" s="410">
        <v>23005803</v>
      </c>
      <c r="Q546" s="410">
        <v>1000</v>
      </c>
      <c r="R546" s="419">
        <v>26.0241437</v>
      </c>
      <c r="S546" s="423"/>
      <c r="T546" s="431"/>
      <c r="U546" s="431"/>
      <c r="V546" s="431"/>
    </row>
    <row r="547" spans="1:22" customFormat="1" ht="15">
      <c r="A547" s="409" t="s">
        <v>2108</v>
      </c>
      <c r="B547" s="430"/>
      <c r="C547" s="410" t="s">
        <v>1808</v>
      </c>
      <c r="D547" s="410" t="s">
        <v>864</v>
      </c>
      <c r="E547" s="410" t="s">
        <v>2040</v>
      </c>
      <c r="F547" s="410" t="s">
        <v>1047</v>
      </c>
      <c r="G547" s="410"/>
      <c r="H547" s="410" t="s">
        <v>2109</v>
      </c>
      <c r="I547" s="412" t="s">
        <v>1296</v>
      </c>
      <c r="J547" s="413" t="s">
        <v>1297</v>
      </c>
      <c r="K547" s="412" t="s">
        <v>2498</v>
      </c>
      <c r="L547" s="412" t="s">
        <v>1298</v>
      </c>
      <c r="M547" s="433"/>
      <c r="N547" s="433"/>
      <c r="O547" s="433"/>
      <c r="P547" s="410">
        <v>13720847</v>
      </c>
      <c r="Q547" s="410">
        <v>1000</v>
      </c>
      <c r="R547" s="419">
        <v>23.172393749999998</v>
      </c>
      <c r="S547" s="423"/>
      <c r="T547" s="431"/>
      <c r="U547" s="431"/>
      <c r="V547" s="431"/>
    </row>
    <row r="548" spans="1:22" customFormat="1" ht="15">
      <c r="A548" s="409" t="s">
        <v>2110</v>
      </c>
      <c r="B548" s="430"/>
      <c r="C548" s="410" t="s">
        <v>1808</v>
      </c>
      <c r="D548" s="410" t="s">
        <v>864</v>
      </c>
      <c r="E548" s="410" t="s">
        <v>2038</v>
      </c>
      <c r="F548" s="410" t="s">
        <v>1047</v>
      </c>
      <c r="G548" s="410"/>
      <c r="H548" s="410" t="s">
        <v>2111</v>
      </c>
      <c r="I548" s="412" t="s">
        <v>1296</v>
      </c>
      <c r="J548" s="413" t="s">
        <v>1297</v>
      </c>
      <c r="K548" s="412" t="s">
        <v>2498</v>
      </c>
      <c r="L548" s="412" t="s">
        <v>1298</v>
      </c>
      <c r="M548" s="433"/>
      <c r="N548" s="433"/>
      <c r="O548" s="433"/>
      <c r="P548" s="410">
        <v>15197012</v>
      </c>
      <c r="Q548" s="410">
        <v>1000</v>
      </c>
      <c r="R548" s="419">
        <v>0.79494620000000005</v>
      </c>
      <c r="S548" s="423"/>
      <c r="T548" s="431"/>
      <c r="U548" s="431"/>
      <c r="V548" s="431"/>
    </row>
    <row r="549" spans="1:22" customFormat="1" ht="15">
      <c r="A549" s="409" t="s">
        <v>2112</v>
      </c>
      <c r="B549" s="430"/>
      <c r="C549" s="410" t="s">
        <v>1808</v>
      </c>
      <c r="D549" s="410" t="s">
        <v>864</v>
      </c>
      <c r="E549" s="410" t="s">
        <v>2038</v>
      </c>
      <c r="F549" s="410" t="s">
        <v>1047</v>
      </c>
      <c r="G549" s="410"/>
      <c r="H549" s="410" t="s">
        <v>2113</v>
      </c>
      <c r="I549" s="412" t="s">
        <v>1296</v>
      </c>
      <c r="J549" s="413" t="s">
        <v>1297</v>
      </c>
      <c r="K549" s="412" t="s">
        <v>2498</v>
      </c>
      <c r="L549" s="412" t="s">
        <v>1298</v>
      </c>
      <c r="M549" s="433"/>
      <c r="N549" s="433"/>
      <c r="O549" s="433"/>
      <c r="P549" s="410">
        <v>23009952</v>
      </c>
      <c r="Q549" s="410">
        <v>1000</v>
      </c>
      <c r="R549" s="419">
        <v>3.6565559999999997</v>
      </c>
      <c r="S549" s="423"/>
      <c r="T549" s="431"/>
      <c r="U549" s="431"/>
      <c r="V549" s="431"/>
    </row>
    <row r="550" spans="1:22" customFormat="1" ht="15">
      <c r="A550" s="409" t="s">
        <v>2114</v>
      </c>
      <c r="B550" s="430"/>
      <c r="C550" s="410" t="s">
        <v>1808</v>
      </c>
      <c r="D550" s="410" t="s">
        <v>864</v>
      </c>
      <c r="E550" s="410" t="s">
        <v>1859</v>
      </c>
      <c r="F550" s="410" t="s">
        <v>1047</v>
      </c>
      <c r="G550" s="410"/>
      <c r="H550" s="410" t="s">
        <v>2115</v>
      </c>
      <c r="I550" s="412" t="s">
        <v>1296</v>
      </c>
      <c r="J550" s="413" t="s">
        <v>1297</v>
      </c>
      <c r="K550" s="412" t="s">
        <v>2498</v>
      </c>
      <c r="L550" s="412" t="s">
        <v>1298</v>
      </c>
      <c r="M550" s="433"/>
      <c r="N550" s="433"/>
      <c r="O550" s="433"/>
      <c r="P550" s="410" t="s">
        <v>2116</v>
      </c>
      <c r="Q550" s="410">
        <v>1000</v>
      </c>
      <c r="R550" s="419">
        <v>1.789733</v>
      </c>
      <c r="S550" s="423"/>
      <c r="T550" s="431"/>
      <c r="U550" s="431"/>
      <c r="V550" s="431"/>
    </row>
    <row r="551" spans="1:22" customFormat="1" ht="15">
      <c r="A551" s="409" t="s">
        <v>2117</v>
      </c>
      <c r="B551" s="430"/>
      <c r="C551" s="410" t="s">
        <v>1808</v>
      </c>
      <c r="D551" s="410" t="s">
        <v>864</v>
      </c>
      <c r="E551" s="410" t="s">
        <v>1859</v>
      </c>
      <c r="F551" s="410" t="s">
        <v>1047</v>
      </c>
      <c r="G551" s="410"/>
      <c r="H551" s="410" t="s">
        <v>2118</v>
      </c>
      <c r="I551" s="412" t="s">
        <v>1296</v>
      </c>
      <c r="J551" s="413" t="s">
        <v>1297</v>
      </c>
      <c r="K551" s="412" t="s">
        <v>2498</v>
      </c>
      <c r="L551" s="412" t="s">
        <v>1298</v>
      </c>
      <c r="M551" s="433"/>
      <c r="N551" s="433"/>
      <c r="O551" s="433"/>
      <c r="P551" s="410" t="s">
        <v>2119</v>
      </c>
      <c r="Q551" s="410">
        <v>1000</v>
      </c>
      <c r="R551" s="419">
        <v>4.2980260000000001</v>
      </c>
      <c r="S551" s="423"/>
      <c r="T551" s="431"/>
      <c r="U551" s="431"/>
      <c r="V551" s="431"/>
    </row>
    <row r="552" spans="1:22" customFormat="1" ht="15">
      <c r="A552" s="409" t="s">
        <v>2120</v>
      </c>
      <c r="B552" s="430"/>
      <c r="C552" s="410" t="s">
        <v>1808</v>
      </c>
      <c r="D552" s="410" t="s">
        <v>864</v>
      </c>
      <c r="E552" s="410" t="s">
        <v>1859</v>
      </c>
      <c r="F552" s="410" t="s">
        <v>1047</v>
      </c>
      <c r="G552" s="410"/>
      <c r="H552" s="410" t="s">
        <v>2121</v>
      </c>
      <c r="I552" s="412" t="s">
        <v>1296</v>
      </c>
      <c r="J552" s="413" t="s">
        <v>1297</v>
      </c>
      <c r="K552" s="412" t="s">
        <v>2498</v>
      </c>
      <c r="L552" s="412" t="s">
        <v>1298</v>
      </c>
      <c r="M552" s="433"/>
      <c r="N552" s="433"/>
      <c r="O552" s="433"/>
      <c r="P552" s="410" t="s">
        <v>1176</v>
      </c>
      <c r="Q552" s="410">
        <v>1000</v>
      </c>
      <c r="R552" s="419">
        <v>2.6019399999999999</v>
      </c>
      <c r="S552" s="423"/>
      <c r="T552" s="431"/>
      <c r="U552" s="431"/>
      <c r="V552" s="431"/>
    </row>
    <row r="553" spans="1:22" customFormat="1" ht="15">
      <c r="A553" s="409" t="s">
        <v>2122</v>
      </c>
      <c r="B553" s="430"/>
      <c r="C553" s="410" t="s">
        <v>1808</v>
      </c>
      <c r="D553" s="410" t="s">
        <v>864</v>
      </c>
      <c r="E553" s="410" t="s">
        <v>1073</v>
      </c>
      <c r="F553" s="410" t="s">
        <v>1047</v>
      </c>
      <c r="G553" s="410"/>
      <c r="H553" s="410" t="s">
        <v>2123</v>
      </c>
      <c r="I553" s="412" t="s">
        <v>1296</v>
      </c>
      <c r="J553" s="413" t="s">
        <v>1297</v>
      </c>
      <c r="K553" s="412" t="s">
        <v>2498</v>
      </c>
      <c r="L553" s="412" t="s">
        <v>1298</v>
      </c>
      <c r="M553" s="433"/>
      <c r="N553" s="433"/>
      <c r="O553" s="433"/>
      <c r="P553" s="410">
        <v>13720861</v>
      </c>
      <c r="Q553" s="410">
        <v>1000</v>
      </c>
      <c r="R553" s="419">
        <v>16.784826000000002</v>
      </c>
      <c r="S553" s="423"/>
      <c r="T553" s="431"/>
      <c r="U553" s="431"/>
      <c r="V553" s="431"/>
    </row>
    <row r="554" spans="1:22" customFormat="1" ht="15">
      <c r="A554" s="409" t="s">
        <v>2124</v>
      </c>
      <c r="B554" s="430"/>
      <c r="C554" s="410" t="s">
        <v>1808</v>
      </c>
      <c r="D554" s="410" t="s">
        <v>864</v>
      </c>
      <c r="E554" s="410" t="s">
        <v>1073</v>
      </c>
      <c r="F554" s="410" t="s">
        <v>1047</v>
      </c>
      <c r="G554" s="410"/>
      <c r="H554" s="410" t="s">
        <v>2125</v>
      </c>
      <c r="I554" s="412" t="s">
        <v>1296</v>
      </c>
      <c r="J554" s="413" t="s">
        <v>1297</v>
      </c>
      <c r="K554" s="412" t="s">
        <v>2498</v>
      </c>
      <c r="L554" s="412" t="s">
        <v>1298</v>
      </c>
      <c r="M554" s="433"/>
      <c r="N554" s="433"/>
      <c r="O554" s="433"/>
      <c r="P554" s="410">
        <v>13720867</v>
      </c>
      <c r="Q554" s="410">
        <v>1000</v>
      </c>
      <c r="R554" s="419">
        <v>19.476704999999999</v>
      </c>
      <c r="S554" s="423"/>
      <c r="T554" s="431"/>
      <c r="U554" s="431"/>
      <c r="V554" s="431"/>
    </row>
    <row r="555" spans="1:22" customFormat="1" ht="15">
      <c r="A555" s="409" t="s">
        <v>2126</v>
      </c>
      <c r="B555" s="430"/>
      <c r="C555" s="410" t="s">
        <v>1808</v>
      </c>
      <c r="D555" s="410" t="s">
        <v>864</v>
      </c>
      <c r="E555" s="410" t="s">
        <v>2038</v>
      </c>
      <c r="F555" s="410" t="s">
        <v>1047</v>
      </c>
      <c r="G555" s="410"/>
      <c r="H555" s="410" t="s">
        <v>2127</v>
      </c>
      <c r="I555" s="412" t="s">
        <v>1296</v>
      </c>
      <c r="J555" s="413" t="s">
        <v>1297</v>
      </c>
      <c r="K555" s="412" t="s">
        <v>2498</v>
      </c>
      <c r="L555" s="412" t="s">
        <v>1298</v>
      </c>
      <c r="M555" s="433"/>
      <c r="N555" s="433"/>
      <c r="O555" s="433"/>
      <c r="P555" s="410">
        <v>15197015</v>
      </c>
      <c r="Q555" s="410">
        <v>1000</v>
      </c>
      <c r="R555" s="419">
        <v>4.4402762999999901</v>
      </c>
      <c r="S555" s="423"/>
      <c r="T555" s="431"/>
      <c r="U555" s="431"/>
      <c r="V555" s="431"/>
    </row>
    <row r="556" spans="1:22" customFormat="1" ht="15">
      <c r="A556" s="409" t="s">
        <v>2128</v>
      </c>
      <c r="B556" s="430"/>
      <c r="C556" s="410" t="s">
        <v>1808</v>
      </c>
      <c r="D556" s="410" t="s">
        <v>864</v>
      </c>
      <c r="E556" s="410" t="s">
        <v>2038</v>
      </c>
      <c r="F556" s="410" t="s">
        <v>1047</v>
      </c>
      <c r="G556" s="410"/>
      <c r="H556" s="410" t="s">
        <v>2129</v>
      </c>
      <c r="I556" s="412" t="s">
        <v>1296</v>
      </c>
      <c r="J556" s="413" t="s">
        <v>1297</v>
      </c>
      <c r="K556" s="412" t="s">
        <v>2498</v>
      </c>
      <c r="L556" s="412" t="s">
        <v>1298</v>
      </c>
      <c r="M556" s="433"/>
      <c r="N556" s="433"/>
      <c r="O556" s="433"/>
      <c r="P556" s="410">
        <v>23006333</v>
      </c>
      <c r="Q556" s="410">
        <v>1000</v>
      </c>
      <c r="R556" s="419">
        <v>6.9742859999999993</v>
      </c>
      <c r="S556" s="423"/>
      <c r="T556" s="431"/>
      <c r="U556" s="431"/>
      <c r="V556" s="431"/>
    </row>
    <row r="557" spans="1:22" customFormat="1" ht="15">
      <c r="A557" s="409" t="s">
        <v>2130</v>
      </c>
      <c r="B557" s="430"/>
      <c r="C557" s="410" t="s">
        <v>1808</v>
      </c>
      <c r="D557" s="410" t="s">
        <v>864</v>
      </c>
      <c r="E557" s="410" t="s">
        <v>1859</v>
      </c>
      <c r="F557" s="410" t="s">
        <v>1047</v>
      </c>
      <c r="G557" s="410"/>
      <c r="H557" s="410" t="s">
        <v>2131</v>
      </c>
      <c r="I557" s="412" t="s">
        <v>1296</v>
      </c>
      <c r="J557" s="413" t="s">
        <v>1297</v>
      </c>
      <c r="K557" s="412" t="s">
        <v>2498</v>
      </c>
      <c r="L557" s="412" t="s">
        <v>1298</v>
      </c>
      <c r="M557" s="433"/>
      <c r="N557" s="433"/>
      <c r="O557" s="433"/>
      <c r="P557" s="410" t="s">
        <v>2132</v>
      </c>
      <c r="Q557" s="410">
        <v>1000</v>
      </c>
      <c r="R557" s="419">
        <v>9.2840640000000008</v>
      </c>
      <c r="S557" s="423"/>
      <c r="T557" s="431"/>
      <c r="U557" s="431"/>
      <c r="V557" s="431"/>
    </row>
    <row r="558" spans="1:22" customFormat="1" ht="15">
      <c r="A558" s="409" t="s">
        <v>2133</v>
      </c>
      <c r="B558" s="430"/>
      <c r="C558" s="410" t="s">
        <v>1808</v>
      </c>
      <c r="D558" s="410" t="s">
        <v>864</v>
      </c>
      <c r="E558" s="410" t="s">
        <v>2038</v>
      </c>
      <c r="F558" s="410" t="s">
        <v>1047</v>
      </c>
      <c r="G558" s="410"/>
      <c r="H558" s="410" t="s">
        <v>2134</v>
      </c>
      <c r="I558" s="412" t="s">
        <v>1296</v>
      </c>
      <c r="J558" s="413" t="s">
        <v>1297</v>
      </c>
      <c r="K558" s="412" t="s">
        <v>2498</v>
      </c>
      <c r="L558" s="412" t="s">
        <v>1298</v>
      </c>
      <c r="M558" s="433"/>
      <c r="N558" s="433"/>
      <c r="O558" s="433"/>
      <c r="P558" s="410">
        <v>23014960</v>
      </c>
      <c r="Q558" s="410">
        <v>1000</v>
      </c>
      <c r="R558" s="419">
        <v>3.5126491</v>
      </c>
      <c r="S558" s="423"/>
      <c r="T558" s="431"/>
      <c r="U558" s="431"/>
      <c r="V558" s="431"/>
    </row>
    <row r="559" spans="1:22" customFormat="1" ht="15">
      <c r="A559" s="409" t="s">
        <v>2135</v>
      </c>
      <c r="B559" s="430"/>
      <c r="C559" s="410" t="s">
        <v>1808</v>
      </c>
      <c r="D559" s="410" t="s">
        <v>864</v>
      </c>
      <c r="E559" s="410" t="s">
        <v>2040</v>
      </c>
      <c r="F559" s="410" t="s">
        <v>1047</v>
      </c>
      <c r="G559" s="410"/>
      <c r="H559" s="410" t="s">
        <v>2136</v>
      </c>
      <c r="I559" s="412" t="s">
        <v>1296</v>
      </c>
      <c r="J559" s="413" t="s">
        <v>1297</v>
      </c>
      <c r="K559" s="412" t="s">
        <v>2498</v>
      </c>
      <c r="L559" s="412" t="s">
        <v>1298</v>
      </c>
      <c r="M559" s="433"/>
      <c r="N559" s="433"/>
      <c r="O559" s="433"/>
      <c r="P559" s="410" t="s">
        <v>2137</v>
      </c>
      <c r="Q559" s="410">
        <v>1000</v>
      </c>
      <c r="R559" s="419">
        <v>7.7665279999999992</v>
      </c>
      <c r="S559" s="423"/>
      <c r="T559" s="431"/>
      <c r="U559" s="431"/>
      <c r="V559" s="431"/>
    </row>
    <row r="560" spans="1:22" customFormat="1" ht="15">
      <c r="A560" s="409" t="s">
        <v>2138</v>
      </c>
      <c r="B560" s="430"/>
      <c r="C560" s="410" t="s">
        <v>1808</v>
      </c>
      <c r="D560" s="410" t="s">
        <v>864</v>
      </c>
      <c r="E560" s="410" t="s">
        <v>1859</v>
      </c>
      <c r="F560" s="410" t="s">
        <v>1047</v>
      </c>
      <c r="G560" s="410"/>
      <c r="H560" s="410" t="s">
        <v>2139</v>
      </c>
      <c r="I560" s="412" t="s">
        <v>1296</v>
      </c>
      <c r="J560" s="413" t="s">
        <v>1297</v>
      </c>
      <c r="K560" s="412" t="s">
        <v>2498</v>
      </c>
      <c r="L560" s="412" t="s">
        <v>1298</v>
      </c>
      <c r="M560" s="433"/>
      <c r="N560" s="433"/>
      <c r="O560" s="433"/>
      <c r="P560" s="410">
        <v>23001247</v>
      </c>
      <c r="Q560" s="410">
        <v>1000</v>
      </c>
      <c r="R560" s="419">
        <v>3.3751969000000002</v>
      </c>
      <c r="S560" s="423"/>
      <c r="T560" s="431"/>
      <c r="U560" s="431"/>
      <c r="V560" s="431"/>
    </row>
    <row r="561" spans="1:22" customFormat="1" ht="15">
      <c r="A561" s="409" t="s">
        <v>2140</v>
      </c>
      <c r="B561" s="430"/>
      <c r="C561" s="410" t="s">
        <v>1808</v>
      </c>
      <c r="D561" s="410" t="s">
        <v>864</v>
      </c>
      <c r="E561" s="410" t="s">
        <v>2038</v>
      </c>
      <c r="F561" s="410" t="s">
        <v>1047</v>
      </c>
      <c r="G561" s="410"/>
      <c r="H561" s="410" t="s">
        <v>2141</v>
      </c>
      <c r="I561" s="412" t="s">
        <v>1296</v>
      </c>
      <c r="J561" s="413" t="s">
        <v>1297</v>
      </c>
      <c r="K561" s="412" t="s">
        <v>2498</v>
      </c>
      <c r="L561" s="412" t="s">
        <v>1298</v>
      </c>
      <c r="M561" s="433"/>
      <c r="N561" s="433"/>
      <c r="O561" s="433"/>
      <c r="P561" s="410" t="s">
        <v>2142</v>
      </c>
      <c r="Q561" s="410">
        <v>1000</v>
      </c>
      <c r="R561" s="419">
        <v>1.8461910000000001</v>
      </c>
      <c r="S561" s="423"/>
      <c r="T561" s="431"/>
      <c r="U561" s="431"/>
      <c r="V561" s="431"/>
    </row>
    <row r="562" spans="1:22" customFormat="1" ht="15">
      <c r="A562" s="409" t="s">
        <v>2143</v>
      </c>
      <c r="B562" s="430"/>
      <c r="C562" s="410" t="s">
        <v>1808</v>
      </c>
      <c r="D562" s="410" t="s">
        <v>864</v>
      </c>
      <c r="E562" s="410" t="s">
        <v>1073</v>
      </c>
      <c r="F562" s="410" t="s">
        <v>1047</v>
      </c>
      <c r="G562" s="410"/>
      <c r="H562" s="410" t="s">
        <v>2144</v>
      </c>
      <c r="I562" s="412" t="s">
        <v>1296</v>
      </c>
      <c r="J562" s="413" t="s">
        <v>1297</v>
      </c>
      <c r="K562" s="412" t="s">
        <v>2498</v>
      </c>
      <c r="L562" s="412" t="s">
        <v>1298</v>
      </c>
      <c r="M562" s="433"/>
      <c r="N562" s="433"/>
      <c r="O562" s="433"/>
      <c r="P562" s="410">
        <v>23009916</v>
      </c>
      <c r="Q562" s="410">
        <v>1000</v>
      </c>
      <c r="R562" s="419">
        <v>13.618595199999998</v>
      </c>
      <c r="S562" s="423"/>
      <c r="T562" s="431"/>
      <c r="U562" s="431"/>
      <c r="V562" s="431"/>
    </row>
    <row r="563" spans="1:22" customFormat="1" ht="15">
      <c r="A563" s="409" t="s">
        <v>2145</v>
      </c>
      <c r="B563" s="430"/>
      <c r="C563" s="410" t="s">
        <v>1808</v>
      </c>
      <c r="D563" s="410" t="s">
        <v>864</v>
      </c>
      <c r="E563" s="410" t="s">
        <v>2040</v>
      </c>
      <c r="F563" s="410" t="s">
        <v>1047</v>
      </c>
      <c r="G563" s="410"/>
      <c r="H563" s="410" t="s">
        <v>2146</v>
      </c>
      <c r="I563" s="412" t="s">
        <v>1296</v>
      </c>
      <c r="J563" s="413" t="s">
        <v>1297</v>
      </c>
      <c r="K563" s="412" t="s">
        <v>2498</v>
      </c>
      <c r="L563" s="412" t="s">
        <v>1298</v>
      </c>
      <c r="M563" s="433"/>
      <c r="N563" s="433"/>
      <c r="O563" s="433"/>
      <c r="P563" s="410" t="s">
        <v>2147</v>
      </c>
      <c r="Q563" s="410">
        <v>1000</v>
      </c>
      <c r="R563" s="419">
        <v>3.2614529999999999</v>
      </c>
      <c r="S563" s="423"/>
      <c r="T563" s="431"/>
      <c r="U563" s="431"/>
      <c r="V563" s="431"/>
    </row>
    <row r="564" spans="1:22" customFormat="1" ht="15">
      <c r="A564" s="409" t="s">
        <v>2148</v>
      </c>
      <c r="B564" s="430"/>
      <c r="C564" s="410" t="s">
        <v>1808</v>
      </c>
      <c r="D564" s="410" t="s">
        <v>864</v>
      </c>
      <c r="E564" s="410" t="s">
        <v>2040</v>
      </c>
      <c r="F564" s="410" t="s">
        <v>1047</v>
      </c>
      <c r="G564" s="410"/>
      <c r="H564" s="410" t="s">
        <v>2149</v>
      </c>
      <c r="I564" s="412" t="s">
        <v>1296</v>
      </c>
      <c r="J564" s="413" t="s">
        <v>1297</v>
      </c>
      <c r="K564" s="412" t="s">
        <v>2498</v>
      </c>
      <c r="L564" s="412" t="s">
        <v>1298</v>
      </c>
      <c r="M564" s="433"/>
      <c r="N564" s="433"/>
      <c r="O564" s="433"/>
      <c r="P564" s="410">
        <v>23005766</v>
      </c>
      <c r="Q564" s="410">
        <v>1000</v>
      </c>
      <c r="R564" s="419">
        <v>8.1953741000000004</v>
      </c>
      <c r="S564" s="423"/>
      <c r="T564" s="431"/>
      <c r="U564" s="431"/>
      <c r="V564" s="431"/>
    </row>
    <row r="565" spans="1:22" customFormat="1" ht="15">
      <c r="A565" s="409" t="s">
        <v>2150</v>
      </c>
      <c r="B565" s="430"/>
      <c r="C565" s="410" t="s">
        <v>1808</v>
      </c>
      <c r="D565" s="410" t="s">
        <v>864</v>
      </c>
      <c r="E565" s="410" t="s">
        <v>2038</v>
      </c>
      <c r="F565" s="410" t="s">
        <v>1047</v>
      </c>
      <c r="G565" s="410"/>
      <c r="H565" s="410" t="s">
        <v>2151</v>
      </c>
      <c r="I565" s="412" t="s">
        <v>1296</v>
      </c>
      <c r="J565" s="413" t="s">
        <v>1297</v>
      </c>
      <c r="K565" s="412" t="s">
        <v>2498</v>
      </c>
      <c r="L565" s="412" t="s">
        <v>1298</v>
      </c>
      <c r="M565" s="433"/>
      <c r="N565" s="433"/>
      <c r="O565" s="433"/>
      <c r="P565" s="410">
        <v>23005789</v>
      </c>
      <c r="Q565" s="410">
        <v>1000</v>
      </c>
      <c r="R565" s="419">
        <v>30.736576200000002</v>
      </c>
      <c r="S565" s="423"/>
      <c r="T565" s="431"/>
      <c r="U565" s="431"/>
      <c r="V565" s="431"/>
    </row>
    <row r="566" spans="1:22" customFormat="1" ht="15">
      <c r="A566" s="409" t="s">
        <v>2152</v>
      </c>
      <c r="B566" s="430"/>
      <c r="C566" s="410" t="s">
        <v>1808</v>
      </c>
      <c r="D566" s="410" t="s">
        <v>864</v>
      </c>
      <c r="E566" s="410" t="s">
        <v>1859</v>
      </c>
      <c r="F566" s="410" t="s">
        <v>1047</v>
      </c>
      <c r="G566" s="410"/>
      <c r="H566" s="410" t="s">
        <v>2153</v>
      </c>
      <c r="I566" s="412" t="s">
        <v>1296</v>
      </c>
      <c r="J566" s="413" t="s">
        <v>1297</v>
      </c>
      <c r="K566" s="412" t="s">
        <v>2498</v>
      </c>
      <c r="L566" s="412" t="s">
        <v>1298</v>
      </c>
      <c r="M566" s="433"/>
      <c r="N566" s="433"/>
      <c r="O566" s="433"/>
      <c r="P566" s="410">
        <v>23001253</v>
      </c>
      <c r="Q566" s="410">
        <v>1000</v>
      </c>
      <c r="R566" s="419">
        <v>4.4660150999999901</v>
      </c>
      <c r="S566" s="423"/>
      <c r="T566" s="431"/>
      <c r="U566" s="431"/>
      <c r="V566" s="431"/>
    </row>
    <row r="567" spans="1:22" customFormat="1" ht="15">
      <c r="A567" s="409" t="s">
        <v>2154</v>
      </c>
      <c r="B567" s="430"/>
      <c r="C567" s="410" t="s">
        <v>1808</v>
      </c>
      <c r="D567" s="410" t="s">
        <v>864</v>
      </c>
      <c r="E567" s="410" t="s">
        <v>2038</v>
      </c>
      <c r="F567" s="410" t="s">
        <v>1047</v>
      </c>
      <c r="G567" s="410"/>
      <c r="H567" s="410" t="s">
        <v>2155</v>
      </c>
      <c r="I567" s="412" t="s">
        <v>1296</v>
      </c>
      <c r="J567" s="413" t="s">
        <v>1297</v>
      </c>
      <c r="K567" s="412" t="s">
        <v>2498</v>
      </c>
      <c r="L567" s="412" t="s">
        <v>1298</v>
      </c>
      <c r="M567" s="433"/>
      <c r="N567" s="433"/>
      <c r="O567" s="433"/>
      <c r="P567" s="410">
        <v>22009950</v>
      </c>
      <c r="Q567" s="410">
        <v>1000</v>
      </c>
      <c r="R567" s="419">
        <v>4.4107346999999901</v>
      </c>
      <c r="S567" s="423"/>
      <c r="T567" s="431"/>
      <c r="U567" s="431"/>
      <c r="V567" s="431"/>
    </row>
    <row r="568" spans="1:22" customFormat="1" ht="15">
      <c r="A568" s="409" t="s">
        <v>2156</v>
      </c>
      <c r="B568" s="430"/>
      <c r="C568" s="410" t="s">
        <v>1808</v>
      </c>
      <c r="D568" s="410" t="s">
        <v>864</v>
      </c>
      <c r="E568" s="410" t="s">
        <v>2038</v>
      </c>
      <c r="F568" s="410" t="s">
        <v>1047</v>
      </c>
      <c r="G568" s="410"/>
      <c r="H568" s="410" t="s">
        <v>2157</v>
      </c>
      <c r="I568" s="412" t="s">
        <v>1296</v>
      </c>
      <c r="J568" s="413" t="s">
        <v>1297</v>
      </c>
      <c r="K568" s="412" t="s">
        <v>2498</v>
      </c>
      <c r="L568" s="412" t="s">
        <v>1298</v>
      </c>
      <c r="M568" s="433"/>
      <c r="N568" s="433"/>
      <c r="O568" s="433"/>
      <c r="P568" s="410">
        <v>22009953</v>
      </c>
      <c r="Q568" s="410">
        <v>1000</v>
      </c>
      <c r="R568" s="419">
        <v>4.4604660999999997</v>
      </c>
      <c r="S568" s="423"/>
      <c r="T568" s="431"/>
      <c r="U568" s="431"/>
      <c r="V568" s="431"/>
    </row>
    <row r="569" spans="1:22" customFormat="1" ht="15">
      <c r="A569" s="409" t="s">
        <v>2158</v>
      </c>
      <c r="B569" s="430"/>
      <c r="C569" s="410" t="s">
        <v>1808</v>
      </c>
      <c r="D569" s="410" t="s">
        <v>864</v>
      </c>
      <c r="E569" s="410" t="s">
        <v>1073</v>
      </c>
      <c r="F569" s="410" t="s">
        <v>1047</v>
      </c>
      <c r="G569" s="410"/>
      <c r="H569" s="410" t="s">
        <v>2159</v>
      </c>
      <c r="I569" s="412" t="s">
        <v>1296</v>
      </c>
      <c r="J569" s="413" t="s">
        <v>1297</v>
      </c>
      <c r="K569" s="412" t="s">
        <v>2498</v>
      </c>
      <c r="L569" s="412" t="s">
        <v>1298</v>
      </c>
      <c r="M569" s="433"/>
      <c r="N569" s="433"/>
      <c r="O569" s="433"/>
      <c r="P569" s="410">
        <v>23001250</v>
      </c>
      <c r="Q569" s="410">
        <v>1000</v>
      </c>
      <c r="R569" s="419">
        <v>3.8565491999999999</v>
      </c>
      <c r="S569" s="423"/>
      <c r="T569" s="431"/>
      <c r="U569" s="431"/>
      <c r="V569" s="431"/>
    </row>
    <row r="570" spans="1:22" customFormat="1" ht="15">
      <c r="A570" s="409" t="s">
        <v>2160</v>
      </c>
      <c r="B570" s="430"/>
      <c r="C570" s="410" t="s">
        <v>1808</v>
      </c>
      <c r="D570" s="410" t="s">
        <v>864</v>
      </c>
      <c r="E570" s="410" t="s">
        <v>2040</v>
      </c>
      <c r="F570" s="410" t="s">
        <v>1047</v>
      </c>
      <c r="G570" s="410"/>
      <c r="H570" s="410" t="s">
        <v>2161</v>
      </c>
      <c r="I570" s="412" t="s">
        <v>1296</v>
      </c>
      <c r="J570" s="413" t="s">
        <v>1297</v>
      </c>
      <c r="K570" s="412" t="s">
        <v>2498</v>
      </c>
      <c r="L570" s="412" t="s">
        <v>1298</v>
      </c>
      <c r="M570" s="433"/>
      <c r="N570" s="433"/>
      <c r="O570" s="433"/>
      <c r="P570" s="410">
        <v>18128706</v>
      </c>
      <c r="Q570" s="410">
        <v>1000</v>
      </c>
      <c r="R570" s="419">
        <v>1.2570915</v>
      </c>
      <c r="S570" s="423"/>
      <c r="T570" s="431"/>
      <c r="U570" s="431"/>
      <c r="V570" s="431"/>
    </row>
    <row r="571" spans="1:22" customFormat="1" ht="15">
      <c r="A571" s="409" t="s">
        <v>2162</v>
      </c>
      <c r="B571" s="430"/>
      <c r="C571" s="417" t="s">
        <v>1808</v>
      </c>
      <c r="D571" s="410" t="s">
        <v>864</v>
      </c>
      <c r="E571" s="417" t="s">
        <v>1073</v>
      </c>
      <c r="F571" s="417" t="s">
        <v>1047</v>
      </c>
      <c r="G571" s="417"/>
      <c r="H571" s="417" t="s">
        <v>2163</v>
      </c>
      <c r="I571" s="412" t="s">
        <v>1296</v>
      </c>
      <c r="J571" s="413" t="s">
        <v>1297</v>
      </c>
      <c r="K571" s="412" t="s">
        <v>2498</v>
      </c>
      <c r="L571" s="412" t="s">
        <v>1298</v>
      </c>
      <c r="M571" s="421"/>
      <c r="N571" s="421"/>
      <c r="O571" s="421"/>
      <c r="P571" s="417">
        <v>23001256</v>
      </c>
      <c r="Q571" s="417">
        <v>1000</v>
      </c>
      <c r="R571" s="419">
        <v>5.0219912000000004</v>
      </c>
      <c r="S571" s="419"/>
      <c r="T571" s="431"/>
      <c r="U571" s="431"/>
      <c r="V571" s="431"/>
    </row>
    <row r="572" spans="1:22" customFormat="1" ht="15">
      <c r="A572" s="409" t="s">
        <v>2164</v>
      </c>
      <c r="B572" s="430"/>
      <c r="C572" s="417" t="s">
        <v>1808</v>
      </c>
      <c r="D572" s="410" t="s">
        <v>864</v>
      </c>
      <c r="E572" s="417" t="s">
        <v>2040</v>
      </c>
      <c r="F572" s="417" t="s">
        <v>1047</v>
      </c>
      <c r="G572" s="417"/>
      <c r="H572" s="417" t="s">
        <v>2165</v>
      </c>
      <c r="I572" s="412" t="s">
        <v>1296</v>
      </c>
      <c r="J572" s="413" t="s">
        <v>1297</v>
      </c>
      <c r="K572" s="412" t="s">
        <v>2498</v>
      </c>
      <c r="L572" s="412" t="s">
        <v>1298</v>
      </c>
      <c r="M572" s="421"/>
      <c r="N572" s="421"/>
      <c r="O572" s="421"/>
      <c r="P572" s="417">
        <v>18141157</v>
      </c>
      <c r="Q572" s="417">
        <v>1000</v>
      </c>
      <c r="R572" s="419">
        <v>1.9862135999999999</v>
      </c>
      <c r="S572" s="419"/>
      <c r="T572" s="431"/>
      <c r="U572" s="431"/>
      <c r="V572" s="431"/>
    </row>
    <row r="573" spans="1:22" customFormat="1" ht="15">
      <c r="A573" s="409" t="s">
        <v>2166</v>
      </c>
      <c r="B573" s="430"/>
      <c r="C573" s="410" t="s">
        <v>1808</v>
      </c>
      <c r="D573" s="410" t="s">
        <v>864</v>
      </c>
      <c r="E573" s="410" t="s">
        <v>1073</v>
      </c>
      <c r="F573" s="410" t="s">
        <v>1047</v>
      </c>
      <c r="G573" s="410"/>
      <c r="H573" s="410" t="s">
        <v>2167</v>
      </c>
      <c r="I573" s="412" t="s">
        <v>1296</v>
      </c>
      <c r="J573" s="413" t="s">
        <v>1297</v>
      </c>
      <c r="K573" s="412" t="s">
        <v>2498</v>
      </c>
      <c r="L573" s="412" t="s">
        <v>1298</v>
      </c>
      <c r="M573" s="431"/>
      <c r="N573" s="431"/>
      <c r="O573" s="431"/>
      <c r="P573" s="410">
        <v>18054245</v>
      </c>
      <c r="Q573" s="410">
        <v>1000</v>
      </c>
      <c r="R573" s="423">
        <v>0.99295829999999996</v>
      </c>
      <c r="S573" s="423"/>
      <c r="T573" s="431"/>
      <c r="U573" s="431"/>
      <c r="V573" s="431"/>
    </row>
    <row r="574" spans="1:22" customFormat="1" ht="15">
      <c r="A574" s="409" t="s">
        <v>2168</v>
      </c>
      <c r="B574" s="430"/>
      <c r="C574" s="410" t="s">
        <v>1808</v>
      </c>
      <c r="D574" s="410" t="s">
        <v>864</v>
      </c>
      <c r="E574" s="410" t="s">
        <v>1809</v>
      </c>
      <c r="F574" s="410" t="s">
        <v>57</v>
      </c>
      <c r="G574" s="410"/>
      <c r="H574" s="410" t="s">
        <v>2169</v>
      </c>
      <c r="I574" s="412" t="s">
        <v>1296</v>
      </c>
      <c r="J574" s="413" t="s">
        <v>1297</v>
      </c>
      <c r="K574" s="412" t="s">
        <v>2498</v>
      </c>
      <c r="L574" s="412" t="s">
        <v>1298</v>
      </c>
      <c r="M574" s="431"/>
      <c r="N574" s="431"/>
      <c r="O574" s="431"/>
      <c r="P574" s="440" t="s">
        <v>2170</v>
      </c>
      <c r="Q574" s="440">
        <v>2000</v>
      </c>
      <c r="R574" s="423"/>
      <c r="S574" s="441">
        <v>1.170086</v>
      </c>
      <c r="T574" s="431"/>
      <c r="U574" s="431"/>
      <c r="V574" s="431"/>
    </row>
    <row r="575" spans="1:22" customFormat="1" ht="15">
      <c r="A575" s="409" t="s">
        <v>2171</v>
      </c>
      <c r="B575" s="430"/>
      <c r="C575" s="410" t="s">
        <v>1808</v>
      </c>
      <c r="D575" s="410" t="s">
        <v>873</v>
      </c>
      <c r="E575" s="410" t="s">
        <v>1073</v>
      </c>
      <c r="F575" s="410" t="s">
        <v>57</v>
      </c>
      <c r="G575" s="410"/>
      <c r="H575" s="410" t="s">
        <v>2172</v>
      </c>
      <c r="I575" s="412" t="s">
        <v>1296</v>
      </c>
      <c r="J575" s="413" t="s">
        <v>1297</v>
      </c>
      <c r="K575" s="412" t="s">
        <v>2498</v>
      </c>
      <c r="L575" s="412" t="s">
        <v>1298</v>
      </c>
      <c r="M575" s="431"/>
      <c r="N575" s="431"/>
      <c r="O575" s="431"/>
      <c r="P575" s="440">
        <v>22009634</v>
      </c>
      <c r="Q575" s="440">
        <v>1000</v>
      </c>
      <c r="R575" s="423"/>
      <c r="S575" s="441">
        <v>0.59017799999999998</v>
      </c>
      <c r="T575" s="431"/>
      <c r="U575" s="431"/>
      <c r="V575" s="431"/>
    </row>
    <row r="576" spans="1:22" customFormat="1" ht="15">
      <c r="A576" s="409" t="s">
        <v>2173</v>
      </c>
      <c r="B576" s="430"/>
      <c r="C576" s="410" t="s">
        <v>1808</v>
      </c>
      <c r="D576" s="410" t="s">
        <v>864</v>
      </c>
      <c r="E576" s="410" t="s">
        <v>1809</v>
      </c>
      <c r="F576" s="410" t="s">
        <v>57</v>
      </c>
      <c r="G576" s="410"/>
      <c r="H576" s="410" t="s">
        <v>2174</v>
      </c>
      <c r="I576" s="412" t="s">
        <v>1296</v>
      </c>
      <c r="J576" s="413" t="s">
        <v>1297</v>
      </c>
      <c r="K576" s="412" t="s">
        <v>2498</v>
      </c>
      <c r="L576" s="412" t="s">
        <v>1298</v>
      </c>
      <c r="M576" s="431"/>
      <c r="N576" s="431"/>
      <c r="O576" s="431"/>
      <c r="P576" s="440">
        <v>20008120</v>
      </c>
      <c r="Q576" s="440">
        <v>1000</v>
      </c>
      <c r="R576" s="423"/>
      <c r="S576" s="441">
        <v>9.8186999999999997E-2</v>
      </c>
      <c r="T576" s="431"/>
      <c r="U576" s="431"/>
      <c r="V576" s="431"/>
    </row>
    <row r="577" spans="1:22" customFormat="1" ht="15">
      <c r="A577" s="409" t="s">
        <v>2175</v>
      </c>
      <c r="B577" s="430"/>
      <c r="C577" s="410" t="s">
        <v>1808</v>
      </c>
      <c r="D577" s="410" t="s">
        <v>987</v>
      </c>
      <c r="E577" s="410" t="s">
        <v>1073</v>
      </c>
      <c r="F577" s="410" t="s">
        <v>57</v>
      </c>
      <c r="G577" s="410"/>
      <c r="H577" s="410" t="s">
        <v>2176</v>
      </c>
      <c r="I577" s="412" t="s">
        <v>1296</v>
      </c>
      <c r="J577" s="413" t="s">
        <v>1297</v>
      </c>
      <c r="K577" s="412" t="s">
        <v>2498</v>
      </c>
      <c r="L577" s="412" t="s">
        <v>1298</v>
      </c>
      <c r="M577" s="433"/>
      <c r="N577" s="433"/>
      <c r="O577" s="433"/>
      <c r="P577" s="440" t="s">
        <v>2177</v>
      </c>
      <c r="Q577" s="440">
        <v>1000</v>
      </c>
      <c r="R577" s="419"/>
      <c r="S577" s="441">
        <v>3.9097240000000002</v>
      </c>
      <c r="T577" s="431"/>
      <c r="U577" s="431"/>
      <c r="V577" s="431"/>
    </row>
    <row r="578" spans="1:22" customFormat="1" ht="15">
      <c r="A578" s="409" t="s">
        <v>2178</v>
      </c>
      <c r="B578" s="430"/>
      <c r="C578" s="410" t="s">
        <v>1808</v>
      </c>
      <c r="D578" s="410" t="s">
        <v>987</v>
      </c>
      <c r="E578" s="410" t="s">
        <v>1073</v>
      </c>
      <c r="F578" s="410" t="s">
        <v>57</v>
      </c>
      <c r="G578" s="410"/>
      <c r="H578" s="410" t="s">
        <v>2179</v>
      </c>
      <c r="I578" s="412" t="s">
        <v>1296</v>
      </c>
      <c r="J578" s="413" t="s">
        <v>1297</v>
      </c>
      <c r="K578" s="412" t="s">
        <v>2498</v>
      </c>
      <c r="L578" s="412" t="s">
        <v>1298</v>
      </c>
      <c r="M578" s="433"/>
      <c r="N578" s="433"/>
      <c r="O578" s="433"/>
      <c r="P578" s="440">
        <v>22009632</v>
      </c>
      <c r="Q578" s="440">
        <v>1000</v>
      </c>
      <c r="R578" s="419"/>
      <c r="S578" s="441">
        <v>9.8920999999999995E-2</v>
      </c>
      <c r="T578" s="431"/>
      <c r="U578" s="431"/>
      <c r="V578" s="431"/>
    </row>
    <row r="579" spans="1:22" s="181" customFormat="1" ht="15.75">
      <c r="A579" s="409" t="s">
        <v>2180</v>
      </c>
      <c r="B579" s="432"/>
      <c r="C579" s="410" t="s">
        <v>1808</v>
      </c>
      <c r="D579" s="411" t="s">
        <v>864</v>
      </c>
      <c r="E579" s="411" t="s">
        <v>1809</v>
      </c>
      <c r="F579" s="410" t="s">
        <v>57</v>
      </c>
      <c r="G579" s="409"/>
      <c r="H579" s="411" t="s">
        <v>2181</v>
      </c>
      <c r="I579" s="412" t="s">
        <v>1296</v>
      </c>
      <c r="J579" s="413" t="s">
        <v>1297</v>
      </c>
      <c r="K579" s="412" t="s">
        <v>2498</v>
      </c>
      <c r="L579" s="412" t="s">
        <v>1298</v>
      </c>
      <c r="M579" s="433"/>
      <c r="N579" s="433"/>
      <c r="O579" s="433"/>
      <c r="P579" s="440">
        <v>22009976</v>
      </c>
      <c r="Q579" s="414">
        <v>1000</v>
      </c>
      <c r="R579" s="423"/>
      <c r="S579" s="415">
        <v>1.0960829999999999</v>
      </c>
      <c r="T579" s="434"/>
      <c r="U579" s="435"/>
      <c r="V579" s="435"/>
    </row>
    <row r="580" spans="1:22" s="181" customFormat="1" ht="15.75">
      <c r="A580" s="409" t="s">
        <v>2182</v>
      </c>
      <c r="B580" s="432"/>
      <c r="C580" s="410" t="s">
        <v>1808</v>
      </c>
      <c r="D580" s="411" t="s">
        <v>864</v>
      </c>
      <c r="E580" s="411" t="s">
        <v>1809</v>
      </c>
      <c r="F580" s="410" t="s">
        <v>57</v>
      </c>
      <c r="G580" s="409"/>
      <c r="H580" s="411" t="s">
        <v>2183</v>
      </c>
      <c r="I580" s="412" t="s">
        <v>1296</v>
      </c>
      <c r="J580" s="413" t="s">
        <v>1297</v>
      </c>
      <c r="K580" s="412" t="s">
        <v>2498</v>
      </c>
      <c r="L580" s="412" t="s">
        <v>1298</v>
      </c>
      <c r="M580" s="433"/>
      <c r="N580" s="433"/>
      <c r="O580" s="433"/>
      <c r="P580" s="440">
        <v>15687940</v>
      </c>
      <c r="Q580" s="414">
        <v>2000</v>
      </c>
      <c r="R580" s="423"/>
      <c r="S580" s="415">
        <v>5.7919830000000001</v>
      </c>
      <c r="T580" s="434"/>
      <c r="U580" s="435"/>
      <c r="V580" s="435"/>
    </row>
    <row r="581" spans="1:22" s="181" customFormat="1" ht="15.75">
      <c r="A581" s="409" t="s">
        <v>2184</v>
      </c>
      <c r="B581" s="432"/>
      <c r="C581" s="410" t="s">
        <v>1808</v>
      </c>
      <c r="D581" s="411" t="s">
        <v>864</v>
      </c>
      <c r="E581" s="411" t="s">
        <v>1809</v>
      </c>
      <c r="F581" s="410" t="s">
        <v>57</v>
      </c>
      <c r="G581" s="409"/>
      <c r="H581" s="411" t="s">
        <v>2185</v>
      </c>
      <c r="I581" s="412" t="s">
        <v>1296</v>
      </c>
      <c r="J581" s="413" t="s">
        <v>1297</v>
      </c>
      <c r="K581" s="412" t="s">
        <v>2498</v>
      </c>
      <c r="L581" s="412" t="s">
        <v>1298</v>
      </c>
      <c r="M581" s="433"/>
      <c r="N581" s="433"/>
      <c r="O581" s="433"/>
      <c r="P581" s="440" t="s">
        <v>2186</v>
      </c>
      <c r="Q581" s="414">
        <v>1000</v>
      </c>
      <c r="R581" s="423"/>
      <c r="S581" s="415">
        <v>3.2129409999999998</v>
      </c>
      <c r="T581" s="434"/>
      <c r="U581" s="435"/>
      <c r="V581" s="435"/>
    </row>
    <row r="582" spans="1:22" s="181" customFormat="1" ht="15.75">
      <c r="A582" s="409" t="s">
        <v>2187</v>
      </c>
      <c r="B582" s="432"/>
      <c r="C582" s="410" t="s">
        <v>1808</v>
      </c>
      <c r="D582" s="411" t="s">
        <v>864</v>
      </c>
      <c r="E582" s="411" t="s">
        <v>1809</v>
      </c>
      <c r="F582" s="411" t="s">
        <v>1111</v>
      </c>
      <c r="G582" s="409"/>
      <c r="H582" s="411" t="s">
        <v>2169</v>
      </c>
      <c r="I582" s="412" t="s">
        <v>1296</v>
      </c>
      <c r="J582" s="413" t="s">
        <v>1297</v>
      </c>
      <c r="K582" s="412" t="s">
        <v>2498</v>
      </c>
      <c r="L582" s="412" t="s">
        <v>1298</v>
      </c>
      <c r="M582" s="433"/>
      <c r="N582" s="433"/>
      <c r="O582" s="433"/>
      <c r="P582" s="410" t="s">
        <v>2170</v>
      </c>
      <c r="Q582" s="414">
        <v>2000</v>
      </c>
      <c r="R582" s="423"/>
      <c r="S582" s="415">
        <v>1.54</v>
      </c>
      <c r="T582" s="434"/>
      <c r="U582" s="435"/>
      <c r="V582" s="435"/>
    </row>
    <row r="583" spans="1:22" s="181" customFormat="1" ht="15.75">
      <c r="A583" s="409" t="s">
        <v>2188</v>
      </c>
      <c r="B583" s="432"/>
      <c r="C583" s="410" t="s">
        <v>1808</v>
      </c>
      <c r="D583" s="411" t="s">
        <v>1115</v>
      </c>
      <c r="E583" s="411" t="s">
        <v>2189</v>
      </c>
      <c r="F583" s="411" t="s">
        <v>1111</v>
      </c>
      <c r="G583" s="409"/>
      <c r="H583" s="411" t="s">
        <v>1116</v>
      </c>
      <c r="I583" s="412" t="s">
        <v>1296</v>
      </c>
      <c r="J583" s="413" t="s">
        <v>1297</v>
      </c>
      <c r="K583" s="412" t="s">
        <v>2498</v>
      </c>
      <c r="L583" s="412" t="s">
        <v>1298</v>
      </c>
      <c r="M583" s="433"/>
      <c r="N583" s="433"/>
      <c r="O583" s="433"/>
      <c r="P583" s="410">
        <v>22010045</v>
      </c>
      <c r="Q583" s="414">
        <v>1</v>
      </c>
      <c r="R583" s="423"/>
      <c r="S583" s="415">
        <v>4.7E-2</v>
      </c>
      <c r="T583" s="434"/>
      <c r="U583" s="435"/>
      <c r="V583" s="435"/>
    </row>
    <row r="584" spans="1:22" s="181" customFormat="1" ht="15.75">
      <c r="A584" s="409" t="s">
        <v>2190</v>
      </c>
      <c r="B584" s="432"/>
      <c r="C584" s="410" t="s">
        <v>1808</v>
      </c>
      <c r="D584" s="411" t="s">
        <v>864</v>
      </c>
      <c r="E584" s="411" t="s">
        <v>2189</v>
      </c>
      <c r="F584" s="411" t="s">
        <v>1111</v>
      </c>
      <c r="G584" s="409"/>
      <c r="H584" s="411" t="s">
        <v>2191</v>
      </c>
      <c r="I584" s="412" t="s">
        <v>1296</v>
      </c>
      <c r="J584" s="413" t="s">
        <v>1297</v>
      </c>
      <c r="K584" s="412" t="s">
        <v>2498</v>
      </c>
      <c r="L584" s="412" t="s">
        <v>1298</v>
      </c>
      <c r="M584" s="433"/>
      <c r="N584" s="433"/>
      <c r="O584" s="433"/>
      <c r="P584" s="410" t="s">
        <v>2192</v>
      </c>
      <c r="Q584" s="414">
        <v>500</v>
      </c>
      <c r="R584" s="423"/>
      <c r="S584" s="415">
        <v>0.28899999999999998</v>
      </c>
      <c r="T584" s="434"/>
      <c r="U584" s="435"/>
      <c r="V584" s="435"/>
    </row>
    <row r="585" spans="1:22" s="181" customFormat="1" ht="15.75">
      <c r="A585" s="409" t="s">
        <v>2193</v>
      </c>
      <c r="B585" s="432"/>
      <c r="C585" s="410" t="s">
        <v>1808</v>
      </c>
      <c r="D585" s="411" t="s">
        <v>864</v>
      </c>
      <c r="E585" s="411" t="s">
        <v>2194</v>
      </c>
      <c r="F585" s="411" t="s">
        <v>1111</v>
      </c>
      <c r="G585" s="409"/>
      <c r="H585" s="411" t="s">
        <v>2195</v>
      </c>
      <c r="I585" s="412" t="s">
        <v>1296</v>
      </c>
      <c r="J585" s="413" t="s">
        <v>1297</v>
      </c>
      <c r="K585" s="412" t="s">
        <v>2498</v>
      </c>
      <c r="L585" s="412" t="s">
        <v>1298</v>
      </c>
      <c r="M585" s="433"/>
      <c r="N585" s="433"/>
      <c r="O585" s="433"/>
      <c r="P585" s="410">
        <v>22010003</v>
      </c>
      <c r="Q585" s="414">
        <v>500</v>
      </c>
      <c r="R585" s="423"/>
      <c r="S585" s="415">
        <v>0</v>
      </c>
      <c r="T585" s="434"/>
      <c r="U585" s="435"/>
      <c r="V585" s="435"/>
    </row>
    <row r="586" spans="1:22" s="181" customFormat="1" ht="15.75">
      <c r="A586" s="409" t="s">
        <v>2196</v>
      </c>
      <c r="B586" s="432"/>
      <c r="C586" s="410" t="s">
        <v>1808</v>
      </c>
      <c r="D586" s="411" t="s">
        <v>864</v>
      </c>
      <c r="E586" s="411" t="s">
        <v>1809</v>
      </c>
      <c r="F586" s="411" t="s">
        <v>1111</v>
      </c>
      <c r="G586" s="409"/>
      <c r="H586" s="411" t="s">
        <v>2197</v>
      </c>
      <c r="I586" s="412" t="s">
        <v>1296</v>
      </c>
      <c r="J586" s="413" t="s">
        <v>1297</v>
      </c>
      <c r="K586" s="412" t="s">
        <v>2498</v>
      </c>
      <c r="L586" s="412" t="s">
        <v>1298</v>
      </c>
      <c r="M586" s="433"/>
      <c r="N586" s="433"/>
      <c r="O586" s="433"/>
      <c r="P586" s="410">
        <v>15687986</v>
      </c>
      <c r="Q586" s="414">
        <v>2000</v>
      </c>
      <c r="R586" s="423"/>
      <c r="S586" s="415">
        <v>0.82</v>
      </c>
      <c r="T586" s="434"/>
      <c r="U586" s="435"/>
      <c r="V586" s="435"/>
    </row>
    <row r="587" spans="1:22" s="181" customFormat="1" ht="15.75">
      <c r="A587" s="409" t="s">
        <v>2198</v>
      </c>
      <c r="B587" s="432"/>
      <c r="C587" s="410" t="s">
        <v>1808</v>
      </c>
      <c r="D587" s="411" t="s">
        <v>864</v>
      </c>
      <c r="E587" s="411" t="s">
        <v>1809</v>
      </c>
      <c r="F587" s="411" t="s">
        <v>1111</v>
      </c>
      <c r="G587" s="409"/>
      <c r="H587" s="411" t="s">
        <v>2199</v>
      </c>
      <c r="I587" s="412" t="s">
        <v>1296</v>
      </c>
      <c r="J587" s="413" t="s">
        <v>1297</v>
      </c>
      <c r="K587" s="412" t="s">
        <v>2498</v>
      </c>
      <c r="L587" s="412" t="s">
        <v>1298</v>
      </c>
      <c r="M587" s="433"/>
      <c r="N587" s="433"/>
      <c r="O587" s="433"/>
      <c r="P587" s="410" t="s">
        <v>2200</v>
      </c>
      <c r="Q587" s="414">
        <v>1000</v>
      </c>
      <c r="R587" s="423"/>
      <c r="S587" s="415">
        <v>7.2460000000000004</v>
      </c>
      <c r="T587" s="434"/>
      <c r="U587" s="435"/>
      <c r="V587" s="435"/>
    </row>
    <row r="588" spans="1:22" s="181" customFormat="1" ht="15.75">
      <c r="A588" s="409" t="s">
        <v>2201</v>
      </c>
      <c r="B588" s="432"/>
      <c r="C588" s="410" t="s">
        <v>1808</v>
      </c>
      <c r="D588" s="411" t="s">
        <v>864</v>
      </c>
      <c r="E588" s="411" t="s">
        <v>1809</v>
      </c>
      <c r="F588" s="411" t="s">
        <v>1111</v>
      </c>
      <c r="G588" s="409"/>
      <c r="H588" s="411" t="s">
        <v>2202</v>
      </c>
      <c r="I588" s="412" t="s">
        <v>1296</v>
      </c>
      <c r="J588" s="413" t="s">
        <v>1297</v>
      </c>
      <c r="K588" s="412" t="s">
        <v>2498</v>
      </c>
      <c r="L588" s="412" t="s">
        <v>1298</v>
      </c>
      <c r="M588" s="433"/>
      <c r="N588" s="433"/>
      <c r="O588" s="433"/>
      <c r="P588" s="410">
        <v>22009973</v>
      </c>
      <c r="Q588" s="414">
        <v>1000</v>
      </c>
      <c r="R588" s="423"/>
      <c r="S588" s="415">
        <v>1.2929999999999999</v>
      </c>
      <c r="T588" s="434"/>
      <c r="U588" s="435"/>
      <c r="V588" s="435"/>
    </row>
    <row r="589" spans="1:22" s="181" customFormat="1" ht="15.75">
      <c r="A589" s="409" t="s">
        <v>2203</v>
      </c>
      <c r="B589" s="432"/>
      <c r="C589" s="410" t="s">
        <v>1808</v>
      </c>
      <c r="D589" s="411" t="s">
        <v>864</v>
      </c>
      <c r="E589" s="411" t="s">
        <v>1809</v>
      </c>
      <c r="F589" s="411" t="s">
        <v>1111</v>
      </c>
      <c r="G589" s="409"/>
      <c r="H589" s="411" t="s">
        <v>2181</v>
      </c>
      <c r="I589" s="412" t="s">
        <v>1296</v>
      </c>
      <c r="J589" s="413" t="s">
        <v>1297</v>
      </c>
      <c r="K589" s="412" t="s">
        <v>2498</v>
      </c>
      <c r="L589" s="412" t="s">
        <v>1298</v>
      </c>
      <c r="M589" s="433"/>
      <c r="N589" s="433"/>
      <c r="O589" s="433"/>
      <c r="P589" s="410">
        <v>22009976</v>
      </c>
      <c r="Q589" s="414">
        <v>1000</v>
      </c>
      <c r="R589" s="423"/>
      <c r="S589" s="415">
        <v>6.94</v>
      </c>
      <c r="T589" s="434"/>
      <c r="U589" s="435"/>
      <c r="V589" s="435"/>
    </row>
    <row r="590" spans="1:22" s="181" customFormat="1" ht="15.75">
      <c r="A590" s="409" t="s">
        <v>2204</v>
      </c>
      <c r="B590" s="432"/>
      <c r="C590" s="410" t="s">
        <v>1808</v>
      </c>
      <c r="D590" s="411" t="s">
        <v>864</v>
      </c>
      <c r="E590" s="411" t="s">
        <v>1809</v>
      </c>
      <c r="F590" s="411" t="s">
        <v>1111</v>
      </c>
      <c r="G590" s="409"/>
      <c r="H590" s="411" t="s">
        <v>2205</v>
      </c>
      <c r="I590" s="412" t="s">
        <v>1296</v>
      </c>
      <c r="J590" s="413" t="s">
        <v>1297</v>
      </c>
      <c r="K590" s="412" t="s">
        <v>2498</v>
      </c>
      <c r="L590" s="412" t="s">
        <v>1298</v>
      </c>
      <c r="M590" s="433"/>
      <c r="N590" s="433"/>
      <c r="O590" s="433"/>
      <c r="P590" s="410" t="s">
        <v>2206</v>
      </c>
      <c r="Q590" s="414">
        <v>1250</v>
      </c>
      <c r="R590" s="423"/>
      <c r="S590" s="415">
        <v>1.0189999999999999</v>
      </c>
      <c r="T590" s="434"/>
      <c r="U590" s="435"/>
      <c r="V590" s="435"/>
    </row>
    <row r="591" spans="1:22" s="181" customFormat="1" ht="15.75">
      <c r="A591" s="409" t="s">
        <v>2207</v>
      </c>
      <c r="B591" s="432"/>
      <c r="C591" s="410" t="s">
        <v>1808</v>
      </c>
      <c r="D591" s="411" t="s">
        <v>864</v>
      </c>
      <c r="E591" s="411" t="s">
        <v>1809</v>
      </c>
      <c r="F591" s="411" t="s">
        <v>1111</v>
      </c>
      <c r="G591" s="409"/>
      <c r="H591" s="411" t="s">
        <v>2208</v>
      </c>
      <c r="I591" s="412" t="s">
        <v>1296</v>
      </c>
      <c r="J591" s="413" t="s">
        <v>1297</v>
      </c>
      <c r="K591" s="412" t="s">
        <v>2498</v>
      </c>
      <c r="L591" s="412" t="s">
        <v>1298</v>
      </c>
      <c r="M591" s="433"/>
      <c r="N591" s="433"/>
      <c r="O591" s="433"/>
      <c r="P591" s="410" t="s">
        <v>2209</v>
      </c>
      <c r="Q591" s="414">
        <v>1000</v>
      </c>
      <c r="R591" s="423"/>
      <c r="S591" s="415">
        <v>0</v>
      </c>
      <c r="T591" s="434"/>
      <c r="U591" s="435"/>
      <c r="V591" s="435"/>
    </row>
    <row r="592" spans="1:22" s="181" customFormat="1" ht="15.75">
      <c r="A592" s="409" t="s">
        <v>2210</v>
      </c>
      <c r="B592" s="432"/>
      <c r="C592" s="410" t="s">
        <v>1808</v>
      </c>
      <c r="D592" s="411" t="s">
        <v>864</v>
      </c>
      <c r="E592" s="411" t="s">
        <v>1809</v>
      </c>
      <c r="F592" s="411" t="s">
        <v>1111</v>
      </c>
      <c r="G592" s="409"/>
      <c r="H592" s="411" t="s">
        <v>2211</v>
      </c>
      <c r="I592" s="412" t="s">
        <v>1296</v>
      </c>
      <c r="J592" s="413" t="s">
        <v>1297</v>
      </c>
      <c r="K592" s="412" t="s">
        <v>2498</v>
      </c>
      <c r="L592" s="412" t="s">
        <v>1298</v>
      </c>
      <c r="M592" s="433"/>
      <c r="N592" s="433"/>
      <c r="O592" s="433"/>
      <c r="P592" s="410">
        <v>22009970</v>
      </c>
      <c r="Q592" s="414">
        <v>1000</v>
      </c>
      <c r="R592" s="423"/>
      <c r="S592" s="415">
        <v>9.2999999999999999E-2</v>
      </c>
      <c r="T592" s="434"/>
      <c r="U592" s="435"/>
      <c r="V592" s="435"/>
    </row>
    <row r="593" spans="1:22" s="181" customFormat="1" ht="15.75">
      <c r="A593" s="409" t="s">
        <v>2212</v>
      </c>
      <c r="B593" s="432"/>
      <c r="C593" s="410" t="s">
        <v>1808</v>
      </c>
      <c r="D593" s="411" t="s">
        <v>864</v>
      </c>
      <c r="E593" s="411" t="s">
        <v>1809</v>
      </c>
      <c r="F593" s="411" t="s">
        <v>1111</v>
      </c>
      <c r="G593" s="409"/>
      <c r="H593" s="411" t="s">
        <v>2185</v>
      </c>
      <c r="I593" s="412" t="s">
        <v>1296</v>
      </c>
      <c r="J593" s="413" t="s">
        <v>1297</v>
      </c>
      <c r="K593" s="412" t="s">
        <v>2498</v>
      </c>
      <c r="L593" s="412" t="s">
        <v>1298</v>
      </c>
      <c r="M593" s="433"/>
      <c r="N593" s="433"/>
      <c r="O593" s="433"/>
      <c r="P593" s="410" t="s">
        <v>2186</v>
      </c>
      <c r="Q593" s="414">
        <v>1000</v>
      </c>
      <c r="R593" s="423"/>
      <c r="S593" s="415">
        <v>5.1710000000000003</v>
      </c>
      <c r="T593" s="434"/>
      <c r="U593" s="435"/>
      <c r="V593" s="435"/>
    </row>
    <row r="594" spans="1:22" s="181" customFormat="1" ht="15.75">
      <c r="A594" s="409" t="s">
        <v>2213</v>
      </c>
      <c r="B594" s="432"/>
      <c r="C594" s="410" t="s">
        <v>1808</v>
      </c>
      <c r="D594" s="411" t="s">
        <v>864</v>
      </c>
      <c r="E594" s="411" t="s">
        <v>1890</v>
      </c>
      <c r="F594" s="411" t="s">
        <v>1111</v>
      </c>
      <c r="G594" s="409"/>
      <c r="H594" s="411" t="s">
        <v>2214</v>
      </c>
      <c r="I594" s="412" t="s">
        <v>1296</v>
      </c>
      <c r="J594" s="413" t="s">
        <v>1297</v>
      </c>
      <c r="K594" s="412" t="s">
        <v>2498</v>
      </c>
      <c r="L594" s="412" t="s">
        <v>1298</v>
      </c>
      <c r="M594" s="433"/>
      <c r="N594" s="433"/>
      <c r="O594" s="433"/>
      <c r="P594" s="410" t="s">
        <v>2215</v>
      </c>
      <c r="Q594" s="414">
        <v>1000</v>
      </c>
      <c r="R594" s="423"/>
      <c r="S594" s="415">
        <v>3.0000000000000001E-3</v>
      </c>
      <c r="T594" s="434"/>
      <c r="U594" s="435"/>
      <c r="V594" s="435"/>
    </row>
    <row r="595" spans="1:22" s="181" customFormat="1" ht="15.75">
      <c r="A595" s="409" t="s">
        <v>2216</v>
      </c>
      <c r="B595" s="432"/>
      <c r="C595" s="410" t="s">
        <v>1808</v>
      </c>
      <c r="D595" s="411" t="s">
        <v>864</v>
      </c>
      <c r="E595" s="411" t="s">
        <v>1809</v>
      </c>
      <c r="F595" s="411" t="s">
        <v>1111</v>
      </c>
      <c r="G595" s="409"/>
      <c r="H595" s="411" t="s">
        <v>2217</v>
      </c>
      <c r="I595" s="412" t="s">
        <v>1296</v>
      </c>
      <c r="J595" s="413" t="s">
        <v>1297</v>
      </c>
      <c r="K595" s="412" t="s">
        <v>2498</v>
      </c>
      <c r="L595" s="412" t="s">
        <v>1298</v>
      </c>
      <c r="M595" s="433"/>
      <c r="N595" s="433"/>
      <c r="O595" s="433"/>
      <c r="P595" s="410" t="s">
        <v>2218</v>
      </c>
      <c r="Q595" s="414">
        <v>1000</v>
      </c>
      <c r="R595" s="423"/>
      <c r="S595" s="415">
        <v>0.32100000000000001</v>
      </c>
      <c r="T595" s="434"/>
      <c r="U595" s="435"/>
      <c r="V595" s="435"/>
    </row>
    <row r="596" spans="1:22" s="181" customFormat="1" ht="15.75">
      <c r="A596" s="409" t="s">
        <v>2219</v>
      </c>
      <c r="B596" s="432"/>
      <c r="C596" s="410" t="s">
        <v>1808</v>
      </c>
      <c r="D596" s="411" t="s">
        <v>864</v>
      </c>
      <c r="E596" s="411" t="s">
        <v>1890</v>
      </c>
      <c r="F596" s="411" t="s">
        <v>1111</v>
      </c>
      <c r="G596" s="409"/>
      <c r="H596" s="411" t="s">
        <v>2220</v>
      </c>
      <c r="I596" s="412" t="s">
        <v>1296</v>
      </c>
      <c r="J596" s="413" t="s">
        <v>1297</v>
      </c>
      <c r="K596" s="412" t="s">
        <v>2498</v>
      </c>
      <c r="L596" s="412" t="s">
        <v>1298</v>
      </c>
      <c r="M596" s="433"/>
      <c r="N596" s="433"/>
      <c r="O596" s="433"/>
      <c r="P596" s="410" t="s">
        <v>2221</v>
      </c>
      <c r="Q596" s="414">
        <v>1000</v>
      </c>
      <c r="R596" s="423"/>
      <c r="S596" s="415">
        <v>0</v>
      </c>
      <c r="T596" s="434"/>
      <c r="U596" s="435"/>
      <c r="V596" s="435"/>
    </row>
    <row r="597" spans="1:22" ht="15.75">
      <c r="A597" s="409" t="s">
        <v>2222</v>
      </c>
      <c r="B597" s="409"/>
      <c r="C597" s="410" t="s">
        <v>1808</v>
      </c>
      <c r="D597" s="411" t="s">
        <v>864</v>
      </c>
      <c r="E597" s="411" t="s">
        <v>1809</v>
      </c>
      <c r="F597" s="411" t="s">
        <v>1552</v>
      </c>
      <c r="G597" s="409"/>
      <c r="H597" s="411" t="s">
        <v>2223</v>
      </c>
      <c r="I597" s="412" t="s">
        <v>1296</v>
      </c>
      <c r="J597" s="413" t="s">
        <v>1297</v>
      </c>
      <c r="K597" s="412" t="s">
        <v>2498</v>
      </c>
      <c r="L597" s="412" t="s">
        <v>1298</v>
      </c>
      <c r="M597" s="412"/>
      <c r="N597" s="412"/>
      <c r="O597" s="412"/>
      <c r="P597" s="410" t="s">
        <v>2224</v>
      </c>
      <c r="Q597" s="414">
        <v>1000</v>
      </c>
      <c r="R597" s="419"/>
      <c r="S597" s="415">
        <v>5.1554459450000003</v>
      </c>
      <c r="T597" s="416"/>
      <c r="U597" s="418"/>
      <c r="V597" s="418"/>
    </row>
    <row r="598" spans="1:22" ht="15.75">
      <c r="A598" s="409" t="s">
        <v>2225</v>
      </c>
      <c r="B598" s="409"/>
      <c r="C598" s="411" t="s">
        <v>1808</v>
      </c>
      <c r="D598" s="411" t="s">
        <v>2497</v>
      </c>
      <c r="E598" s="411"/>
      <c r="F598" s="411" t="s">
        <v>1132</v>
      </c>
      <c r="G598" s="409"/>
      <c r="H598" s="410" t="s">
        <v>1132</v>
      </c>
      <c r="I598" s="412" t="s">
        <v>1296</v>
      </c>
      <c r="J598" s="413" t="s">
        <v>1297</v>
      </c>
      <c r="K598" s="412" t="s">
        <v>2498</v>
      </c>
      <c r="L598" s="412" t="s">
        <v>1298</v>
      </c>
      <c r="M598" s="412"/>
      <c r="N598" s="412"/>
      <c r="O598" s="412"/>
      <c r="P598" s="410"/>
      <c r="Q598" s="414"/>
      <c r="R598" s="419"/>
      <c r="S598" s="415">
        <v>0.55804370999999997</v>
      </c>
      <c r="T598" s="416"/>
      <c r="U598" s="418"/>
      <c r="V598" s="418"/>
    </row>
    <row r="599" spans="1:22" ht="15.75">
      <c r="A599" s="409" t="s">
        <v>2226</v>
      </c>
      <c r="B599" s="409"/>
      <c r="C599" s="411" t="s">
        <v>1808</v>
      </c>
      <c r="D599" s="411" t="s">
        <v>864</v>
      </c>
      <c r="E599" s="411" t="s">
        <v>1073</v>
      </c>
      <c r="F599" s="411" t="s">
        <v>1134</v>
      </c>
      <c r="G599" s="409"/>
      <c r="H599" s="411" t="s">
        <v>2227</v>
      </c>
      <c r="I599" s="412" t="s">
        <v>1296</v>
      </c>
      <c r="J599" s="413" t="s">
        <v>1297</v>
      </c>
      <c r="K599" s="412" t="s">
        <v>2498</v>
      </c>
      <c r="L599" s="412" t="s">
        <v>1298</v>
      </c>
      <c r="M599" s="412"/>
      <c r="N599" s="412"/>
      <c r="O599" s="412"/>
      <c r="P599" s="410" t="s">
        <v>2228</v>
      </c>
      <c r="Q599" s="414">
        <v>1000</v>
      </c>
      <c r="R599" s="419"/>
      <c r="S599" s="415">
        <v>8.2526305000000004</v>
      </c>
      <c r="T599" s="416"/>
      <c r="U599" s="529"/>
      <c r="V599" s="529"/>
    </row>
    <row r="600" spans="1:22" ht="15.75">
      <c r="A600" s="409" t="s">
        <v>2229</v>
      </c>
      <c r="B600" s="409"/>
      <c r="C600" s="411" t="s">
        <v>1808</v>
      </c>
      <c r="D600" s="411" t="s">
        <v>864</v>
      </c>
      <c r="E600" s="411" t="s">
        <v>1073</v>
      </c>
      <c r="F600" s="411" t="s">
        <v>1134</v>
      </c>
      <c r="G600" s="409"/>
      <c r="H600" s="411" t="s">
        <v>2230</v>
      </c>
      <c r="I600" s="412" t="s">
        <v>1296</v>
      </c>
      <c r="J600" s="413" t="s">
        <v>1297</v>
      </c>
      <c r="K600" s="412" t="s">
        <v>2498</v>
      </c>
      <c r="L600" s="412" t="s">
        <v>1298</v>
      </c>
      <c r="M600" s="412"/>
      <c r="N600" s="412"/>
      <c r="O600" s="412"/>
      <c r="P600" s="410" t="s">
        <v>2231</v>
      </c>
      <c r="Q600" s="414">
        <v>1000</v>
      </c>
      <c r="R600" s="419"/>
      <c r="S600" s="415">
        <v>2.0688</v>
      </c>
      <c r="T600" s="416"/>
      <c r="U600" s="529"/>
      <c r="V600" s="529"/>
    </row>
    <row r="601" spans="1:22" ht="15.75">
      <c r="A601" s="409" t="s">
        <v>2232</v>
      </c>
      <c r="B601" s="409"/>
      <c r="C601" s="411" t="s">
        <v>2233</v>
      </c>
      <c r="D601" s="411" t="s">
        <v>873</v>
      </c>
      <c r="E601" s="411" t="s">
        <v>2234</v>
      </c>
      <c r="F601" s="411" t="s">
        <v>2235</v>
      </c>
      <c r="G601" s="409"/>
      <c r="H601" s="411" t="s">
        <v>2236</v>
      </c>
      <c r="I601" s="412" t="s">
        <v>1296</v>
      </c>
      <c r="J601" s="413" t="s">
        <v>1297</v>
      </c>
      <c r="K601" s="412" t="s">
        <v>2498</v>
      </c>
      <c r="L601" s="412" t="s">
        <v>1298</v>
      </c>
      <c r="M601" s="412"/>
      <c r="N601" s="412"/>
      <c r="O601" s="412"/>
      <c r="P601" s="410" t="s">
        <v>2237</v>
      </c>
      <c r="Q601" s="414">
        <v>500</v>
      </c>
      <c r="R601" s="419">
        <v>1.1750000000000001E-4</v>
      </c>
      <c r="S601" s="415"/>
      <c r="T601" s="416"/>
      <c r="U601" s="529"/>
      <c r="V601" s="529"/>
    </row>
    <row r="602" spans="1:22" ht="15.75">
      <c r="A602" s="409" t="s">
        <v>2238</v>
      </c>
      <c r="B602" s="409"/>
      <c r="C602" s="411" t="s">
        <v>2233</v>
      </c>
      <c r="D602" s="411" t="s">
        <v>864</v>
      </c>
      <c r="E602" s="411" t="s">
        <v>2234</v>
      </c>
      <c r="F602" s="411" t="s">
        <v>2235</v>
      </c>
      <c r="G602" s="409"/>
      <c r="H602" s="411" t="s">
        <v>885</v>
      </c>
      <c r="I602" s="412" t="s">
        <v>1296</v>
      </c>
      <c r="J602" s="413" t="s">
        <v>1297</v>
      </c>
      <c r="K602" s="412" t="s">
        <v>2498</v>
      </c>
      <c r="L602" s="412" t="s">
        <v>2499</v>
      </c>
      <c r="M602" s="412"/>
      <c r="N602" s="412"/>
      <c r="O602" s="412"/>
      <c r="P602" s="410">
        <v>15462141</v>
      </c>
      <c r="Q602" s="414">
        <v>2000</v>
      </c>
      <c r="R602" s="419">
        <v>32.647460999999993</v>
      </c>
      <c r="S602" s="415"/>
      <c r="T602" s="416"/>
      <c r="U602" s="529"/>
      <c r="V602" s="529"/>
    </row>
    <row r="603" spans="1:22" ht="15.75">
      <c r="A603" s="409" t="s">
        <v>2239</v>
      </c>
      <c r="B603" s="409"/>
      <c r="C603" s="411" t="s">
        <v>2233</v>
      </c>
      <c r="D603" s="411" t="s">
        <v>864</v>
      </c>
      <c r="E603" s="411" t="s">
        <v>2234</v>
      </c>
      <c r="F603" s="411" t="s">
        <v>2235</v>
      </c>
      <c r="G603" s="409"/>
      <c r="H603" s="411" t="s">
        <v>882</v>
      </c>
      <c r="I603" s="412" t="s">
        <v>1296</v>
      </c>
      <c r="J603" s="413" t="s">
        <v>1297</v>
      </c>
      <c r="K603" s="412" t="s">
        <v>2498</v>
      </c>
      <c r="L603" s="412" t="s">
        <v>2499</v>
      </c>
      <c r="M603" s="412"/>
      <c r="N603" s="412"/>
      <c r="O603" s="412"/>
      <c r="P603" s="410">
        <v>15462288</v>
      </c>
      <c r="Q603" s="414">
        <v>1600</v>
      </c>
      <c r="R603" s="419">
        <v>35.676959199999999</v>
      </c>
      <c r="S603" s="415"/>
      <c r="T603" s="416"/>
      <c r="U603" s="529"/>
      <c r="V603" s="529"/>
    </row>
    <row r="604" spans="1:22" ht="15.75">
      <c r="A604" s="409" t="s">
        <v>2240</v>
      </c>
      <c r="B604" s="409"/>
      <c r="C604" s="411" t="s">
        <v>2233</v>
      </c>
      <c r="D604" s="411" t="s">
        <v>864</v>
      </c>
      <c r="E604" s="411" t="s">
        <v>2241</v>
      </c>
      <c r="F604" s="411" t="s">
        <v>2242</v>
      </c>
      <c r="G604" s="409"/>
      <c r="H604" s="411" t="s">
        <v>868</v>
      </c>
      <c r="I604" s="412" t="s">
        <v>1296</v>
      </c>
      <c r="J604" s="413" t="s">
        <v>1297</v>
      </c>
      <c r="K604" s="412" t="s">
        <v>2498</v>
      </c>
      <c r="L604" s="412" t="s">
        <v>2499</v>
      </c>
      <c r="M604" s="412"/>
      <c r="N604" s="412"/>
      <c r="O604" s="412"/>
      <c r="P604" s="410">
        <v>15462037</v>
      </c>
      <c r="Q604" s="414">
        <v>3000</v>
      </c>
      <c r="R604" s="419">
        <v>39.772421999999899</v>
      </c>
      <c r="S604" s="415"/>
      <c r="T604" s="416"/>
      <c r="U604" s="529"/>
      <c r="V604" s="529"/>
    </row>
    <row r="605" spans="1:22" ht="15.75">
      <c r="A605" s="409" t="s">
        <v>2243</v>
      </c>
      <c r="B605" s="409"/>
      <c r="C605" s="411" t="s">
        <v>2233</v>
      </c>
      <c r="D605" s="411" t="s">
        <v>864</v>
      </c>
      <c r="E605" s="411" t="s">
        <v>2241</v>
      </c>
      <c r="F605" s="411" t="s">
        <v>2242</v>
      </c>
      <c r="G605" s="409"/>
      <c r="H605" s="411" t="s">
        <v>866</v>
      </c>
      <c r="I605" s="412" t="s">
        <v>1296</v>
      </c>
      <c r="J605" s="413" t="s">
        <v>1297</v>
      </c>
      <c r="K605" s="412" t="s">
        <v>2498</v>
      </c>
      <c r="L605" s="412" t="s">
        <v>2499</v>
      </c>
      <c r="M605" s="412"/>
      <c r="N605" s="412"/>
      <c r="O605" s="412"/>
      <c r="P605" s="410">
        <v>15462036</v>
      </c>
      <c r="Q605" s="414">
        <v>3000</v>
      </c>
      <c r="R605" s="419">
        <v>48.778081400000005</v>
      </c>
      <c r="S605" s="415"/>
      <c r="T605" s="416"/>
      <c r="U605" s="529"/>
      <c r="V605" s="529"/>
    </row>
    <row r="606" spans="1:22" ht="15.75">
      <c r="A606" s="409" t="s">
        <v>2244</v>
      </c>
      <c r="B606" s="409"/>
      <c r="C606" s="411" t="s">
        <v>2233</v>
      </c>
      <c r="D606" s="411" t="s">
        <v>864</v>
      </c>
      <c r="E606" s="411" t="s">
        <v>2242</v>
      </c>
      <c r="F606" s="411" t="s">
        <v>2242</v>
      </c>
      <c r="G606" s="409"/>
      <c r="H606" s="411" t="s">
        <v>2245</v>
      </c>
      <c r="I606" s="412" t="s">
        <v>1296</v>
      </c>
      <c r="J606" s="413" t="s">
        <v>1297</v>
      </c>
      <c r="K606" s="412" t="s">
        <v>2498</v>
      </c>
      <c r="L606" s="412" t="s">
        <v>1298</v>
      </c>
      <c r="M606" s="412"/>
      <c r="N606" s="412"/>
      <c r="O606" s="412"/>
      <c r="P606" s="410" t="s">
        <v>2246</v>
      </c>
      <c r="Q606" s="414">
        <v>2000</v>
      </c>
      <c r="R606" s="419">
        <v>4.1018600000000003</v>
      </c>
      <c r="S606" s="415"/>
      <c r="T606" s="416"/>
      <c r="U606" s="529"/>
      <c r="V606" s="529"/>
    </row>
    <row r="607" spans="1:22" ht="15.75">
      <c r="A607" s="409" t="s">
        <v>2247</v>
      </c>
      <c r="B607" s="409"/>
      <c r="C607" s="411" t="s">
        <v>2233</v>
      </c>
      <c r="D607" s="411" t="s">
        <v>864</v>
      </c>
      <c r="E607" s="411" t="s">
        <v>2242</v>
      </c>
      <c r="F607" s="411" t="s">
        <v>2242</v>
      </c>
      <c r="G607" s="409"/>
      <c r="H607" s="411" t="s">
        <v>870</v>
      </c>
      <c r="I607" s="412" t="s">
        <v>1296</v>
      </c>
      <c r="J607" s="413" t="s">
        <v>1297</v>
      </c>
      <c r="K607" s="412" t="s">
        <v>2498</v>
      </c>
      <c r="L607" s="412" t="s">
        <v>2499</v>
      </c>
      <c r="M607" s="412"/>
      <c r="N607" s="412"/>
      <c r="O607" s="412"/>
      <c r="P607" s="410" t="s">
        <v>2248</v>
      </c>
      <c r="Q607" s="414">
        <v>3000</v>
      </c>
      <c r="R607" s="419">
        <v>43.633589999999998</v>
      </c>
      <c r="S607" s="415"/>
      <c r="T607" s="416"/>
      <c r="U607" s="529"/>
      <c r="V607" s="529"/>
    </row>
    <row r="608" spans="1:22" ht="15.75">
      <c r="A608" s="409" t="s">
        <v>2249</v>
      </c>
      <c r="B608" s="409"/>
      <c r="C608" s="411" t="s">
        <v>2233</v>
      </c>
      <c r="D608" s="411" t="s">
        <v>864</v>
      </c>
      <c r="E608" s="411" t="s">
        <v>2250</v>
      </c>
      <c r="F608" s="411" t="s">
        <v>2251</v>
      </c>
      <c r="G608" s="409"/>
      <c r="H608" s="411" t="s">
        <v>2252</v>
      </c>
      <c r="I608" s="412" t="s">
        <v>1296</v>
      </c>
      <c r="J608" s="413" t="s">
        <v>1297</v>
      </c>
      <c r="K608" s="412" t="s">
        <v>2498</v>
      </c>
      <c r="L608" s="412" t="s">
        <v>1298</v>
      </c>
      <c r="M608" s="412"/>
      <c r="N608" s="412"/>
      <c r="O608" s="412"/>
      <c r="P608" s="410" t="s">
        <v>2253</v>
      </c>
      <c r="Q608" s="414">
        <v>500</v>
      </c>
      <c r="R608" s="419">
        <v>8.9735000000000014</v>
      </c>
      <c r="S608" s="415"/>
      <c r="T608" s="416"/>
      <c r="U608" s="529"/>
      <c r="V608" s="529"/>
    </row>
    <row r="609" spans="1:22" ht="15.75">
      <c r="A609" s="409" t="s">
        <v>2254</v>
      </c>
      <c r="B609" s="409"/>
      <c r="C609" s="411" t="s">
        <v>2233</v>
      </c>
      <c r="D609" s="411" t="s">
        <v>873</v>
      </c>
      <c r="E609" s="411" t="s">
        <v>2234</v>
      </c>
      <c r="F609" s="411" t="s">
        <v>2233</v>
      </c>
      <c r="G609" s="409"/>
      <c r="H609" s="411" t="s">
        <v>2255</v>
      </c>
      <c r="I609" s="412" t="s">
        <v>1296</v>
      </c>
      <c r="J609" s="413" t="s">
        <v>1297</v>
      </c>
      <c r="K609" s="412" t="s">
        <v>2498</v>
      </c>
      <c r="L609" s="412" t="s">
        <v>1298</v>
      </c>
      <c r="M609" s="412"/>
      <c r="N609" s="412"/>
      <c r="O609" s="412"/>
      <c r="P609" s="410" t="s">
        <v>2256</v>
      </c>
      <c r="Q609" s="414">
        <v>3600</v>
      </c>
      <c r="R609" s="419">
        <v>151.89659499999999</v>
      </c>
      <c r="S609" s="415"/>
      <c r="T609" s="416"/>
      <c r="U609" s="529"/>
      <c r="V609" s="529"/>
    </row>
    <row r="610" spans="1:22" ht="15.75">
      <c r="A610" s="409" t="s">
        <v>2257</v>
      </c>
      <c r="B610" s="409"/>
      <c r="C610" s="411" t="s">
        <v>2233</v>
      </c>
      <c r="D610" s="411" t="s">
        <v>864</v>
      </c>
      <c r="E610" s="411" t="s">
        <v>2234</v>
      </c>
      <c r="F610" s="411" t="s">
        <v>2233</v>
      </c>
      <c r="G610" s="409"/>
      <c r="H610" s="411" t="s">
        <v>952</v>
      </c>
      <c r="I610" s="412" t="s">
        <v>1296</v>
      </c>
      <c r="J610" s="413" t="s">
        <v>1297</v>
      </c>
      <c r="K610" s="412" t="s">
        <v>2498</v>
      </c>
      <c r="L610" s="412" t="s">
        <v>2499</v>
      </c>
      <c r="M610" s="412"/>
      <c r="N610" s="412"/>
      <c r="O610" s="412"/>
      <c r="P610" s="410">
        <v>15462074</v>
      </c>
      <c r="Q610" s="414">
        <v>1000</v>
      </c>
      <c r="R610" s="419">
        <v>32.929960300000005</v>
      </c>
      <c r="S610" s="415"/>
      <c r="T610" s="416"/>
      <c r="U610" s="529"/>
      <c r="V610" s="529"/>
    </row>
    <row r="611" spans="1:22" ht="15.75">
      <c r="A611" s="409" t="s">
        <v>2258</v>
      </c>
      <c r="B611" s="409"/>
      <c r="C611" s="411" t="s">
        <v>2233</v>
      </c>
      <c r="D611" s="411" t="s">
        <v>864</v>
      </c>
      <c r="E611" s="411" t="s">
        <v>2234</v>
      </c>
      <c r="F611" s="411" t="s">
        <v>2233</v>
      </c>
      <c r="G611" s="409"/>
      <c r="H611" s="411" t="s">
        <v>2259</v>
      </c>
      <c r="I611" s="412" t="s">
        <v>1296</v>
      </c>
      <c r="J611" s="413" t="s">
        <v>1297</v>
      </c>
      <c r="K611" s="412" t="s">
        <v>2498</v>
      </c>
      <c r="L611" s="412" t="s">
        <v>2499</v>
      </c>
      <c r="M611" s="412"/>
      <c r="N611" s="412"/>
      <c r="O611" s="412"/>
      <c r="P611" s="410">
        <v>15462446</v>
      </c>
      <c r="Q611" s="414">
        <v>1000</v>
      </c>
      <c r="R611" s="419">
        <v>17.7532268</v>
      </c>
      <c r="S611" s="415"/>
      <c r="T611" s="416"/>
      <c r="U611" s="529"/>
      <c r="V611" s="529"/>
    </row>
    <row r="612" spans="1:22" ht="15.75">
      <c r="A612" s="409" t="s">
        <v>2260</v>
      </c>
      <c r="B612" s="409"/>
      <c r="C612" s="411" t="s">
        <v>2233</v>
      </c>
      <c r="D612" s="411" t="s">
        <v>864</v>
      </c>
      <c r="E612" s="411" t="s">
        <v>2234</v>
      </c>
      <c r="F612" s="411" t="s">
        <v>2233</v>
      </c>
      <c r="G612" s="409"/>
      <c r="H612" s="411" t="s">
        <v>882</v>
      </c>
      <c r="I612" s="412" t="s">
        <v>1296</v>
      </c>
      <c r="J612" s="413" t="s">
        <v>1297</v>
      </c>
      <c r="K612" s="412" t="s">
        <v>2498</v>
      </c>
      <c r="L612" s="412" t="s">
        <v>2499</v>
      </c>
      <c r="M612" s="412"/>
      <c r="N612" s="412"/>
      <c r="O612" s="412"/>
      <c r="P612" s="410">
        <v>15462287</v>
      </c>
      <c r="Q612" s="414">
        <v>1600</v>
      </c>
      <c r="R612" s="419">
        <v>31.036459599999898</v>
      </c>
      <c r="S612" s="415"/>
      <c r="T612" s="416"/>
      <c r="U612" s="529"/>
      <c r="V612" s="529"/>
    </row>
    <row r="613" spans="1:22" ht="15.75">
      <c r="A613" s="409" t="s">
        <v>2261</v>
      </c>
      <c r="B613" s="409"/>
      <c r="C613" s="411" t="s">
        <v>2233</v>
      </c>
      <c r="D613" s="411" t="s">
        <v>873</v>
      </c>
      <c r="E613" s="411" t="s">
        <v>2250</v>
      </c>
      <c r="F613" s="411" t="s">
        <v>2262</v>
      </c>
      <c r="G613" s="409"/>
      <c r="H613" s="411" t="s">
        <v>2263</v>
      </c>
      <c r="I613" s="412" t="s">
        <v>1296</v>
      </c>
      <c r="J613" s="413" t="s">
        <v>1297</v>
      </c>
      <c r="K613" s="412" t="s">
        <v>2498</v>
      </c>
      <c r="L613" s="412" t="s">
        <v>1298</v>
      </c>
      <c r="M613" s="412"/>
      <c r="N613" s="412"/>
      <c r="O613" s="412"/>
      <c r="P613" s="410" t="s">
        <v>2264</v>
      </c>
      <c r="Q613" s="414">
        <v>166.67</v>
      </c>
      <c r="R613" s="419">
        <v>8.1661066521999999</v>
      </c>
      <c r="S613" s="415"/>
      <c r="T613" s="416"/>
      <c r="U613" s="529"/>
      <c r="V613" s="529"/>
    </row>
    <row r="614" spans="1:22" ht="15.75">
      <c r="A614" s="409" t="s">
        <v>2265</v>
      </c>
      <c r="B614" s="409"/>
      <c r="C614" s="411" t="s">
        <v>2233</v>
      </c>
      <c r="D614" s="411" t="s">
        <v>864</v>
      </c>
      <c r="E614" s="411" t="s">
        <v>2250</v>
      </c>
      <c r="F614" s="411" t="s">
        <v>2262</v>
      </c>
      <c r="G614" s="409"/>
      <c r="H614" s="411" t="s">
        <v>885</v>
      </c>
      <c r="I614" s="412" t="s">
        <v>1296</v>
      </c>
      <c r="J614" s="413" t="s">
        <v>1297</v>
      </c>
      <c r="K614" s="412" t="s">
        <v>2498</v>
      </c>
      <c r="L614" s="412" t="s">
        <v>2499</v>
      </c>
      <c r="M614" s="412"/>
      <c r="N614" s="412"/>
      <c r="O614" s="412"/>
      <c r="P614" s="410">
        <v>15462437</v>
      </c>
      <c r="Q614" s="414">
        <v>2000</v>
      </c>
      <c r="R614" s="419">
        <v>10.6882974</v>
      </c>
      <c r="S614" s="415"/>
      <c r="T614" s="416"/>
      <c r="U614" s="529"/>
      <c r="V614" s="529"/>
    </row>
    <row r="615" spans="1:22" ht="15.75">
      <c r="A615" s="409" t="s">
        <v>2266</v>
      </c>
      <c r="B615" s="409"/>
      <c r="C615" s="411" t="s">
        <v>2233</v>
      </c>
      <c r="D615" s="411" t="s">
        <v>864</v>
      </c>
      <c r="E615" s="411" t="s">
        <v>2250</v>
      </c>
      <c r="F615" s="411" t="s">
        <v>2262</v>
      </c>
      <c r="G615" s="409"/>
      <c r="H615" s="411" t="s">
        <v>882</v>
      </c>
      <c r="I615" s="412" t="s">
        <v>1296</v>
      </c>
      <c r="J615" s="413" t="s">
        <v>1297</v>
      </c>
      <c r="K615" s="412" t="s">
        <v>2498</v>
      </c>
      <c r="L615" s="412" t="s">
        <v>2499</v>
      </c>
      <c r="M615" s="412"/>
      <c r="N615" s="412"/>
      <c r="O615" s="412"/>
      <c r="P615" s="410">
        <v>15462433</v>
      </c>
      <c r="Q615" s="414">
        <v>1600</v>
      </c>
      <c r="R615" s="419">
        <v>10.308952399999999</v>
      </c>
      <c r="S615" s="415"/>
      <c r="T615" s="416"/>
      <c r="U615" s="529"/>
      <c r="V615" s="529"/>
    </row>
    <row r="616" spans="1:22" ht="15.75">
      <c r="A616" s="409" t="s">
        <v>2267</v>
      </c>
      <c r="B616" s="409"/>
      <c r="C616" s="411" t="s">
        <v>2233</v>
      </c>
      <c r="D616" s="411" t="s">
        <v>864</v>
      </c>
      <c r="E616" s="411" t="s">
        <v>2234</v>
      </c>
      <c r="F616" s="411" t="s">
        <v>2268</v>
      </c>
      <c r="G616" s="409"/>
      <c r="H616" s="410" t="s">
        <v>885</v>
      </c>
      <c r="I616" s="412" t="s">
        <v>1296</v>
      </c>
      <c r="J616" s="413" t="s">
        <v>1297</v>
      </c>
      <c r="K616" s="412" t="s">
        <v>2498</v>
      </c>
      <c r="L616" s="412" t="s">
        <v>2499</v>
      </c>
      <c r="M616" s="412"/>
      <c r="N616" s="412"/>
      <c r="O616" s="412"/>
      <c r="P616" s="410">
        <v>15462220</v>
      </c>
      <c r="Q616" s="414">
        <v>2000</v>
      </c>
      <c r="R616" s="419">
        <v>22.249075099999992</v>
      </c>
      <c r="S616" s="415"/>
      <c r="T616" s="416"/>
      <c r="U616" s="529"/>
      <c r="V616" s="529"/>
    </row>
    <row r="617" spans="1:22" ht="15.75">
      <c r="A617" s="409" t="s">
        <v>2269</v>
      </c>
      <c r="B617" s="409"/>
      <c r="C617" s="411" t="s">
        <v>2233</v>
      </c>
      <c r="D617" s="411" t="s">
        <v>864</v>
      </c>
      <c r="E617" s="411" t="s">
        <v>2234</v>
      </c>
      <c r="F617" s="411" t="s">
        <v>2268</v>
      </c>
      <c r="G617" s="409"/>
      <c r="H617" s="410" t="s">
        <v>882</v>
      </c>
      <c r="I617" s="412" t="s">
        <v>1296</v>
      </c>
      <c r="J617" s="413" t="s">
        <v>1297</v>
      </c>
      <c r="K617" s="412" t="s">
        <v>2498</v>
      </c>
      <c r="L617" s="412" t="s">
        <v>2499</v>
      </c>
      <c r="M617" s="412"/>
      <c r="N617" s="412"/>
      <c r="O617" s="412"/>
      <c r="P617" s="410" t="s">
        <v>2270</v>
      </c>
      <c r="Q617" s="414">
        <v>1600</v>
      </c>
      <c r="R617" s="419">
        <v>21.713720124999998</v>
      </c>
      <c r="S617" s="415"/>
      <c r="T617" s="416"/>
      <c r="U617" s="529"/>
      <c r="V617" s="529"/>
    </row>
    <row r="618" spans="1:22" ht="15.75">
      <c r="A618" s="409" t="s">
        <v>2271</v>
      </c>
      <c r="B618" s="409"/>
      <c r="C618" s="411" t="s">
        <v>2233</v>
      </c>
      <c r="D618" s="411" t="s">
        <v>864</v>
      </c>
      <c r="E618" s="411" t="s">
        <v>2234</v>
      </c>
      <c r="F618" s="411" t="s">
        <v>2268</v>
      </c>
      <c r="G618" s="409"/>
      <c r="H618" s="410" t="s">
        <v>904</v>
      </c>
      <c r="I618" s="412" t="s">
        <v>1296</v>
      </c>
      <c r="J618" s="413" t="s">
        <v>1297</v>
      </c>
      <c r="K618" s="412" t="s">
        <v>2498</v>
      </c>
      <c r="L618" s="412" t="s">
        <v>2499</v>
      </c>
      <c r="M618" s="412"/>
      <c r="N618" s="412"/>
      <c r="O618" s="412"/>
      <c r="P618" s="410">
        <v>15462436</v>
      </c>
      <c r="Q618" s="414">
        <v>333.33</v>
      </c>
      <c r="R618" s="419">
        <v>14.194095999999989</v>
      </c>
      <c r="S618" s="415"/>
      <c r="T618" s="416"/>
      <c r="U618" s="529"/>
      <c r="V618" s="529"/>
    </row>
    <row r="619" spans="1:22" ht="15.75">
      <c r="A619" s="409" t="s">
        <v>2272</v>
      </c>
      <c r="B619" s="409"/>
      <c r="C619" s="411" t="s">
        <v>2233</v>
      </c>
      <c r="D619" s="411" t="s">
        <v>873</v>
      </c>
      <c r="E619" s="411" t="s">
        <v>2268</v>
      </c>
      <c r="F619" s="411" t="s">
        <v>2268</v>
      </c>
      <c r="G619" s="409"/>
      <c r="H619" s="410" t="s">
        <v>2273</v>
      </c>
      <c r="I619" s="412" t="s">
        <v>1296</v>
      </c>
      <c r="J619" s="413" t="s">
        <v>1297</v>
      </c>
      <c r="K619" s="412" t="s">
        <v>2498</v>
      </c>
      <c r="L619" s="412" t="s">
        <v>1298</v>
      </c>
      <c r="M619" s="412"/>
      <c r="N619" s="412"/>
      <c r="O619" s="412"/>
      <c r="P619" s="410" t="s">
        <v>2274</v>
      </c>
      <c r="Q619" s="414">
        <v>6000</v>
      </c>
      <c r="R619" s="419">
        <v>8.9496780000000005</v>
      </c>
      <c r="S619" s="415"/>
      <c r="T619" s="416"/>
      <c r="U619" s="529"/>
      <c r="V619" s="529"/>
    </row>
    <row r="620" spans="1:22" ht="15.75">
      <c r="A620" s="409" t="s">
        <v>2275</v>
      </c>
      <c r="B620" s="409"/>
      <c r="C620" s="411" t="s">
        <v>2233</v>
      </c>
      <c r="D620" s="411" t="s">
        <v>864</v>
      </c>
      <c r="E620" s="411" t="s">
        <v>2250</v>
      </c>
      <c r="F620" s="411" t="s">
        <v>2250</v>
      </c>
      <c r="G620" s="409"/>
      <c r="H620" s="410" t="s">
        <v>882</v>
      </c>
      <c r="I620" s="412" t="s">
        <v>1296</v>
      </c>
      <c r="J620" s="413" t="s">
        <v>1297</v>
      </c>
      <c r="K620" s="412" t="s">
        <v>2498</v>
      </c>
      <c r="L620" s="412" t="s">
        <v>2499</v>
      </c>
      <c r="M620" s="412"/>
      <c r="N620" s="412"/>
      <c r="O620" s="412"/>
      <c r="P620" s="410">
        <v>15462218</v>
      </c>
      <c r="Q620" s="414">
        <v>1600</v>
      </c>
      <c r="R620" s="419">
        <v>4.7979997999999995</v>
      </c>
      <c r="S620" s="415"/>
      <c r="T620" s="416"/>
      <c r="U620" s="529"/>
      <c r="V620" s="529"/>
    </row>
    <row r="621" spans="1:22" ht="15.75">
      <c r="A621" s="409" t="s">
        <v>2276</v>
      </c>
      <c r="B621" s="409"/>
      <c r="C621" s="411" t="s">
        <v>2233</v>
      </c>
      <c r="D621" s="411" t="s">
        <v>864</v>
      </c>
      <c r="E621" s="411" t="s">
        <v>2250</v>
      </c>
      <c r="F621" s="411" t="s">
        <v>2250</v>
      </c>
      <c r="G621" s="410"/>
      <c r="H621" s="410" t="s">
        <v>885</v>
      </c>
      <c r="I621" s="412" t="s">
        <v>1296</v>
      </c>
      <c r="J621" s="413" t="s">
        <v>1297</v>
      </c>
      <c r="K621" s="412" t="s">
        <v>2498</v>
      </c>
      <c r="L621" s="412" t="s">
        <v>2499</v>
      </c>
      <c r="M621" s="412"/>
      <c r="N621" s="412"/>
      <c r="O621" s="412"/>
      <c r="P621" s="410" t="s">
        <v>2277</v>
      </c>
      <c r="Q621" s="414">
        <v>2000</v>
      </c>
      <c r="R621" s="419">
        <v>5.1190100000000003</v>
      </c>
      <c r="S621" s="415"/>
      <c r="T621" s="416"/>
      <c r="U621" s="529"/>
      <c r="V621" s="529"/>
    </row>
    <row r="622" spans="1:22" ht="15.75">
      <c r="A622" s="409" t="s">
        <v>2278</v>
      </c>
      <c r="B622" s="409"/>
      <c r="C622" s="411" t="s">
        <v>2233</v>
      </c>
      <c r="D622" s="411" t="s">
        <v>864</v>
      </c>
      <c r="E622" s="411" t="s">
        <v>2268</v>
      </c>
      <c r="F622" s="411" t="s">
        <v>2279</v>
      </c>
      <c r="G622" s="409"/>
      <c r="H622" s="410" t="s">
        <v>882</v>
      </c>
      <c r="I622" s="412" t="s">
        <v>1296</v>
      </c>
      <c r="J622" s="413" t="s">
        <v>1297</v>
      </c>
      <c r="K622" s="412" t="s">
        <v>2498</v>
      </c>
      <c r="L622" s="412" t="s">
        <v>2499</v>
      </c>
      <c r="M622" s="412"/>
      <c r="N622" s="412"/>
      <c r="O622" s="412"/>
      <c r="P622" s="410">
        <v>15462434</v>
      </c>
      <c r="Q622" s="414">
        <v>1600</v>
      </c>
      <c r="R622" s="419">
        <v>15.909663999999999</v>
      </c>
      <c r="S622" s="415"/>
      <c r="T622" s="416"/>
      <c r="U622" s="529"/>
      <c r="V622" s="529"/>
    </row>
    <row r="623" spans="1:22" ht="15.75">
      <c r="A623" s="409" t="s">
        <v>2280</v>
      </c>
      <c r="B623" s="409"/>
      <c r="C623" s="411" t="s">
        <v>2233</v>
      </c>
      <c r="D623" s="411" t="s">
        <v>864</v>
      </c>
      <c r="E623" s="411" t="s">
        <v>2268</v>
      </c>
      <c r="F623" s="411" t="s">
        <v>2279</v>
      </c>
      <c r="G623" s="409"/>
      <c r="H623" s="410" t="s">
        <v>885</v>
      </c>
      <c r="I623" s="412" t="s">
        <v>1296</v>
      </c>
      <c r="J623" s="413" t="s">
        <v>1297</v>
      </c>
      <c r="K623" s="412" t="s">
        <v>2498</v>
      </c>
      <c r="L623" s="412" t="s">
        <v>2499</v>
      </c>
      <c r="M623" s="412"/>
      <c r="N623" s="412"/>
      <c r="O623" s="412"/>
      <c r="P623" s="410">
        <v>15462443</v>
      </c>
      <c r="Q623" s="414">
        <v>2000</v>
      </c>
      <c r="R623" s="419">
        <v>15.808501799999998</v>
      </c>
      <c r="S623" s="415"/>
      <c r="T623" s="416"/>
      <c r="U623" s="529"/>
      <c r="V623" s="529"/>
    </row>
    <row r="624" spans="1:22" ht="15.75">
      <c r="A624" s="409" t="s">
        <v>2281</v>
      </c>
      <c r="B624" s="409"/>
      <c r="C624" s="411" t="s">
        <v>2233</v>
      </c>
      <c r="D624" s="411" t="s">
        <v>864</v>
      </c>
      <c r="E624" s="411" t="s">
        <v>2268</v>
      </c>
      <c r="F624" s="411" t="s">
        <v>2282</v>
      </c>
      <c r="G624" s="409"/>
      <c r="H624" s="410" t="s">
        <v>866</v>
      </c>
      <c r="I624" s="412" t="s">
        <v>1296</v>
      </c>
      <c r="J624" s="413" t="s">
        <v>1297</v>
      </c>
      <c r="K624" s="412" t="s">
        <v>2498</v>
      </c>
      <c r="L624" s="412" t="s">
        <v>2499</v>
      </c>
      <c r="M624" s="412"/>
      <c r="N624" s="412"/>
      <c r="O624" s="412"/>
      <c r="P624" s="410">
        <v>15462173</v>
      </c>
      <c r="Q624" s="414">
        <v>3000</v>
      </c>
      <c r="R624" s="419">
        <v>22.93136715</v>
      </c>
      <c r="S624" s="415"/>
      <c r="T624" s="416"/>
      <c r="U624" s="529"/>
      <c r="V624" s="529"/>
    </row>
    <row r="625" spans="1:22" ht="15.75">
      <c r="A625" s="409" t="s">
        <v>2283</v>
      </c>
      <c r="B625" s="409"/>
      <c r="C625" s="411" t="s">
        <v>2233</v>
      </c>
      <c r="D625" s="411" t="s">
        <v>864</v>
      </c>
      <c r="E625" s="411" t="s">
        <v>2268</v>
      </c>
      <c r="F625" s="411" t="s">
        <v>2282</v>
      </c>
      <c r="G625" s="409"/>
      <c r="H625" s="410" t="s">
        <v>868</v>
      </c>
      <c r="I625" s="412" t="s">
        <v>1296</v>
      </c>
      <c r="J625" s="413" t="s">
        <v>1297</v>
      </c>
      <c r="K625" s="412" t="s">
        <v>2498</v>
      </c>
      <c r="L625" s="412" t="s">
        <v>2499</v>
      </c>
      <c r="M625" s="412"/>
      <c r="N625" s="412"/>
      <c r="O625" s="412"/>
      <c r="P625" s="410">
        <v>15462174</v>
      </c>
      <c r="Q625" s="414">
        <v>3000</v>
      </c>
      <c r="R625" s="419">
        <v>21.891513449999998</v>
      </c>
      <c r="S625" s="415"/>
      <c r="T625" s="416"/>
      <c r="U625" s="529"/>
      <c r="V625" s="529"/>
    </row>
    <row r="626" spans="1:22" ht="15.75">
      <c r="A626" s="409" t="s">
        <v>2284</v>
      </c>
      <c r="B626" s="409"/>
      <c r="C626" s="411" t="s">
        <v>2233</v>
      </c>
      <c r="D626" s="411" t="s">
        <v>864</v>
      </c>
      <c r="E626" s="411" t="s">
        <v>2250</v>
      </c>
      <c r="F626" s="411" t="s">
        <v>2285</v>
      </c>
      <c r="G626" s="409"/>
      <c r="H626" s="410" t="s">
        <v>868</v>
      </c>
      <c r="I626" s="412" t="s">
        <v>1296</v>
      </c>
      <c r="J626" s="413" t="s">
        <v>1297</v>
      </c>
      <c r="K626" s="412" t="s">
        <v>2498</v>
      </c>
      <c r="L626" s="412" t="s">
        <v>2499</v>
      </c>
      <c r="M626" s="412"/>
      <c r="N626" s="412"/>
      <c r="O626" s="412"/>
      <c r="P626" s="410">
        <v>15462035</v>
      </c>
      <c r="Q626" s="414">
        <v>3000</v>
      </c>
      <c r="R626" s="419">
        <v>36.912214900000002</v>
      </c>
      <c r="S626" s="415"/>
      <c r="T626" s="416"/>
      <c r="U626" s="529"/>
      <c r="V626" s="529"/>
    </row>
    <row r="627" spans="1:22" ht="15.75">
      <c r="A627" s="409" t="s">
        <v>2286</v>
      </c>
      <c r="B627" s="409"/>
      <c r="C627" s="411" t="s">
        <v>2233</v>
      </c>
      <c r="D627" s="411" t="s">
        <v>864</v>
      </c>
      <c r="E627" s="411" t="s">
        <v>2250</v>
      </c>
      <c r="F627" s="411" t="s">
        <v>2285</v>
      </c>
      <c r="G627" s="409"/>
      <c r="H627" s="410" t="s">
        <v>866</v>
      </c>
      <c r="I627" s="412" t="s">
        <v>1296</v>
      </c>
      <c r="J627" s="413" t="s">
        <v>1297</v>
      </c>
      <c r="K627" s="412" t="s">
        <v>2498</v>
      </c>
      <c r="L627" s="412" t="s">
        <v>2499</v>
      </c>
      <c r="M627" s="412"/>
      <c r="N627" s="412"/>
      <c r="O627" s="412"/>
      <c r="P627" s="410">
        <v>15462217</v>
      </c>
      <c r="Q627" s="414">
        <v>3000</v>
      </c>
      <c r="R627" s="419">
        <v>35.405837249999998</v>
      </c>
      <c r="S627" s="415"/>
      <c r="T627" s="416"/>
      <c r="U627" s="529"/>
      <c r="V627" s="529"/>
    </row>
    <row r="628" spans="1:22" ht="15.75">
      <c r="A628" s="409" t="s">
        <v>2287</v>
      </c>
      <c r="B628" s="409"/>
      <c r="C628" s="411" t="s">
        <v>2233</v>
      </c>
      <c r="D628" s="411" t="s">
        <v>864</v>
      </c>
      <c r="E628" s="411" t="s">
        <v>2268</v>
      </c>
      <c r="F628" s="411" t="s">
        <v>2288</v>
      </c>
      <c r="G628" s="409"/>
      <c r="H628" s="410" t="s">
        <v>882</v>
      </c>
      <c r="I628" s="412" t="s">
        <v>1296</v>
      </c>
      <c r="J628" s="413" t="s">
        <v>1297</v>
      </c>
      <c r="K628" s="412" t="s">
        <v>2498</v>
      </c>
      <c r="L628" s="412" t="s">
        <v>2499</v>
      </c>
      <c r="M628" s="412"/>
      <c r="N628" s="412"/>
      <c r="O628" s="412"/>
      <c r="P628" s="410">
        <v>15462215</v>
      </c>
      <c r="Q628" s="414">
        <v>1600</v>
      </c>
      <c r="R628" s="419">
        <v>-8.4942636</v>
      </c>
      <c r="S628" s="415"/>
      <c r="T628" s="416"/>
      <c r="U628" s="529"/>
      <c r="V628" s="529"/>
    </row>
    <row r="629" spans="1:22" ht="15.75">
      <c r="A629" s="409" t="s">
        <v>2289</v>
      </c>
      <c r="B629" s="409"/>
      <c r="C629" s="411" t="s">
        <v>2233</v>
      </c>
      <c r="D629" s="411" t="s">
        <v>864</v>
      </c>
      <c r="E629" s="411" t="s">
        <v>2268</v>
      </c>
      <c r="F629" s="411" t="s">
        <v>2288</v>
      </c>
      <c r="G629" s="409"/>
      <c r="H629" s="410" t="s">
        <v>885</v>
      </c>
      <c r="I629" s="412" t="s">
        <v>1296</v>
      </c>
      <c r="J629" s="413" t="s">
        <v>1297</v>
      </c>
      <c r="K629" s="412" t="s">
        <v>2498</v>
      </c>
      <c r="L629" s="412" t="s">
        <v>2499</v>
      </c>
      <c r="M629" s="412"/>
      <c r="N629" s="412"/>
      <c r="O629" s="412"/>
      <c r="P629" s="410">
        <v>15462441</v>
      </c>
      <c r="Q629" s="414">
        <v>2000</v>
      </c>
      <c r="R629" s="419">
        <v>-7.8996358000000004</v>
      </c>
      <c r="S629" s="415"/>
      <c r="T629" s="416"/>
      <c r="U629" s="529"/>
      <c r="V629" s="529"/>
    </row>
    <row r="630" spans="1:22" ht="15.75">
      <c r="A630" s="409" t="s">
        <v>2290</v>
      </c>
      <c r="B630" s="409"/>
      <c r="C630" s="411" t="s">
        <v>2233</v>
      </c>
      <c r="D630" s="411" t="s">
        <v>864</v>
      </c>
      <c r="E630" s="411" t="s">
        <v>2233</v>
      </c>
      <c r="F630" s="411" t="s">
        <v>906</v>
      </c>
      <c r="G630" s="409"/>
      <c r="H630" s="410" t="s">
        <v>885</v>
      </c>
      <c r="I630" s="412" t="s">
        <v>1296</v>
      </c>
      <c r="J630" s="413" t="s">
        <v>1297</v>
      </c>
      <c r="K630" s="412" t="s">
        <v>2498</v>
      </c>
      <c r="L630" s="412" t="s">
        <v>2499</v>
      </c>
      <c r="M630" s="412"/>
      <c r="N630" s="412"/>
      <c r="O630" s="412"/>
      <c r="P630" s="410" t="s">
        <v>2291</v>
      </c>
      <c r="Q630" s="414">
        <v>2000</v>
      </c>
      <c r="R630" s="419">
        <v>11.06967</v>
      </c>
      <c r="S630" s="415"/>
      <c r="T630" s="416"/>
      <c r="U630" s="529"/>
      <c r="V630" s="529"/>
    </row>
    <row r="631" spans="1:22" ht="15.75">
      <c r="A631" s="409" t="s">
        <v>2292</v>
      </c>
      <c r="B631" s="409"/>
      <c r="C631" s="411" t="s">
        <v>2233</v>
      </c>
      <c r="D631" s="411" t="s">
        <v>864</v>
      </c>
      <c r="E631" s="411" t="s">
        <v>2233</v>
      </c>
      <c r="F631" s="411" t="s">
        <v>906</v>
      </c>
      <c r="G631" s="409"/>
      <c r="H631" s="410" t="s">
        <v>882</v>
      </c>
      <c r="I631" s="412" t="s">
        <v>1296</v>
      </c>
      <c r="J631" s="413" t="s">
        <v>1297</v>
      </c>
      <c r="K631" s="412" t="s">
        <v>2498</v>
      </c>
      <c r="L631" s="412" t="s">
        <v>2499</v>
      </c>
      <c r="M631" s="412"/>
      <c r="N631" s="412"/>
      <c r="O631" s="412"/>
      <c r="P631" s="410">
        <v>15462250</v>
      </c>
      <c r="Q631" s="414">
        <v>1600</v>
      </c>
      <c r="R631" s="419">
        <v>11.897624199999999</v>
      </c>
      <c r="S631" s="415"/>
      <c r="T631" s="416"/>
      <c r="U631" s="529"/>
      <c r="V631" s="529"/>
    </row>
    <row r="632" spans="1:22" ht="15.75">
      <c r="A632" s="409" t="s">
        <v>2293</v>
      </c>
      <c r="B632" s="409"/>
      <c r="C632" s="411" t="s">
        <v>2233</v>
      </c>
      <c r="D632" s="411" t="s">
        <v>864</v>
      </c>
      <c r="E632" s="411" t="s">
        <v>2268</v>
      </c>
      <c r="F632" s="411" t="s">
        <v>2294</v>
      </c>
      <c r="G632" s="409"/>
      <c r="H632" s="410" t="s">
        <v>936</v>
      </c>
      <c r="I632" s="412" t="s">
        <v>1296</v>
      </c>
      <c r="J632" s="413" t="s">
        <v>1297</v>
      </c>
      <c r="K632" s="412" t="s">
        <v>2498</v>
      </c>
      <c r="L632" s="412" t="s">
        <v>2499</v>
      </c>
      <c r="M632" s="412"/>
      <c r="N632" s="412"/>
      <c r="O632" s="412"/>
      <c r="P632" s="410">
        <v>15462430</v>
      </c>
      <c r="Q632" s="414">
        <v>1000</v>
      </c>
      <c r="R632" s="419">
        <v>9.1304328999999989</v>
      </c>
      <c r="S632" s="415"/>
      <c r="T632" s="416"/>
      <c r="U632" s="529"/>
      <c r="V632" s="529"/>
    </row>
    <row r="633" spans="1:22" ht="15.75">
      <c r="A633" s="409" t="s">
        <v>2295</v>
      </c>
      <c r="B633" s="409"/>
      <c r="C633" s="411" t="s">
        <v>2233</v>
      </c>
      <c r="D633" s="411" t="s">
        <v>864</v>
      </c>
      <c r="E633" s="411" t="s">
        <v>2250</v>
      </c>
      <c r="F633" s="411" t="s">
        <v>2294</v>
      </c>
      <c r="G633" s="409"/>
      <c r="H633" s="410" t="s">
        <v>2296</v>
      </c>
      <c r="I633" s="412" t="s">
        <v>1296</v>
      </c>
      <c r="J633" s="413" t="s">
        <v>1297</v>
      </c>
      <c r="K633" s="412" t="s">
        <v>2498</v>
      </c>
      <c r="L633" s="412" t="s">
        <v>1298</v>
      </c>
      <c r="M633" s="412"/>
      <c r="N633" s="412"/>
      <c r="O633" s="412"/>
      <c r="P633" s="410">
        <v>7659275</v>
      </c>
      <c r="Q633" s="414">
        <v>3000</v>
      </c>
      <c r="R633" s="419">
        <v>22.151781</v>
      </c>
      <c r="S633" s="415"/>
      <c r="T633" s="416"/>
      <c r="U633" s="529"/>
      <c r="V633" s="529"/>
    </row>
    <row r="634" spans="1:22" ht="15.75">
      <c r="A634" s="409" t="s">
        <v>2297</v>
      </c>
      <c r="B634" s="409"/>
      <c r="C634" s="411" t="s">
        <v>2233</v>
      </c>
      <c r="D634" s="411" t="s">
        <v>864</v>
      </c>
      <c r="E634" s="411" t="s">
        <v>2250</v>
      </c>
      <c r="F634" s="411" t="s">
        <v>2294</v>
      </c>
      <c r="G634" s="409"/>
      <c r="H634" s="410" t="s">
        <v>904</v>
      </c>
      <c r="I634" s="412" t="s">
        <v>1296</v>
      </c>
      <c r="J634" s="413" t="s">
        <v>1297</v>
      </c>
      <c r="K634" s="412" t="s">
        <v>2498</v>
      </c>
      <c r="L634" s="412" t="s">
        <v>2499</v>
      </c>
      <c r="M634" s="412"/>
      <c r="N634" s="412"/>
      <c r="O634" s="412"/>
      <c r="P634" s="410" t="s">
        <v>2298</v>
      </c>
      <c r="Q634" s="414">
        <v>333.33</v>
      </c>
      <c r="R634" s="419">
        <v>9.1064950000000007</v>
      </c>
      <c r="S634" s="415"/>
      <c r="T634" s="416"/>
      <c r="U634" s="529"/>
      <c r="V634" s="529"/>
    </row>
    <row r="635" spans="1:22" ht="15.75">
      <c r="A635" s="409" t="s">
        <v>2299</v>
      </c>
      <c r="B635" s="409"/>
      <c r="C635" s="411" t="s">
        <v>2233</v>
      </c>
      <c r="D635" s="411" t="s">
        <v>864</v>
      </c>
      <c r="E635" s="411" t="s">
        <v>2250</v>
      </c>
      <c r="F635" s="411" t="s">
        <v>2294</v>
      </c>
      <c r="G635" s="409"/>
      <c r="H635" s="410" t="s">
        <v>885</v>
      </c>
      <c r="I635" s="412" t="s">
        <v>1296</v>
      </c>
      <c r="J635" s="413" t="s">
        <v>1297</v>
      </c>
      <c r="K635" s="412" t="s">
        <v>2498</v>
      </c>
      <c r="L635" s="412" t="s">
        <v>2499</v>
      </c>
      <c r="M635" s="412"/>
      <c r="N635" s="412"/>
      <c r="O635" s="412"/>
      <c r="P635" s="410">
        <v>15462431</v>
      </c>
      <c r="Q635" s="414">
        <v>2000</v>
      </c>
      <c r="R635" s="419">
        <v>15.21175259999999</v>
      </c>
      <c r="S635" s="415"/>
      <c r="T635" s="416"/>
      <c r="U635" s="529"/>
      <c r="V635" s="529"/>
    </row>
    <row r="636" spans="1:22" ht="15.75">
      <c r="A636" s="409" t="s">
        <v>2300</v>
      </c>
      <c r="B636" s="409"/>
      <c r="C636" s="411" t="s">
        <v>2233</v>
      </c>
      <c r="D636" s="411" t="s">
        <v>864</v>
      </c>
      <c r="E636" s="411" t="s">
        <v>2241</v>
      </c>
      <c r="F636" s="411" t="s">
        <v>2301</v>
      </c>
      <c r="G636" s="409"/>
      <c r="H636" s="410" t="s">
        <v>882</v>
      </c>
      <c r="I636" s="412" t="s">
        <v>1296</v>
      </c>
      <c r="J636" s="413" t="s">
        <v>1297</v>
      </c>
      <c r="K636" s="412" t="s">
        <v>2498</v>
      </c>
      <c r="L636" s="412" t="s">
        <v>2499</v>
      </c>
      <c r="M636" s="412"/>
      <c r="N636" s="412"/>
      <c r="O636" s="412"/>
      <c r="P636" s="410">
        <v>15462214</v>
      </c>
      <c r="Q636" s="414">
        <v>1600</v>
      </c>
      <c r="R636" s="419">
        <v>22.283211299999998</v>
      </c>
      <c r="S636" s="415"/>
      <c r="T636" s="416"/>
      <c r="U636" s="529"/>
      <c r="V636" s="529"/>
    </row>
    <row r="637" spans="1:22" ht="15.75">
      <c r="A637" s="409" t="s">
        <v>2302</v>
      </c>
      <c r="B637" s="409"/>
      <c r="C637" s="411" t="s">
        <v>2233</v>
      </c>
      <c r="D637" s="411" t="s">
        <v>864</v>
      </c>
      <c r="E637" s="411" t="s">
        <v>2241</v>
      </c>
      <c r="F637" s="411" t="s">
        <v>2301</v>
      </c>
      <c r="G637" s="409"/>
      <c r="H637" s="410" t="s">
        <v>885</v>
      </c>
      <c r="I637" s="412" t="s">
        <v>1296</v>
      </c>
      <c r="J637" s="413" t="s">
        <v>1297</v>
      </c>
      <c r="K637" s="412" t="s">
        <v>2498</v>
      </c>
      <c r="L637" s="412" t="s">
        <v>2499</v>
      </c>
      <c r="M637" s="412"/>
      <c r="N637" s="412"/>
      <c r="O637" s="412"/>
      <c r="P637" s="410">
        <v>15462435</v>
      </c>
      <c r="Q637" s="414">
        <v>2000</v>
      </c>
      <c r="R637" s="419">
        <v>20.2573948</v>
      </c>
      <c r="S637" s="415"/>
      <c r="T637" s="416"/>
      <c r="U637" s="529"/>
      <c r="V637" s="529"/>
    </row>
    <row r="638" spans="1:22" ht="15.75">
      <c r="A638" s="409" t="s">
        <v>2303</v>
      </c>
      <c r="B638" s="409"/>
      <c r="C638" s="411" t="s">
        <v>2233</v>
      </c>
      <c r="D638" s="411" t="s">
        <v>864</v>
      </c>
      <c r="E638" s="411" t="s">
        <v>2250</v>
      </c>
      <c r="F638" s="411" t="s">
        <v>2304</v>
      </c>
      <c r="G638" s="409"/>
      <c r="H638" s="410" t="s">
        <v>936</v>
      </c>
      <c r="I638" s="412" t="s">
        <v>1296</v>
      </c>
      <c r="J638" s="413" t="s">
        <v>1297</v>
      </c>
      <c r="K638" s="412" t="s">
        <v>2498</v>
      </c>
      <c r="L638" s="412" t="s">
        <v>2499</v>
      </c>
      <c r="M638" s="412"/>
      <c r="N638" s="412"/>
      <c r="O638" s="412"/>
      <c r="P638" s="410">
        <v>15462249</v>
      </c>
      <c r="Q638" s="414">
        <v>1000</v>
      </c>
      <c r="R638" s="419">
        <v>4.3918101999999797</v>
      </c>
      <c r="S638" s="415"/>
      <c r="T638" s="416"/>
      <c r="U638" s="529"/>
      <c r="V638" s="529"/>
    </row>
    <row r="639" spans="1:22" ht="15.75">
      <c r="A639" s="409" t="s">
        <v>2305</v>
      </c>
      <c r="B639" s="409"/>
      <c r="C639" s="411" t="s">
        <v>2233</v>
      </c>
      <c r="D639" s="411" t="s">
        <v>864</v>
      </c>
      <c r="E639" s="411" t="s">
        <v>2250</v>
      </c>
      <c r="F639" s="411" t="s">
        <v>2304</v>
      </c>
      <c r="G639" s="409"/>
      <c r="H639" s="410" t="s">
        <v>938</v>
      </c>
      <c r="I639" s="412" t="s">
        <v>1296</v>
      </c>
      <c r="J639" s="413" t="s">
        <v>1297</v>
      </c>
      <c r="K639" s="412" t="s">
        <v>2498</v>
      </c>
      <c r="L639" s="412" t="s">
        <v>2499</v>
      </c>
      <c r="M639" s="412"/>
      <c r="N639" s="412"/>
      <c r="O639" s="412"/>
      <c r="P639" s="410" t="s">
        <v>2306</v>
      </c>
      <c r="Q639" s="414">
        <v>1000</v>
      </c>
      <c r="R639" s="419">
        <v>4.066865</v>
      </c>
      <c r="S639" s="415"/>
      <c r="T639" s="416"/>
      <c r="U639" s="529"/>
      <c r="V639" s="529"/>
    </row>
    <row r="640" spans="1:22" ht="15.75">
      <c r="A640" s="409" t="s">
        <v>2307</v>
      </c>
      <c r="B640" s="409"/>
      <c r="C640" s="411" t="s">
        <v>2233</v>
      </c>
      <c r="D640" s="411" t="s">
        <v>864</v>
      </c>
      <c r="E640" s="411" t="s">
        <v>2268</v>
      </c>
      <c r="F640" s="411" t="s">
        <v>2308</v>
      </c>
      <c r="G640" s="409"/>
      <c r="H640" s="410" t="s">
        <v>882</v>
      </c>
      <c r="I640" s="412" t="s">
        <v>1296</v>
      </c>
      <c r="J640" s="413" t="s">
        <v>1297</v>
      </c>
      <c r="K640" s="412" t="s">
        <v>2498</v>
      </c>
      <c r="L640" s="412" t="s">
        <v>2499</v>
      </c>
      <c r="M640" s="412"/>
      <c r="N640" s="412"/>
      <c r="O640" s="412"/>
      <c r="P640" s="410">
        <v>15462216</v>
      </c>
      <c r="Q640" s="414">
        <v>1600</v>
      </c>
      <c r="R640" s="419">
        <v>-14.6659591</v>
      </c>
      <c r="S640" s="415"/>
      <c r="T640" s="416"/>
      <c r="U640" s="529"/>
      <c r="V640" s="529"/>
    </row>
    <row r="641" spans="1:22" ht="15.75">
      <c r="A641" s="409" t="s">
        <v>2309</v>
      </c>
      <c r="B641" s="409"/>
      <c r="C641" s="411" t="s">
        <v>2233</v>
      </c>
      <c r="D641" s="411" t="s">
        <v>873</v>
      </c>
      <c r="E641" s="411" t="s">
        <v>2250</v>
      </c>
      <c r="F641" s="411" t="s">
        <v>2308</v>
      </c>
      <c r="G641" s="409"/>
      <c r="H641" s="410" t="s">
        <v>2310</v>
      </c>
      <c r="I641" s="412" t="s">
        <v>1296</v>
      </c>
      <c r="J641" s="413" t="s">
        <v>1297</v>
      </c>
      <c r="K641" s="412" t="s">
        <v>2498</v>
      </c>
      <c r="L641" s="412" t="s">
        <v>1298</v>
      </c>
      <c r="M641" s="412"/>
      <c r="N641" s="412"/>
      <c r="O641" s="412"/>
      <c r="P641" s="410" t="s">
        <v>2311</v>
      </c>
      <c r="Q641" s="414">
        <v>1000</v>
      </c>
      <c r="R641" s="419">
        <v>17.447569999999999</v>
      </c>
      <c r="S641" s="415"/>
      <c r="T641" s="416"/>
      <c r="U641" s="529"/>
      <c r="V641" s="529"/>
    </row>
    <row r="642" spans="1:22" ht="15.75">
      <c r="A642" s="409" t="s">
        <v>2312</v>
      </c>
      <c r="B642" s="409"/>
      <c r="C642" s="411" t="s">
        <v>2233</v>
      </c>
      <c r="D642" s="411" t="s">
        <v>864</v>
      </c>
      <c r="E642" s="411" t="s">
        <v>2250</v>
      </c>
      <c r="F642" s="411" t="s">
        <v>2308</v>
      </c>
      <c r="G642" s="409"/>
      <c r="H642" s="410" t="s">
        <v>885</v>
      </c>
      <c r="I642" s="412" t="s">
        <v>1296</v>
      </c>
      <c r="J642" s="413" t="s">
        <v>1297</v>
      </c>
      <c r="K642" s="412" t="s">
        <v>2498</v>
      </c>
      <c r="L642" s="412" t="s">
        <v>2499</v>
      </c>
      <c r="M642" s="412"/>
      <c r="N642" s="412"/>
      <c r="O642" s="412"/>
      <c r="P642" s="410">
        <v>15462219</v>
      </c>
      <c r="Q642" s="414">
        <v>2000</v>
      </c>
      <c r="R642" s="419">
        <v>-22.778255900000001</v>
      </c>
      <c r="S642" s="415"/>
      <c r="T642" s="416"/>
      <c r="U642" s="529"/>
      <c r="V642" s="529"/>
    </row>
    <row r="643" spans="1:22" ht="15.75">
      <c r="A643" s="409" t="s">
        <v>2313</v>
      </c>
      <c r="B643" s="409"/>
      <c r="C643" s="411" t="s">
        <v>2233</v>
      </c>
      <c r="D643" s="411" t="s">
        <v>987</v>
      </c>
      <c r="E643" s="411" t="s">
        <v>2241</v>
      </c>
      <c r="F643" s="411" t="s">
        <v>2314</v>
      </c>
      <c r="G643" s="409"/>
      <c r="H643" s="410" t="s">
        <v>2315</v>
      </c>
      <c r="I643" s="412" t="s">
        <v>1296</v>
      </c>
      <c r="J643" s="413" t="s">
        <v>1297</v>
      </c>
      <c r="K643" s="412" t="s">
        <v>2498</v>
      </c>
      <c r="L643" s="412" t="s">
        <v>1298</v>
      </c>
      <c r="M643" s="412"/>
      <c r="N643" s="412"/>
      <c r="O643" s="412"/>
      <c r="P643" s="410" t="s">
        <v>2316</v>
      </c>
      <c r="Q643" s="414">
        <v>200</v>
      </c>
      <c r="R643" s="419">
        <v>9.0301559999999998</v>
      </c>
      <c r="S643" s="415"/>
      <c r="T643" s="416"/>
      <c r="U643" s="529"/>
      <c r="V643" s="529"/>
    </row>
    <row r="644" spans="1:22" ht="15.75">
      <c r="A644" s="409" t="s">
        <v>2317</v>
      </c>
      <c r="B644" s="409"/>
      <c r="C644" s="411" t="s">
        <v>2233</v>
      </c>
      <c r="D644" s="411" t="s">
        <v>987</v>
      </c>
      <c r="E644" s="411" t="s">
        <v>2241</v>
      </c>
      <c r="F644" s="411" t="s">
        <v>2314</v>
      </c>
      <c r="G644" s="409"/>
      <c r="H644" s="410" t="s">
        <v>2318</v>
      </c>
      <c r="I644" s="412" t="s">
        <v>1296</v>
      </c>
      <c r="J644" s="413" t="s">
        <v>1297</v>
      </c>
      <c r="K644" s="412" t="s">
        <v>2498</v>
      </c>
      <c r="L644" s="412" t="s">
        <v>1298</v>
      </c>
      <c r="M644" s="412"/>
      <c r="N644" s="412"/>
      <c r="O644" s="412"/>
      <c r="P644" s="410" t="s">
        <v>2319</v>
      </c>
      <c r="Q644" s="414">
        <v>200</v>
      </c>
      <c r="R644" s="419">
        <v>6.6473579999999997</v>
      </c>
      <c r="S644" s="415"/>
      <c r="T644" s="416"/>
      <c r="U644" s="529"/>
      <c r="V644" s="529"/>
    </row>
    <row r="645" spans="1:22" ht="15.75">
      <c r="A645" s="409" t="s">
        <v>2320</v>
      </c>
      <c r="B645" s="409"/>
      <c r="C645" s="411" t="s">
        <v>2233</v>
      </c>
      <c r="D645" s="411" t="s">
        <v>987</v>
      </c>
      <c r="E645" s="411" t="s">
        <v>2241</v>
      </c>
      <c r="F645" s="411" t="s">
        <v>2314</v>
      </c>
      <c r="G645" s="410"/>
      <c r="H645" s="410" t="s">
        <v>2321</v>
      </c>
      <c r="I645" s="412" t="s">
        <v>1296</v>
      </c>
      <c r="J645" s="413" t="s">
        <v>1297</v>
      </c>
      <c r="K645" s="412" t="s">
        <v>2498</v>
      </c>
      <c r="L645" s="412" t="s">
        <v>1298</v>
      </c>
      <c r="M645" s="412"/>
      <c r="N645" s="412"/>
      <c r="O645" s="412"/>
      <c r="P645" s="410" t="s">
        <v>2322</v>
      </c>
      <c r="Q645" s="414">
        <v>200</v>
      </c>
      <c r="R645" s="419">
        <v>6.4015959999999996</v>
      </c>
      <c r="S645" s="415"/>
      <c r="T645" s="416"/>
      <c r="U645" s="529"/>
      <c r="V645" s="529"/>
    </row>
    <row r="646" spans="1:22" ht="15.75">
      <c r="A646" s="409" t="s">
        <v>2323</v>
      </c>
      <c r="B646" s="409"/>
      <c r="C646" s="411" t="s">
        <v>2233</v>
      </c>
      <c r="D646" s="411" t="s">
        <v>987</v>
      </c>
      <c r="E646" s="411" t="s">
        <v>2241</v>
      </c>
      <c r="F646" s="411" t="s">
        <v>2324</v>
      </c>
      <c r="G646" s="410"/>
      <c r="H646" s="410" t="s">
        <v>2315</v>
      </c>
      <c r="I646" s="412" t="s">
        <v>1296</v>
      </c>
      <c r="J646" s="413" t="s">
        <v>1297</v>
      </c>
      <c r="K646" s="412" t="s">
        <v>2498</v>
      </c>
      <c r="L646" s="412" t="s">
        <v>1298</v>
      </c>
      <c r="M646" s="412"/>
      <c r="N646" s="412"/>
      <c r="O646" s="412"/>
      <c r="P646" s="410" t="s">
        <v>2325</v>
      </c>
      <c r="Q646" s="414">
        <v>200</v>
      </c>
      <c r="R646" s="419">
        <v>11.526746000000001</v>
      </c>
      <c r="S646" s="415"/>
      <c r="T646" s="416"/>
      <c r="U646" s="529"/>
      <c r="V646" s="529"/>
    </row>
    <row r="647" spans="1:22" ht="15.75">
      <c r="A647" s="409" t="s">
        <v>2326</v>
      </c>
      <c r="B647" s="409"/>
      <c r="C647" s="411" t="s">
        <v>2233</v>
      </c>
      <c r="D647" s="411" t="s">
        <v>987</v>
      </c>
      <c r="E647" s="411" t="s">
        <v>2241</v>
      </c>
      <c r="F647" s="411" t="s">
        <v>2324</v>
      </c>
      <c r="G647" s="410"/>
      <c r="H647" s="410" t="s">
        <v>2318</v>
      </c>
      <c r="I647" s="412" t="s">
        <v>1296</v>
      </c>
      <c r="J647" s="413" t="s">
        <v>1297</v>
      </c>
      <c r="K647" s="412" t="s">
        <v>2498</v>
      </c>
      <c r="L647" s="412" t="s">
        <v>1298</v>
      </c>
      <c r="M647" s="412"/>
      <c r="N647" s="412"/>
      <c r="O647" s="412"/>
      <c r="P647" s="410" t="s">
        <v>2327</v>
      </c>
      <c r="Q647" s="414">
        <v>200</v>
      </c>
      <c r="R647" s="419">
        <v>10.469626</v>
      </c>
      <c r="S647" s="415"/>
      <c r="T647" s="416"/>
      <c r="U647" s="529"/>
      <c r="V647" s="529"/>
    </row>
    <row r="648" spans="1:22" ht="15.75">
      <c r="A648" s="409" t="s">
        <v>2328</v>
      </c>
      <c r="B648" s="409"/>
      <c r="C648" s="411" t="s">
        <v>2233</v>
      </c>
      <c r="D648" s="411" t="s">
        <v>987</v>
      </c>
      <c r="E648" s="411" t="s">
        <v>2241</v>
      </c>
      <c r="F648" s="411" t="s">
        <v>2324</v>
      </c>
      <c r="G648" s="410"/>
      <c r="H648" s="410" t="s">
        <v>2321</v>
      </c>
      <c r="I648" s="412" t="s">
        <v>1296</v>
      </c>
      <c r="J648" s="413" t="s">
        <v>1297</v>
      </c>
      <c r="K648" s="412" t="s">
        <v>2498</v>
      </c>
      <c r="L648" s="412" t="s">
        <v>1298</v>
      </c>
      <c r="M648" s="412"/>
      <c r="N648" s="412"/>
      <c r="O648" s="412"/>
      <c r="P648" s="410" t="s">
        <v>2329</v>
      </c>
      <c r="Q648" s="414">
        <v>200</v>
      </c>
      <c r="R648" s="419">
        <v>8.9897220000000004</v>
      </c>
      <c r="S648" s="415"/>
      <c r="T648" s="416"/>
      <c r="U648" s="529"/>
      <c r="V648" s="529"/>
    </row>
    <row r="649" spans="1:22" ht="15.75">
      <c r="A649" s="409" t="s">
        <v>2330</v>
      </c>
      <c r="B649" s="409"/>
      <c r="C649" s="411" t="s">
        <v>2233</v>
      </c>
      <c r="D649" s="411" t="s">
        <v>864</v>
      </c>
      <c r="E649" s="411" t="s">
        <v>2268</v>
      </c>
      <c r="F649" s="411" t="s">
        <v>2331</v>
      </c>
      <c r="G649" s="410"/>
      <c r="H649" s="410" t="s">
        <v>2332</v>
      </c>
      <c r="I649" s="412" t="s">
        <v>1296</v>
      </c>
      <c r="J649" s="413" t="s">
        <v>1297</v>
      </c>
      <c r="K649" s="412" t="s">
        <v>2498</v>
      </c>
      <c r="L649" s="412" t="s">
        <v>2499</v>
      </c>
      <c r="M649" s="412"/>
      <c r="N649" s="412"/>
      <c r="O649" s="412"/>
      <c r="P649" s="410">
        <v>15462444</v>
      </c>
      <c r="Q649" s="414">
        <v>1000</v>
      </c>
      <c r="R649" s="419">
        <v>6.8456292999999997</v>
      </c>
      <c r="S649" s="415"/>
      <c r="T649" s="416"/>
      <c r="U649" s="529"/>
      <c r="V649" s="529"/>
    </row>
    <row r="650" spans="1:22" ht="15.75">
      <c r="A650" s="409" t="s">
        <v>2333</v>
      </c>
      <c r="B650" s="409"/>
      <c r="C650" s="411" t="s">
        <v>2233</v>
      </c>
      <c r="D650" s="411" t="s">
        <v>864</v>
      </c>
      <c r="E650" s="411" t="s">
        <v>2268</v>
      </c>
      <c r="F650" s="411" t="s">
        <v>2331</v>
      </c>
      <c r="G650" s="410"/>
      <c r="H650" s="410" t="s">
        <v>2334</v>
      </c>
      <c r="I650" s="412" t="s">
        <v>1296</v>
      </c>
      <c r="J650" s="413" t="s">
        <v>1297</v>
      </c>
      <c r="K650" s="412" t="s">
        <v>2498</v>
      </c>
      <c r="L650" s="412" t="s">
        <v>1298</v>
      </c>
      <c r="M650" s="412"/>
      <c r="N650" s="412"/>
      <c r="O650" s="412"/>
      <c r="P650" s="410" t="s">
        <v>2335</v>
      </c>
      <c r="Q650" s="414">
        <v>500</v>
      </c>
      <c r="R650" s="419">
        <v>28.930440000000001</v>
      </c>
      <c r="S650" s="415"/>
      <c r="T650" s="416"/>
      <c r="U650" s="529"/>
      <c r="V650" s="529"/>
    </row>
    <row r="651" spans="1:22" ht="15.75">
      <c r="A651" s="409" t="s">
        <v>2336</v>
      </c>
      <c r="B651" s="409"/>
      <c r="C651" s="411" t="s">
        <v>2233</v>
      </c>
      <c r="D651" s="411" t="s">
        <v>864</v>
      </c>
      <c r="E651" s="411" t="s">
        <v>2268</v>
      </c>
      <c r="F651" s="411" t="s">
        <v>2331</v>
      </c>
      <c r="G651" s="410"/>
      <c r="H651" s="410" t="s">
        <v>1355</v>
      </c>
      <c r="I651" s="412" t="s">
        <v>1296</v>
      </c>
      <c r="J651" s="413" t="s">
        <v>1297</v>
      </c>
      <c r="K651" s="412" t="s">
        <v>2498</v>
      </c>
      <c r="L651" s="412" t="s">
        <v>2499</v>
      </c>
      <c r="M651" s="412"/>
      <c r="N651" s="412"/>
      <c r="O651" s="412"/>
      <c r="P651" s="410">
        <v>15462445</v>
      </c>
      <c r="Q651" s="414">
        <v>666.67</v>
      </c>
      <c r="R651" s="419">
        <v>11.8703878</v>
      </c>
      <c r="S651" s="415"/>
      <c r="T651" s="416"/>
      <c r="U651" s="529"/>
      <c r="V651" s="529"/>
    </row>
    <row r="652" spans="1:22" ht="15.75">
      <c r="A652" s="409" t="s">
        <v>2337</v>
      </c>
      <c r="B652" s="409"/>
      <c r="C652" s="411" t="s">
        <v>2233</v>
      </c>
      <c r="D652" s="411" t="s">
        <v>987</v>
      </c>
      <c r="E652" s="411" t="s">
        <v>2242</v>
      </c>
      <c r="F652" s="411" t="s">
        <v>2338</v>
      </c>
      <c r="G652" s="410"/>
      <c r="H652" s="410" t="s">
        <v>2339</v>
      </c>
      <c r="I652" s="412" t="s">
        <v>1296</v>
      </c>
      <c r="J652" s="413" t="s">
        <v>1297</v>
      </c>
      <c r="K652" s="412" t="s">
        <v>2498</v>
      </c>
      <c r="L652" s="412" t="s">
        <v>1298</v>
      </c>
      <c r="M652" s="412"/>
      <c r="N652" s="412"/>
      <c r="O652" s="412"/>
      <c r="P652" s="410" t="s">
        <v>2340</v>
      </c>
      <c r="Q652" s="414">
        <v>2000</v>
      </c>
      <c r="R652" s="419">
        <v>10.79684</v>
      </c>
      <c r="S652" s="415"/>
      <c r="T652" s="416"/>
      <c r="U652" s="529"/>
      <c r="V652" s="529"/>
    </row>
    <row r="653" spans="1:22" ht="15.75">
      <c r="A653" s="409" t="s">
        <v>2341</v>
      </c>
      <c r="B653" s="409"/>
      <c r="C653" s="411" t="s">
        <v>2233</v>
      </c>
      <c r="D653" s="411" t="s">
        <v>987</v>
      </c>
      <c r="E653" s="411" t="s">
        <v>2233</v>
      </c>
      <c r="F653" s="411" t="s">
        <v>2342</v>
      </c>
      <c r="G653" s="410"/>
      <c r="H653" s="410" t="s">
        <v>1902</v>
      </c>
      <c r="I653" s="412" t="s">
        <v>1296</v>
      </c>
      <c r="J653" s="413" t="s">
        <v>1297</v>
      </c>
      <c r="K653" s="412" t="s">
        <v>2498</v>
      </c>
      <c r="L653" s="412" t="s">
        <v>1298</v>
      </c>
      <c r="M653" s="412"/>
      <c r="N653" s="412"/>
      <c r="O653" s="412"/>
      <c r="P653" s="410" t="s">
        <v>2343</v>
      </c>
      <c r="Q653" s="414">
        <v>125000</v>
      </c>
      <c r="R653" s="419">
        <v>6.8499780000000001</v>
      </c>
      <c r="S653" s="415"/>
      <c r="T653" s="416"/>
      <c r="U653" s="529"/>
      <c r="V653" s="529"/>
    </row>
    <row r="654" spans="1:22" ht="15.75">
      <c r="A654" s="409" t="s">
        <v>2344</v>
      </c>
      <c r="B654" s="409"/>
      <c r="C654" s="411" t="s">
        <v>2233</v>
      </c>
      <c r="D654" s="411" t="s">
        <v>987</v>
      </c>
      <c r="E654" s="411" t="s">
        <v>2233</v>
      </c>
      <c r="F654" s="411" t="s">
        <v>2342</v>
      </c>
      <c r="G654" s="410"/>
      <c r="H654" s="410" t="s">
        <v>1904</v>
      </c>
      <c r="I654" s="412" t="s">
        <v>1296</v>
      </c>
      <c r="J654" s="413" t="s">
        <v>1297</v>
      </c>
      <c r="K654" s="412" t="s">
        <v>2498</v>
      </c>
      <c r="L654" s="412" t="s">
        <v>1298</v>
      </c>
      <c r="M654" s="412"/>
      <c r="N654" s="412"/>
      <c r="O654" s="412"/>
      <c r="P654" s="410" t="s">
        <v>2345</v>
      </c>
      <c r="Q654" s="414">
        <v>1000</v>
      </c>
      <c r="R654" s="419">
        <v>7.4007839999999998</v>
      </c>
      <c r="S654" s="415"/>
      <c r="T654" s="416"/>
      <c r="U654" s="418"/>
      <c r="V654" s="418"/>
    </row>
    <row r="655" spans="1:22" ht="15.75">
      <c r="A655" s="409" t="s">
        <v>2346</v>
      </c>
      <c r="B655" s="409"/>
      <c r="C655" s="411" t="s">
        <v>2233</v>
      </c>
      <c r="D655" s="411" t="s">
        <v>987</v>
      </c>
      <c r="E655" s="411" t="s">
        <v>2233</v>
      </c>
      <c r="F655" s="411" t="s">
        <v>2342</v>
      </c>
      <c r="G655" s="410"/>
      <c r="H655" s="410" t="s">
        <v>1906</v>
      </c>
      <c r="I655" s="412" t="s">
        <v>1296</v>
      </c>
      <c r="J655" s="413" t="s">
        <v>1297</v>
      </c>
      <c r="K655" s="412" t="s">
        <v>2498</v>
      </c>
      <c r="L655" s="412" t="s">
        <v>1298</v>
      </c>
      <c r="M655" s="412"/>
      <c r="N655" s="412"/>
      <c r="O655" s="412"/>
      <c r="P655" s="410" t="s">
        <v>2347</v>
      </c>
      <c r="Q655" s="414">
        <v>1000</v>
      </c>
      <c r="R655" s="419">
        <v>6.5864979999999997</v>
      </c>
      <c r="S655" s="415"/>
      <c r="T655" s="416"/>
      <c r="U655" s="529"/>
      <c r="V655" s="529"/>
    </row>
    <row r="656" spans="1:22" ht="15.75">
      <c r="A656" s="409" t="s">
        <v>2348</v>
      </c>
      <c r="B656" s="409"/>
      <c r="C656" s="411" t="s">
        <v>2233</v>
      </c>
      <c r="D656" s="411" t="s">
        <v>987</v>
      </c>
      <c r="E656" s="411" t="s">
        <v>2234</v>
      </c>
      <c r="F656" s="411" t="s">
        <v>2349</v>
      </c>
      <c r="G656" s="410"/>
      <c r="H656" s="410" t="s">
        <v>1902</v>
      </c>
      <c r="I656" s="412" t="s">
        <v>1296</v>
      </c>
      <c r="J656" s="413" t="s">
        <v>1297</v>
      </c>
      <c r="K656" s="412" t="s">
        <v>2498</v>
      </c>
      <c r="L656" s="412" t="s">
        <v>1298</v>
      </c>
      <c r="M656" s="412"/>
      <c r="N656" s="412"/>
      <c r="O656" s="412"/>
      <c r="P656" s="410" t="s">
        <v>2350</v>
      </c>
      <c r="Q656" s="414">
        <v>125000</v>
      </c>
      <c r="R656" s="419">
        <v>5.6870879999999993</v>
      </c>
      <c r="S656" s="415"/>
      <c r="T656" s="416"/>
      <c r="U656" s="529"/>
      <c r="V656" s="529"/>
    </row>
    <row r="657" spans="1:22" ht="15.75">
      <c r="A657" s="409" t="s">
        <v>2351</v>
      </c>
      <c r="B657" s="409"/>
      <c r="C657" s="411" t="s">
        <v>2233</v>
      </c>
      <c r="D657" s="411" t="s">
        <v>987</v>
      </c>
      <c r="E657" s="411" t="s">
        <v>2234</v>
      </c>
      <c r="F657" s="411" t="s">
        <v>2349</v>
      </c>
      <c r="G657" s="410"/>
      <c r="H657" s="410" t="s">
        <v>1904</v>
      </c>
      <c r="I657" s="412" t="s">
        <v>1296</v>
      </c>
      <c r="J657" s="413" t="s">
        <v>1297</v>
      </c>
      <c r="K657" s="412" t="s">
        <v>2498</v>
      </c>
      <c r="L657" s="412" t="s">
        <v>1298</v>
      </c>
      <c r="M657" s="412"/>
      <c r="N657" s="412"/>
      <c r="O657" s="412"/>
      <c r="P657" s="410" t="s">
        <v>2352</v>
      </c>
      <c r="Q657" s="414">
        <v>1000</v>
      </c>
      <c r="R657" s="419">
        <v>6.0188959999999998</v>
      </c>
      <c r="S657" s="415"/>
      <c r="T657" s="416"/>
      <c r="U657" s="529"/>
      <c r="V657" s="529"/>
    </row>
    <row r="658" spans="1:22" ht="15.75">
      <c r="A658" s="409" t="s">
        <v>2353</v>
      </c>
      <c r="B658" s="409"/>
      <c r="C658" s="411" t="s">
        <v>2233</v>
      </c>
      <c r="D658" s="411" t="s">
        <v>987</v>
      </c>
      <c r="E658" s="411" t="s">
        <v>2234</v>
      </c>
      <c r="F658" s="410" t="s">
        <v>2349</v>
      </c>
      <c r="G658" s="410"/>
      <c r="H658" s="442" t="s">
        <v>1906</v>
      </c>
      <c r="I658" s="412" t="s">
        <v>1296</v>
      </c>
      <c r="J658" s="413" t="s">
        <v>1297</v>
      </c>
      <c r="K658" s="412" t="s">
        <v>2498</v>
      </c>
      <c r="L658" s="412" t="s">
        <v>1298</v>
      </c>
      <c r="M658" s="412"/>
      <c r="N658" s="412"/>
      <c r="O658" s="412"/>
      <c r="P658" s="410" t="s">
        <v>2354</v>
      </c>
      <c r="Q658" s="414">
        <v>1000</v>
      </c>
      <c r="R658" s="419">
        <v>8.8780599999999996</v>
      </c>
      <c r="S658" s="419"/>
      <c r="T658" s="421"/>
      <c r="U658" s="529"/>
      <c r="V658" s="529"/>
    </row>
    <row r="659" spans="1:22" ht="15.75">
      <c r="A659" s="409" t="s">
        <v>2355</v>
      </c>
      <c r="B659" s="409"/>
      <c r="C659" s="411" t="s">
        <v>2233</v>
      </c>
      <c r="D659" s="411" t="s">
        <v>987</v>
      </c>
      <c r="E659" s="411" t="s">
        <v>2233</v>
      </c>
      <c r="F659" s="410" t="s">
        <v>2356</v>
      </c>
      <c r="G659" s="410"/>
      <c r="H659" s="410" t="s">
        <v>1902</v>
      </c>
      <c r="I659" s="412" t="s">
        <v>1296</v>
      </c>
      <c r="J659" s="413" t="s">
        <v>1297</v>
      </c>
      <c r="K659" s="412" t="s">
        <v>2498</v>
      </c>
      <c r="L659" s="412" t="s">
        <v>1298</v>
      </c>
      <c r="M659" s="412"/>
      <c r="N659" s="412"/>
      <c r="O659" s="412"/>
      <c r="P659" s="410" t="s">
        <v>2357</v>
      </c>
      <c r="Q659" s="414">
        <v>125000</v>
      </c>
      <c r="R659" s="419">
        <v>8.3696219999999997</v>
      </c>
      <c r="S659" s="415"/>
      <c r="T659" s="421"/>
      <c r="U659" s="529"/>
      <c r="V659" s="529"/>
    </row>
    <row r="660" spans="1:22" ht="15.75">
      <c r="A660" s="409" t="s">
        <v>2358</v>
      </c>
      <c r="B660" s="409"/>
      <c r="C660" s="411" t="s">
        <v>2233</v>
      </c>
      <c r="D660" s="411" t="s">
        <v>987</v>
      </c>
      <c r="E660" s="411" t="s">
        <v>2233</v>
      </c>
      <c r="F660" s="410" t="s">
        <v>2356</v>
      </c>
      <c r="G660" s="410"/>
      <c r="H660" s="410" t="s">
        <v>1904</v>
      </c>
      <c r="I660" s="412" t="s">
        <v>1296</v>
      </c>
      <c r="J660" s="413" t="s">
        <v>1297</v>
      </c>
      <c r="K660" s="412" t="s">
        <v>2498</v>
      </c>
      <c r="L660" s="412" t="s">
        <v>1298</v>
      </c>
      <c r="M660" s="412"/>
      <c r="N660" s="412"/>
      <c r="O660" s="412"/>
      <c r="P660" s="410" t="s">
        <v>2359</v>
      </c>
      <c r="Q660" s="414">
        <v>1000</v>
      </c>
      <c r="R660" s="419">
        <v>6.7639719999999999</v>
      </c>
      <c r="S660" s="415"/>
      <c r="T660" s="421"/>
      <c r="U660" s="529"/>
      <c r="V660" s="529"/>
    </row>
    <row r="661" spans="1:22" ht="15.75">
      <c r="A661" s="409" t="s">
        <v>2360</v>
      </c>
      <c r="B661" s="409"/>
      <c r="C661" s="411" t="s">
        <v>2233</v>
      </c>
      <c r="D661" s="411" t="s">
        <v>987</v>
      </c>
      <c r="E661" s="411" t="s">
        <v>2233</v>
      </c>
      <c r="F661" s="410" t="s">
        <v>2356</v>
      </c>
      <c r="G661" s="410"/>
      <c r="H661" s="410" t="s">
        <v>1906</v>
      </c>
      <c r="I661" s="412" t="s">
        <v>1296</v>
      </c>
      <c r="J661" s="413" t="s">
        <v>1297</v>
      </c>
      <c r="K661" s="412" t="s">
        <v>2498</v>
      </c>
      <c r="L661" s="412" t="s">
        <v>1298</v>
      </c>
      <c r="M661" s="412"/>
      <c r="N661" s="412"/>
      <c r="O661" s="412"/>
      <c r="P661" s="410" t="s">
        <v>2361</v>
      </c>
      <c r="Q661" s="414">
        <v>1000</v>
      </c>
      <c r="R661" s="419">
        <v>9.5484620000000007</v>
      </c>
      <c r="S661" s="415"/>
      <c r="T661" s="421"/>
      <c r="U661" s="529"/>
      <c r="V661" s="529"/>
    </row>
    <row r="662" spans="1:22" ht="15.75">
      <c r="A662" s="409" t="s">
        <v>2362</v>
      </c>
      <c r="B662" s="409"/>
      <c r="C662" s="411" t="s">
        <v>2233</v>
      </c>
      <c r="D662" s="411" t="s">
        <v>987</v>
      </c>
      <c r="E662" s="411" t="s">
        <v>2233</v>
      </c>
      <c r="F662" s="410" t="s">
        <v>2356</v>
      </c>
      <c r="G662" s="410"/>
      <c r="H662" s="410" t="s">
        <v>2363</v>
      </c>
      <c r="I662" s="412" t="s">
        <v>1296</v>
      </c>
      <c r="J662" s="413" t="s">
        <v>1297</v>
      </c>
      <c r="K662" s="412" t="s">
        <v>2498</v>
      </c>
      <c r="L662" s="412" t="s">
        <v>1298</v>
      </c>
      <c r="M662" s="412"/>
      <c r="N662" s="412"/>
      <c r="O662" s="412"/>
      <c r="P662" s="410">
        <v>19006566</v>
      </c>
      <c r="Q662" s="414">
        <v>3000</v>
      </c>
      <c r="R662" s="419">
        <v>25.82110875</v>
      </c>
      <c r="S662" s="415"/>
      <c r="T662" s="421"/>
      <c r="U662" s="529"/>
      <c r="V662" s="529"/>
    </row>
    <row r="663" spans="1:22" ht="15.75">
      <c r="A663" s="409" t="s">
        <v>2364</v>
      </c>
      <c r="B663" s="409"/>
      <c r="C663" s="410" t="s">
        <v>2233</v>
      </c>
      <c r="D663" s="411" t="s">
        <v>987</v>
      </c>
      <c r="E663" s="411" t="s">
        <v>2250</v>
      </c>
      <c r="F663" s="410" t="s">
        <v>2365</v>
      </c>
      <c r="G663" s="410"/>
      <c r="H663" s="410" t="s">
        <v>1902</v>
      </c>
      <c r="I663" s="412" t="s">
        <v>1296</v>
      </c>
      <c r="J663" s="413" t="s">
        <v>1297</v>
      </c>
      <c r="K663" s="412" t="s">
        <v>2498</v>
      </c>
      <c r="L663" s="412" t="s">
        <v>1298</v>
      </c>
      <c r="M663" s="412"/>
      <c r="N663" s="412"/>
      <c r="O663" s="412"/>
      <c r="P663" s="410" t="s">
        <v>2366</v>
      </c>
      <c r="Q663" s="414">
        <v>125000</v>
      </c>
      <c r="R663" s="419">
        <v>6.6181479999999997</v>
      </c>
      <c r="S663" s="415"/>
      <c r="T663" s="416"/>
      <c r="U663" s="529"/>
      <c r="V663" s="529"/>
    </row>
    <row r="664" spans="1:22" ht="15.75">
      <c r="A664" s="409" t="s">
        <v>2367</v>
      </c>
      <c r="B664" s="409"/>
      <c r="C664" s="410" t="s">
        <v>2233</v>
      </c>
      <c r="D664" s="411" t="s">
        <v>987</v>
      </c>
      <c r="E664" s="411" t="s">
        <v>2250</v>
      </c>
      <c r="F664" s="410" t="s">
        <v>2365</v>
      </c>
      <c r="G664" s="410"/>
      <c r="H664" s="410" t="s">
        <v>1904</v>
      </c>
      <c r="I664" s="412" t="s">
        <v>1296</v>
      </c>
      <c r="J664" s="413" t="s">
        <v>1297</v>
      </c>
      <c r="K664" s="412" t="s">
        <v>2498</v>
      </c>
      <c r="L664" s="412" t="s">
        <v>1298</v>
      </c>
      <c r="M664" s="412"/>
      <c r="N664" s="412"/>
      <c r="O664" s="412"/>
      <c r="P664" s="410" t="s">
        <v>2368</v>
      </c>
      <c r="Q664" s="414">
        <v>1000</v>
      </c>
      <c r="R664" s="419">
        <v>7.5923199999999991</v>
      </c>
      <c r="S664" s="415"/>
      <c r="T664" s="416"/>
      <c r="U664" s="529"/>
      <c r="V664" s="529"/>
    </row>
    <row r="665" spans="1:22" ht="15.75">
      <c r="A665" s="409" t="s">
        <v>2369</v>
      </c>
      <c r="B665" s="409"/>
      <c r="C665" s="410" t="s">
        <v>2233</v>
      </c>
      <c r="D665" s="411" t="s">
        <v>987</v>
      </c>
      <c r="E665" s="411" t="s">
        <v>2250</v>
      </c>
      <c r="F665" s="410" t="s">
        <v>2365</v>
      </c>
      <c r="G665" s="410"/>
      <c r="H665" s="410" t="s">
        <v>1906</v>
      </c>
      <c r="I665" s="412" t="s">
        <v>1296</v>
      </c>
      <c r="J665" s="413" t="s">
        <v>1297</v>
      </c>
      <c r="K665" s="412" t="s">
        <v>2498</v>
      </c>
      <c r="L665" s="412" t="s">
        <v>1298</v>
      </c>
      <c r="M665" s="412"/>
      <c r="N665" s="412"/>
      <c r="O665" s="412"/>
      <c r="P665" s="410" t="s">
        <v>2370</v>
      </c>
      <c r="Q665" s="414">
        <v>1000</v>
      </c>
      <c r="R665" s="419">
        <v>9.4104139999999994</v>
      </c>
      <c r="S665" s="415"/>
      <c r="T665" s="416"/>
      <c r="U665" s="529"/>
      <c r="V665" s="529"/>
    </row>
    <row r="666" spans="1:22" ht="15.75">
      <c r="A666" s="409" t="s">
        <v>2371</v>
      </c>
      <c r="B666" s="409"/>
      <c r="C666" s="410" t="s">
        <v>2233</v>
      </c>
      <c r="D666" s="411" t="s">
        <v>987</v>
      </c>
      <c r="E666" s="411" t="s">
        <v>2250</v>
      </c>
      <c r="F666" s="410" t="s">
        <v>2365</v>
      </c>
      <c r="G666" s="410"/>
      <c r="H666" s="410" t="s">
        <v>2372</v>
      </c>
      <c r="I666" s="412" t="s">
        <v>1296</v>
      </c>
      <c r="J666" s="413" t="s">
        <v>1297</v>
      </c>
      <c r="K666" s="412" t="s">
        <v>2498</v>
      </c>
      <c r="L666" s="412" t="s">
        <v>1298</v>
      </c>
      <c r="M666" s="412"/>
      <c r="N666" s="412"/>
      <c r="O666" s="412"/>
      <c r="P666" s="410" t="s">
        <v>2373</v>
      </c>
      <c r="Q666" s="414" t="e">
        <v>#N/A</v>
      </c>
      <c r="R666" s="419">
        <v>8.4999999999999995E-4</v>
      </c>
      <c r="S666" s="415"/>
      <c r="T666" s="416"/>
      <c r="U666" s="529"/>
      <c r="V666" s="529"/>
    </row>
    <row r="667" spans="1:22" ht="15.75">
      <c r="A667" s="409" t="s">
        <v>2374</v>
      </c>
      <c r="B667" s="409"/>
      <c r="C667" s="410" t="s">
        <v>2233</v>
      </c>
      <c r="D667" s="411" t="s">
        <v>987</v>
      </c>
      <c r="E667" s="411" t="s">
        <v>2242</v>
      </c>
      <c r="F667" s="410" t="s">
        <v>2375</v>
      </c>
      <c r="G667" s="410"/>
      <c r="H667" s="410" t="s">
        <v>1902</v>
      </c>
      <c r="I667" s="412" t="s">
        <v>1296</v>
      </c>
      <c r="J667" s="413" t="s">
        <v>1297</v>
      </c>
      <c r="K667" s="412" t="s">
        <v>2498</v>
      </c>
      <c r="L667" s="412" t="s">
        <v>1298</v>
      </c>
      <c r="M667" s="412"/>
      <c r="N667" s="412"/>
      <c r="O667" s="412"/>
      <c r="P667" s="410" t="s">
        <v>2376</v>
      </c>
      <c r="Q667" s="414">
        <v>125000</v>
      </c>
      <c r="R667" s="419">
        <v>6.0852539999999999</v>
      </c>
      <c r="S667" s="415"/>
      <c r="T667" s="416"/>
      <c r="U667" s="529"/>
      <c r="V667" s="529"/>
    </row>
    <row r="668" spans="1:22" ht="15.75">
      <c r="A668" s="409" t="s">
        <v>2377</v>
      </c>
      <c r="B668" s="409"/>
      <c r="C668" s="410" t="s">
        <v>2233</v>
      </c>
      <c r="D668" s="411" t="s">
        <v>987</v>
      </c>
      <c r="E668" s="411" t="s">
        <v>2242</v>
      </c>
      <c r="F668" s="410" t="s">
        <v>2375</v>
      </c>
      <c r="G668" s="410"/>
      <c r="H668" s="410" t="s">
        <v>1904</v>
      </c>
      <c r="I668" s="412" t="s">
        <v>1296</v>
      </c>
      <c r="J668" s="413" t="s">
        <v>1297</v>
      </c>
      <c r="K668" s="412" t="s">
        <v>2498</v>
      </c>
      <c r="L668" s="412" t="s">
        <v>1298</v>
      </c>
      <c r="M668" s="412"/>
      <c r="N668" s="412"/>
      <c r="O668" s="412"/>
      <c r="P668" s="410" t="s">
        <v>2378</v>
      </c>
      <c r="Q668" s="414">
        <v>1000</v>
      </c>
      <c r="R668" s="419">
        <v>5.0325480000000002</v>
      </c>
      <c r="S668" s="415"/>
      <c r="T668" s="416"/>
      <c r="U668" s="529"/>
      <c r="V668" s="529"/>
    </row>
    <row r="669" spans="1:22" ht="15.75">
      <c r="A669" s="409" t="s">
        <v>2379</v>
      </c>
      <c r="B669" s="409"/>
      <c r="C669" s="410" t="s">
        <v>2233</v>
      </c>
      <c r="D669" s="411" t="s">
        <v>987</v>
      </c>
      <c r="E669" s="411" t="s">
        <v>2242</v>
      </c>
      <c r="F669" s="410" t="s">
        <v>2375</v>
      </c>
      <c r="G669" s="410"/>
      <c r="H669" s="410" t="s">
        <v>1906</v>
      </c>
      <c r="I669" s="412" t="s">
        <v>1296</v>
      </c>
      <c r="J669" s="413" t="s">
        <v>1297</v>
      </c>
      <c r="K669" s="412" t="s">
        <v>2498</v>
      </c>
      <c r="L669" s="412" t="s">
        <v>1298</v>
      </c>
      <c r="M669" s="412"/>
      <c r="N669" s="412"/>
      <c r="O669" s="412"/>
      <c r="P669" s="410" t="s">
        <v>2380</v>
      </c>
      <c r="Q669" s="414">
        <v>1000</v>
      </c>
      <c r="R669" s="419">
        <v>4.9206099999999999</v>
      </c>
      <c r="S669" s="415"/>
      <c r="T669" s="416"/>
      <c r="U669" s="529"/>
      <c r="V669" s="529"/>
    </row>
    <row r="670" spans="1:22" ht="15.75">
      <c r="A670" s="409" t="s">
        <v>2381</v>
      </c>
      <c r="B670" s="409"/>
      <c r="C670" s="410" t="s">
        <v>2233</v>
      </c>
      <c r="D670" s="411" t="s">
        <v>864</v>
      </c>
      <c r="E670" s="411" t="s">
        <v>2268</v>
      </c>
      <c r="F670" s="410" t="s">
        <v>2375</v>
      </c>
      <c r="G670" s="410"/>
      <c r="H670" s="410" t="s">
        <v>2382</v>
      </c>
      <c r="I670" s="412" t="s">
        <v>1296</v>
      </c>
      <c r="J670" s="413" t="s">
        <v>1297</v>
      </c>
      <c r="K670" s="412" t="s">
        <v>2498</v>
      </c>
      <c r="L670" s="412" t="s">
        <v>1298</v>
      </c>
      <c r="M670" s="412"/>
      <c r="N670" s="412"/>
      <c r="O670" s="412"/>
      <c r="P670" s="410" t="s">
        <v>2383</v>
      </c>
      <c r="Q670" s="414">
        <v>500</v>
      </c>
      <c r="R670" s="419">
        <v>5.3540999999999999</v>
      </c>
      <c r="S670" s="415"/>
      <c r="T670" s="416"/>
      <c r="U670" s="529"/>
      <c r="V670" s="529"/>
    </row>
    <row r="671" spans="1:22" ht="15.75">
      <c r="A671" s="409" t="s">
        <v>2384</v>
      </c>
      <c r="B671" s="409"/>
      <c r="C671" s="410" t="s">
        <v>2233</v>
      </c>
      <c r="D671" s="411" t="s">
        <v>864</v>
      </c>
      <c r="E671" s="411" t="s">
        <v>2268</v>
      </c>
      <c r="F671" s="410" t="s">
        <v>2375</v>
      </c>
      <c r="G671" s="410"/>
      <c r="H671" s="410" t="s">
        <v>2385</v>
      </c>
      <c r="I671" s="412" t="s">
        <v>1296</v>
      </c>
      <c r="J671" s="413" t="s">
        <v>1297</v>
      </c>
      <c r="K671" s="412" t="s">
        <v>2498</v>
      </c>
      <c r="L671" s="412" t="s">
        <v>2499</v>
      </c>
      <c r="M671" s="412"/>
      <c r="N671" s="412"/>
      <c r="O671" s="412"/>
      <c r="P671" s="410">
        <v>19006557</v>
      </c>
      <c r="Q671" s="414">
        <v>1500</v>
      </c>
      <c r="R671" s="419">
        <v>31.180940549999988</v>
      </c>
      <c r="S671" s="415"/>
      <c r="T671" s="416"/>
      <c r="U671" s="529"/>
      <c r="V671" s="529"/>
    </row>
    <row r="672" spans="1:22" ht="15.75">
      <c r="A672" s="409" t="s">
        <v>2386</v>
      </c>
      <c r="B672" s="409"/>
      <c r="C672" s="410" t="s">
        <v>2233</v>
      </c>
      <c r="D672" s="411" t="s">
        <v>864</v>
      </c>
      <c r="E672" s="411" t="s">
        <v>2241</v>
      </c>
      <c r="F672" s="410" t="s">
        <v>2387</v>
      </c>
      <c r="G672" s="410"/>
      <c r="H672" s="410" t="s">
        <v>938</v>
      </c>
      <c r="I672" s="412" t="s">
        <v>1296</v>
      </c>
      <c r="J672" s="413" t="s">
        <v>1297</v>
      </c>
      <c r="K672" s="412" t="s">
        <v>2498</v>
      </c>
      <c r="L672" s="412" t="s">
        <v>2499</v>
      </c>
      <c r="M672" s="412"/>
      <c r="N672" s="412"/>
      <c r="O672" s="412"/>
      <c r="P672" s="410">
        <v>15462442</v>
      </c>
      <c r="Q672" s="414">
        <v>1000</v>
      </c>
      <c r="R672" s="419">
        <v>9.8872132999999902</v>
      </c>
      <c r="S672" s="415"/>
      <c r="T672" s="416"/>
      <c r="U672" s="529"/>
      <c r="V672" s="529"/>
    </row>
    <row r="673" spans="1:22" ht="15.75">
      <c r="A673" s="409" t="s">
        <v>2388</v>
      </c>
      <c r="B673" s="409"/>
      <c r="C673" s="410" t="s">
        <v>2233</v>
      </c>
      <c r="D673" s="411" t="s">
        <v>864</v>
      </c>
      <c r="E673" s="411" t="s">
        <v>2241</v>
      </c>
      <c r="F673" s="410" t="s">
        <v>2387</v>
      </c>
      <c r="G673" s="410"/>
      <c r="H673" s="410" t="s">
        <v>936</v>
      </c>
      <c r="I673" s="412" t="s">
        <v>1296</v>
      </c>
      <c r="J673" s="413" t="s">
        <v>1297</v>
      </c>
      <c r="K673" s="412" t="s">
        <v>2498</v>
      </c>
      <c r="L673" s="412" t="s">
        <v>2499</v>
      </c>
      <c r="M673" s="412"/>
      <c r="N673" s="412"/>
      <c r="O673" s="412"/>
      <c r="P673" s="410">
        <v>15462222</v>
      </c>
      <c r="Q673" s="414">
        <v>1000</v>
      </c>
      <c r="R673" s="419">
        <v>9.2103220999999991</v>
      </c>
      <c r="S673" s="415"/>
      <c r="T673" s="416"/>
      <c r="U673" s="529"/>
      <c r="V673" s="529"/>
    </row>
    <row r="674" spans="1:22" ht="15.75">
      <c r="A674" s="409" t="s">
        <v>2389</v>
      </c>
      <c r="B674" s="409"/>
      <c r="C674" s="410" t="s">
        <v>2233</v>
      </c>
      <c r="D674" s="411" t="s">
        <v>864</v>
      </c>
      <c r="E674" s="411" t="s">
        <v>2268</v>
      </c>
      <c r="F674" s="410" t="s">
        <v>2390</v>
      </c>
      <c r="G674" s="410"/>
      <c r="H674" s="410" t="s">
        <v>936</v>
      </c>
      <c r="I674" s="412" t="s">
        <v>1296</v>
      </c>
      <c r="J674" s="413" t="s">
        <v>1297</v>
      </c>
      <c r="K674" s="412" t="s">
        <v>2498</v>
      </c>
      <c r="L674" s="412" t="s">
        <v>2499</v>
      </c>
      <c r="M674" s="412"/>
      <c r="N674" s="412"/>
      <c r="O674" s="412"/>
      <c r="P674" s="410" t="s">
        <v>2391</v>
      </c>
      <c r="Q674" s="414">
        <v>1000</v>
      </c>
      <c r="R674" s="419">
        <v>-8.6421765624999995</v>
      </c>
      <c r="S674" s="415"/>
      <c r="T674" s="416"/>
      <c r="U674" s="529"/>
      <c r="V674" s="529"/>
    </row>
    <row r="675" spans="1:22" ht="15.75">
      <c r="A675" s="409" t="s">
        <v>2392</v>
      </c>
      <c r="B675" s="409"/>
      <c r="C675" s="410" t="s">
        <v>2233</v>
      </c>
      <c r="D675" s="411" t="s">
        <v>864</v>
      </c>
      <c r="E675" s="411" t="s">
        <v>2268</v>
      </c>
      <c r="F675" s="410" t="s">
        <v>2390</v>
      </c>
      <c r="G675" s="410"/>
      <c r="H675" s="410" t="s">
        <v>938</v>
      </c>
      <c r="I675" s="412" t="s">
        <v>1296</v>
      </c>
      <c r="J675" s="413" t="s">
        <v>1297</v>
      </c>
      <c r="K675" s="412" t="s">
        <v>2498</v>
      </c>
      <c r="L675" s="412" t="s">
        <v>2499</v>
      </c>
      <c r="M675" s="412"/>
      <c r="N675" s="412"/>
      <c r="O675" s="412"/>
      <c r="P675" s="410" t="s">
        <v>2393</v>
      </c>
      <c r="Q675" s="414">
        <v>1000</v>
      </c>
      <c r="R675" s="419">
        <v>-8.1975099999999994</v>
      </c>
      <c r="S675" s="415"/>
      <c r="T675" s="416"/>
      <c r="U675" s="529"/>
      <c r="V675" s="529"/>
    </row>
    <row r="676" spans="1:22" ht="15.75">
      <c r="A676" s="409" t="s">
        <v>2394</v>
      </c>
      <c r="B676" s="409"/>
      <c r="C676" s="410" t="s">
        <v>2233</v>
      </c>
      <c r="D676" s="411" t="s">
        <v>864</v>
      </c>
      <c r="E676" s="411" t="s">
        <v>2268</v>
      </c>
      <c r="F676" s="410" t="s">
        <v>2390</v>
      </c>
      <c r="G676" s="410"/>
      <c r="H676" s="411" t="s">
        <v>904</v>
      </c>
      <c r="I676" s="412" t="s">
        <v>1296</v>
      </c>
      <c r="J676" s="413" t="s">
        <v>1297</v>
      </c>
      <c r="K676" s="412" t="s">
        <v>2498</v>
      </c>
      <c r="L676" s="412" t="s">
        <v>2499</v>
      </c>
      <c r="M676" s="412"/>
      <c r="N676" s="412"/>
      <c r="O676" s="412"/>
      <c r="P676" s="410" t="s">
        <v>2395</v>
      </c>
      <c r="Q676" s="414">
        <v>333.33</v>
      </c>
      <c r="R676" s="419">
        <v>-9.0545980000000004</v>
      </c>
      <c r="S676" s="415"/>
      <c r="T676" s="416"/>
      <c r="U676" s="529"/>
      <c r="V676" s="529"/>
    </row>
    <row r="677" spans="1:22" ht="15.75">
      <c r="A677" s="409" t="s">
        <v>2396</v>
      </c>
      <c r="B677" s="409"/>
      <c r="C677" s="410" t="s">
        <v>2233</v>
      </c>
      <c r="D677" s="411" t="s">
        <v>987</v>
      </c>
      <c r="E677" s="411" t="s">
        <v>2241</v>
      </c>
      <c r="F677" s="410" t="s">
        <v>2397</v>
      </c>
      <c r="G677" s="410"/>
      <c r="H677" s="411" t="s">
        <v>2315</v>
      </c>
      <c r="I677" s="412" t="s">
        <v>1296</v>
      </c>
      <c r="J677" s="413" t="s">
        <v>1297</v>
      </c>
      <c r="K677" s="412" t="s">
        <v>2498</v>
      </c>
      <c r="L677" s="412" t="s">
        <v>1298</v>
      </c>
      <c r="M677" s="412"/>
      <c r="N677" s="412"/>
      <c r="O677" s="412"/>
      <c r="P677" s="410" t="s">
        <v>2398</v>
      </c>
      <c r="Q677" s="414">
        <v>200</v>
      </c>
      <c r="R677" s="419">
        <v>4.5224E-2</v>
      </c>
      <c r="S677" s="415"/>
      <c r="T677" s="416"/>
      <c r="U677" s="529"/>
      <c r="V677" s="529"/>
    </row>
    <row r="678" spans="1:22" ht="15.75">
      <c r="A678" s="409" t="s">
        <v>2399</v>
      </c>
      <c r="B678" s="409"/>
      <c r="C678" s="410" t="s">
        <v>2233</v>
      </c>
      <c r="D678" s="411" t="s">
        <v>987</v>
      </c>
      <c r="E678" s="411" t="s">
        <v>2241</v>
      </c>
      <c r="F678" s="410" t="s">
        <v>2397</v>
      </c>
      <c r="G678" s="410"/>
      <c r="H678" s="411" t="s">
        <v>2318</v>
      </c>
      <c r="I678" s="412" t="s">
        <v>1296</v>
      </c>
      <c r="J678" s="413" t="s">
        <v>1297</v>
      </c>
      <c r="K678" s="412" t="s">
        <v>2498</v>
      </c>
      <c r="L678" s="412" t="s">
        <v>1298</v>
      </c>
      <c r="M678" s="412"/>
      <c r="N678" s="412"/>
      <c r="O678" s="412"/>
      <c r="P678" s="410" t="s">
        <v>2400</v>
      </c>
      <c r="Q678" s="414">
        <v>200</v>
      </c>
      <c r="R678" s="419">
        <v>3.0546060000000002</v>
      </c>
      <c r="S678" s="415"/>
      <c r="T678" s="416"/>
      <c r="U678" s="529"/>
      <c r="V678" s="529"/>
    </row>
    <row r="679" spans="1:22" ht="15.75">
      <c r="A679" s="409" t="s">
        <v>2401</v>
      </c>
      <c r="B679" s="409"/>
      <c r="C679" s="410" t="s">
        <v>2233</v>
      </c>
      <c r="D679" s="411" t="s">
        <v>987</v>
      </c>
      <c r="E679" s="411" t="s">
        <v>2241</v>
      </c>
      <c r="F679" s="410" t="s">
        <v>2397</v>
      </c>
      <c r="G679" s="410"/>
      <c r="H679" s="411" t="s">
        <v>2321</v>
      </c>
      <c r="I679" s="412" t="s">
        <v>1296</v>
      </c>
      <c r="J679" s="413" t="s">
        <v>1297</v>
      </c>
      <c r="K679" s="412" t="s">
        <v>2498</v>
      </c>
      <c r="L679" s="412" t="s">
        <v>1298</v>
      </c>
      <c r="M679" s="412"/>
      <c r="N679" s="412"/>
      <c r="O679" s="412"/>
      <c r="P679" s="410" t="s">
        <v>2402</v>
      </c>
      <c r="Q679" s="414">
        <v>200</v>
      </c>
      <c r="R679" s="419">
        <v>8.3848000000000006E-2</v>
      </c>
      <c r="S679" s="415"/>
      <c r="T679" s="416"/>
      <c r="U679" s="529"/>
      <c r="V679" s="529"/>
    </row>
    <row r="680" spans="1:22" ht="15.75">
      <c r="A680" s="409" t="s">
        <v>2403</v>
      </c>
      <c r="B680" s="409"/>
      <c r="C680" s="410" t="s">
        <v>2233</v>
      </c>
      <c r="D680" s="411" t="s">
        <v>864</v>
      </c>
      <c r="E680" s="411" t="s">
        <v>2234</v>
      </c>
      <c r="F680" s="410" t="s">
        <v>2404</v>
      </c>
      <c r="G680" s="410"/>
      <c r="H680" s="411" t="s">
        <v>882</v>
      </c>
      <c r="I680" s="412" t="s">
        <v>1296</v>
      </c>
      <c r="J680" s="413" t="s">
        <v>1297</v>
      </c>
      <c r="K680" s="412" t="s">
        <v>2498</v>
      </c>
      <c r="L680" s="412" t="s">
        <v>2499</v>
      </c>
      <c r="M680" s="412"/>
      <c r="N680" s="412"/>
      <c r="O680" s="412"/>
      <c r="P680" s="410" t="s">
        <v>2405</v>
      </c>
      <c r="Q680" s="414">
        <v>1600</v>
      </c>
      <c r="R680" s="419">
        <v>19.55003</v>
      </c>
      <c r="S680" s="415"/>
      <c r="T680" s="416"/>
      <c r="U680" s="529"/>
      <c r="V680" s="529"/>
    </row>
    <row r="681" spans="1:22" ht="15.75">
      <c r="A681" s="409" t="s">
        <v>2406</v>
      </c>
      <c r="B681" s="409"/>
      <c r="C681" s="410" t="s">
        <v>2233</v>
      </c>
      <c r="D681" s="411" t="s">
        <v>864</v>
      </c>
      <c r="E681" s="411" t="s">
        <v>2268</v>
      </c>
      <c r="F681" s="410" t="s">
        <v>2404</v>
      </c>
      <c r="G681" s="410"/>
      <c r="H681" s="411" t="s">
        <v>2407</v>
      </c>
      <c r="I681" s="412" t="s">
        <v>1296</v>
      </c>
      <c r="J681" s="413" t="s">
        <v>1297</v>
      </c>
      <c r="K681" s="412" t="s">
        <v>2498</v>
      </c>
      <c r="L681" s="412" t="s">
        <v>1298</v>
      </c>
      <c r="M681" s="412"/>
      <c r="N681" s="412"/>
      <c r="O681" s="412"/>
      <c r="P681" s="410">
        <v>17224185</v>
      </c>
      <c r="Q681" s="414">
        <v>1500</v>
      </c>
      <c r="R681" s="419">
        <v>8.0961779999999983</v>
      </c>
      <c r="S681" s="415"/>
      <c r="T681" s="416"/>
      <c r="U681" s="529"/>
      <c r="V681" s="529"/>
    </row>
    <row r="682" spans="1:22" ht="15.75">
      <c r="A682" s="409" t="s">
        <v>2408</v>
      </c>
      <c r="B682" s="409"/>
      <c r="C682" s="410" t="s">
        <v>2233</v>
      </c>
      <c r="D682" s="411" t="s">
        <v>864</v>
      </c>
      <c r="E682" s="411" t="s">
        <v>2268</v>
      </c>
      <c r="F682" s="411" t="s">
        <v>2404</v>
      </c>
      <c r="G682" s="410"/>
      <c r="H682" s="411" t="s">
        <v>885</v>
      </c>
      <c r="I682" s="412" t="s">
        <v>1296</v>
      </c>
      <c r="J682" s="413" t="s">
        <v>1297</v>
      </c>
      <c r="K682" s="412" t="s">
        <v>2498</v>
      </c>
      <c r="L682" s="412" t="s">
        <v>2499</v>
      </c>
      <c r="M682" s="412"/>
      <c r="N682" s="412"/>
      <c r="O682" s="412"/>
      <c r="P682" s="410" t="s">
        <v>2409</v>
      </c>
      <c r="Q682" s="414">
        <v>2000</v>
      </c>
      <c r="R682" s="419">
        <v>18.8323</v>
      </c>
      <c r="S682" s="415"/>
      <c r="T682" s="416"/>
      <c r="U682" s="529"/>
      <c r="V682" s="529"/>
    </row>
    <row r="683" spans="1:22" ht="15.75">
      <c r="A683" s="409" t="s">
        <v>2410</v>
      </c>
      <c r="B683" s="409"/>
      <c r="C683" s="410" t="s">
        <v>2233</v>
      </c>
      <c r="D683" s="411" t="s">
        <v>864</v>
      </c>
      <c r="E683" s="411" t="s">
        <v>2250</v>
      </c>
      <c r="F683" s="411" t="s">
        <v>2411</v>
      </c>
      <c r="G683" s="410"/>
      <c r="H683" s="411" t="s">
        <v>885</v>
      </c>
      <c r="I683" s="412" t="s">
        <v>1296</v>
      </c>
      <c r="J683" s="413" t="s">
        <v>1297</v>
      </c>
      <c r="K683" s="412" t="s">
        <v>2498</v>
      </c>
      <c r="L683" s="412" t="s">
        <v>2499</v>
      </c>
      <c r="M683" s="412"/>
      <c r="N683" s="412"/>
      <c r="O683" s="412"/>
      <c r="P683" s="410">
        <v>18053527</v>
      </c>
      <c r="Q683" s="414">
        <v>2000</v>
      </c>
      <c r="R683" s="419">
        <v>13.7089722</v>
      </c>
      <c r="S683" s="415"/>
      <c r="T683" s="416"/>
      <c r="U683" s="529"/>
      <c r="V683" s="529"/>
    </row>
    <row r="684" spans="1:22" ht="15.75">
      <c r="A684" s="409" t="s">
        <v>2412</v>
      </c>
      <c r="B684" s="409"/>
      <c r="C684" s="410" t="s">
        <v>2233</v>
      </c>
      <c r="D684" s="411" t="s">
        <v>864</v>
      </c>
      <c r="E684" s="411" t="s">
        <v>2250</v>
      </c>
      <c r="F684" s="411" t="s">
        <v>2411</v>
      </c>
      <c r="G684" s="410"/>
      <c r="H684" s="411" t="s">
        <v>882</v>
      </c>
      <c r="I684" s="412" t="s">
        <v>1296</v>
      </c>
      <c r="J684" s="413" t="s">
        <v>1297</v>
      </c>
      <c r="K684" s="412" t="s">
        <v>2498</v>
      </c>
      <c r="L684" s="412" t="s">
        <v>2499</v>
      </c>
      <c r="M684" s="412"/>
      <c r="N684" s="412"/>
      <c r="O684" s="412"/>
      <c r="P684" s="410">
        <v>18016896</v>
      </c>
      <c r="Q684" s="414">
        <v>1600</v>
      </c>
      <c r="R684" s="419">
        <v>13.7927438</v>
      </c>
      <c r="S684" s="415"/>
      <c r="T684" s="416"/>
      <c r="U684" s="529"/>
      <c r="V684" s="529"/>
    </row>
    <row r="685" spans="1:22" s="181" customFormat="1" ht="15.75">
      <c r="A685" s="409" t="s">
        <v>2413</v>
      </c>
      <c r="B685" s="432"/>
      <c r="C685" s="410" t="s">
        <v>2233</v>
      </c>
      <c r="D685" s="411" t="s">
        <v>864</v>
      </c>
      <c r="E685" s="411" t="s">
        <v>2241</v>
      </c>
      <c r="F685" s="411" t="s">
        <v>1047</v>
      </c>
      <c r="G685" s="410"/>
      <c r="H685" s="411" t="s">
        <v>2414</v>
      </c>
      <c r="I685" s="412" t="s">
        <v>1296</v>
      </c>
      <c r="J685" s="413" t="s">
        <v>1297</v>
      </c>
      <c r="K685" s="412" t="s">
        <v>2498</v>
      </c>
      <c r="L685" s="412" t="s">
        <v>1298</v>
      </c>
      <c r="M685" s="433"/>
      <c r="N685" s="433"/>
      <c r="O685" s="433"/>
      <c r="P685" s="410">
        <v>20008110</v>
      </c>
      <c r="Q685" s="414">
        <v>1000</v>
      </c>
      <c r="R685" s="423">
        <v>0.25354690000000002</v>
      </c>
      <c r="S685" s="415"/>
      <c r="T685" s="434"/>
      <c r="U685" s="435"/>
      <c r="V685" s="435"/>
    </row>
    <row r="686" spans="1:22" s="181" customFormat="1" ht="15.75">
      <c r="A686" s="409" t="s">
        <v>2415</v>
      </c>
      <c r="B686" s="432"/>
      <c r="C686" s="410" t="s">
        <v>2233</v>
      </c>
      <c r="D686" s="411" t="s">
        <v>864</v>
      </c>
      <c r="E686" s="410" t="s">
        <v>2241</v>
      </c>
      <c r="F686" s="410" t="s">
        <v>1047</v>
      </c>
      <c r="G686" s="410"/>
      <c r="H686" s="410" t="s">
        <v>2416</v>
      </c>
      <c r="I686" s="412" t="s">
        <v>1296</v>
      </c>
      <c r="J686" s="413" t="s">
        <v>1297</v>
      </c>
      <c r="K686" s="412" t="s">
        <v>2498</v>
      </c>
      <c r="L686" s="412" t="s">
        <v>1298</v>
      </c>
      <c r="M686" s="443"/>
      <c r="N686" s="443"/>
      <c r="O686" s="443"/>
      <c r="P686" s="410">
        <v>21009501</v>
      </c>
      <c r="Q686" s="410">
        <v>1000</v>
      </c>
      <c r="R686" s="423">
        <v>1.9905553</v>
      </c>
      <c r="S686" s="423"/>
      <c r="T686" s="434"/>
      <c r="U686" s="435"/>
      <c r="V686" s="435"/>
    </row>
    <row r="687" spans="1:22" s="181" customFormat="1" ht="15.75">
      <c r="A687" s="409" t="s">
        <v>2417</v>
      </c>
      <c r="B687" s="432"/>
      <c r="C687" s="410" t="s">
        <v>2233</v>
      </c>
      <c r="D687" s="411" t="s">
        <v>864</v>
      </c>
      <c r="E687" s="410" t="s">
        <v>2241</v>
      </c>
      <c r="F687" s="410" t="s">
        <v>1047</v>
      </c>
      <c r="G687" s="410"/>
      <c r="H687" s="410" t="s">
        <v>2418</v>
      </c>
      <c r="I687" s="412" t="s">
        <v>1296</v>
      </c>
      <c r="J687" s="413" t="s">
        <v>1297</v>
      </c>
      <c r="K687" s="412" t="s">
        <v>2498</v>
      </c>
      <c r="L687" s="412" t="s">
        <v>1298</v>
      </c>
      <c r="M687" s="443"/>
      <c r="N687" s="443"/>
      <c r="O687" s="443"/>
      <c r="P687" s="410">
        <v>21009498</v>
      </c>
      <c r="Q687" s="410">
        <v>1000</v>
      </c>
      <c r="R687" s="423">
        <v>1.4884558999999999</v>
      </c>
      <c r="S687" s="423"/>
      <c r="T687" s="434"/>
      <c r="U687" s="435"/>
      <c r="V687" s="435"/>
    </row>
    <row r="688" spans="1:22" s="181" customFormat="1" ht="15.75">
      <c r="A688" s="409" t="s">
        <v>2419</v>
      </c>
      <c r="B688" s="432"/>
      <c r="C688" s="410" t="s">
        <v>2233</v>
      </c>
      <c r="D688" s="411" t="s">
        <v>864</v>
      </c>
      <c r="E688" s="410" t="s">
        <v>2241</v>
      </c>
      <c r="F688" s="410" t="s">
        <v>1047</v>
      </c>
      <c r="G688" s="410"/>
      <c r="H688" s="410" t="s">
        <v>2420</v>
      </c>
      <c r="I688" s="412" t="s">
        <v>1296</v>
      </c>
      <c r="J688" s="413" t="s">
        <v>1297</v>
      </c>
      <c r="K688" s="412" t="s">
        <v>2498</v>
      </c>
      <c r="L688" s="412" t="s">
        <v>1298</v>
      </c>
      <c r="M688" s="443"/>
      <c r="N688" s="443"/>
      <c r="O688" s="443"/>
      <c r="P688" s="410">
        <v>21009495</v>
      </c>
      <c r="Q688" s="410">
        <v>1000</v>
      </c>
      <c r="R688" s="423">
        <v>1.7712995999999999</v>
      </c>
      <c r="S688" s="423"/>
      <c r="T688" s="434"/>
      <c r="U688" s="435"/>
      <c r="V688" s="435"/>
    </row>
    <row r="689" spans="1:22" ht="15.75">
      <c r="A689" s="409" t="s">
        <v>2421</v>
      </c>
      <c r="B689" s="409"/>
      <c r="C689" s="410" t="s">
        <v>2233</v>
      </c>
      <c r="D689" s="411" t="s">
        <v>864</v>
      </c>
      <c r="E689" s="410" t="s">
        <v>2250</v>
      </c>
      <c r="F689" s="410" t="s">
        <v>1047</v>
      </c>
      <c r="G689" s="410"/>
      <c r="H689" s="410" t="s">
        <v>2422</v>
      </c>
      <c r="I689" s="412" t="s">
        <v>1296</v>
      </c>
      <c r="J689" s="413" t="s">
        <v>1297</v>
      </c>
      <c r="K689" s="412" t="s">
        <v>2498</v>
      </c>
      <c r="L689" s="412" t="s">
        <v>1298</v>
      </c>
      <c r="M689" s="444"/>
      <c r="N689" s="444"/>
      <c r="O689" s="444"/>
      <c r="P689" s="410" t="s">
        <v>2423</v>
      </c>
      <c r="Q689" s="410">
        <v>1000</v>
      </c>
      <c r="R689" s="423">
        <v>1.3606705399999999</v>
      </c>
      <c r="S689" s="423"/>
      <c r="T689" s="416"/>
      <c r="U689" s="529"/>
      <c r="V689" s="529"/>
    </row>
    <row r="690" spans="1:22" ht="15.75">
      <c r="A690" s="409" t="s">
        <v>2424</v>
      </c>
      <c r="B690" s="409"/>
      <c r="C690" s="410" t="s">
        <v>2233</v>
      </c>
      <c r="D690" s="411" t="s">
        <v>864</v>
      </c>
      <c r="E690" s="410" t="s">
        <v>2241</v>
      </c>
      <c r="F690" s="410" t="s">
        <v>1047</v>
      </c>
      <c r="G690" s="410"/>
      <c r="H690" s="410" t="s">
        <v>2425</v>
      </c>
      <c r="I690" s="412" t="s">
        <v>1296</v>
      </c>
      <c r="J690" s="413" t="s">
        <v>1297</v>
      </c>
      <c r="K690" s="412" t="s">
        <v>2498</v>
      </c>
      <c r="L690" s="412" t="s">
        <v>1298</v>
      </c>
      <c r="M690" s="444"/>
      <c r="N690" s="444"/>
      <c r="O690" s="444"/>
      <c r="P690" s="410" t="s">
        <v>2426</v>
      </c>
      <c r="Q690" s="410">
        <v>1000</v>
      </c>
      <c r="R690" s="423">
        <v>-6.5363299999999999E-3</v>
      </c>
      <c r="S690" s="423"/>
      <c r="T690" s="416"/>
      <c r="U690" s="529"/>
      <c r="V690" s="529"/>
    </row>
    <row r="691" spans="1:22" ht="15.75">
      <c r="A691" s="409" t="s">
        <v>2427</v>
      </c>
      <c r="B691" s="409"/>
      <c r="C691" s="411" t="s">
        <v>2233</v>
      </c>
      <c r="D691" s="411" t="s">
        <v>864</v>
      </c>
      <c r="E691" s="411" t="s">
        <v>2250</v>
      </c>
      <c r="F691" s="411" t="s">
        <v>1047</v>
      </c>
      <c r="G691" s="410"/>
      <c r="H691" s="411" t="s">
        <v>2428</v>
      </c>
      <c r="I691" s="412" t="s">
        <v>1296</v>
      </c>
      <c r="J691" s="413" t="s">
        <v>1297</v>
      </c>
      <c r="K691" s="412" t="s">
        <v>2498</v>
      </c>
      <c r="L691" s="412" t="s">
        <v>1298</v>
      </c>
      <c r="M691" s="412"/>
      <c r="N691" s="412"/>
      <c r="O691" s="412"/>
      <c r="P691" s="410">
        <v>23005781</v>
      </c>
      <c r="Q691" s="414">
        <v>1000</v>
      </c>
      <c r="R691" s="419">
        <v>33.247104800000002</v>
      </c>
      <c r="S691" s="415"/>
      <c r="T691" s="416"/>
      <c r="U691" s="529"/>
      <c r="V691" s="529"/>
    </row>
    <row r="692" spans="1:22" ht="15.75">
      <c r="A692" s="409" t="s">
        <v>2429</v>
      </c>
      <c r="B692" s="409"/>
      <c r="C692" s="411" t="s">
        <v>2233</v>
      </c>
      <c r="D692" s="411" t="s">
        <v>864</v>
      </c>
      <c r="E692" s="411" t="s">
        <v>2250</v>
      </c>
      <c r="F692" s="411" t="s">
        <v>1047</v>
      </c>
      <c r="G692" s="410"/>
      <c r="H692" s="411" t="s">
        <v>2430</v>
      </c>
      <c r="I692" s="412" t="s">
        <v>1296</v>
      </c>
      <c r="J692" s="413" t="s">
        <v>1297</v>
      </c>
      <c r="K692" s="412" t="s">
        <v>2498</v>
      </c>
      <c r="L692" s="412" t="s">
        <v>1298</v>
      </c>
      <c r="M692" s="412"/>
      <c r="N692" s="412"/>
      <c r="O692" s="412"/>
      <c r="P692" s="410" t="s">
        <v>2431</v>
      </c>
      <c r="Q692" s="414">
        <v>1000</v>
      </c>
      <c r="R692" s="419">
        <v>12.489831430000001</v>
      </c>
      <c r="S692" s="415"/>
      <c r="T692" s="416"/>
      <c r="U692" s="529"/>
      <c r="V692" s="529"/>
    </row>
    <row r="693" spans="1:22" ht="15.75">
      <c r="A693" s="409" t="s">
        <v>2432</v>
      </c>
      <c r="B693" s="409"/>
      <c r="C693" s="411" t="s">
        <v>2233</v>
      </c>
      <c r="D693" s="411" t="s">
        <v>864</v>
      </c>
      <c r="E693" s="411" t="s">
        <v>2241</v>
      </c>
      <c r="F693" s="411" t="s">
        <v>1047</v>
      </c>
      <c r="G693" s="410"/>
      <c r="H693" s="411" t="s">
        <v>2433</v>
      </c>
      <c r="I693" s="412" t="s">
        <v>1296</v>
      </c>
      <c r="J693" s="413" t="s">
        <v>1297</v>
      </c>
      <c r="K693" s="412" t="s">
        <v>2498</v>
      </c>
      <c r="L693" s="412" t="s">
        <v>1298</v>
      </c>
      <c r="M693" s="412"/>
      <c r="N693" s="412"/>
      <c r="O693" s="412"/>
      <c r="P693" s="410">
        <v>21001249</v>
      </c>
      <c r="Q693" s="414">
        <v>1000</v>
      </c>
      <c r="R693" s="419">
        <v>0.1290077</v>
      </c>
      <c r="S693" s="415"/>
      <c r="T693" s="416"/>
      <c r="U693" s="529"/>
      <c r="V693" s="529"/>
    </row>
    <row r="694" spans="1:22" ht="15.75">
      <c r="A694" s="409" t="s">
        <v>2434</v>
      </c>
      <c r="B694" s="409"/>
      <c r="C694" s="411" t="s">
        <v>2233</v>
      </c>
      <c r="D694" s="411" t="s">
        <v>864</v>
      </c>
      <c r="E694" s="411" t="s">
        <v>2241</v>
      </c>
      <c r="F694" s="411" t="s">
        <v>1047</v>
      </c>
      <c r="G694" s="410"/>
      <c r="H694" s="411" t="s">
        <v>2435</v>
      </c>
      <c r="I694" s="412" t="s">
        <v>1296</v>
      </c>
      <c r="J694" s="413" t="s">
        <v>1297</v>
      </c>
      <c r="K694" s="412" t="s">
        <v>2498</v>
      </c>
      <c r="L694" s="412" t="s">
        <v>1298</v>
      </c>
      <c r="M694" s="412"/>
      <c r="N694" s="412"/>
      <c r="O694" s="412"/>
      <c r="P694" s="410">
        <v>22010128</v>
      </c>
      <c r="Q694" s="414">
        <v>1000</v>
      </c>
      <c r="R694" s="419">
        <v>2.1160239999999999</v>
      </c>
      <c r="S694" s="415"/>
      <c r="T694" s="416"/>
      <c r="U694" s="529"/>
      <c r="V694" s="529"/>
    </row>
    <row r="695" spans="1:22" ht="15.75">
      <c r="A695" s="409" t="s">
        <v>2436</v>
      </c>
      <c r="B695" s="409"/>
      <c r="C695" s="411" t="s">
        <v>2233</v>
      </c>
      <c r="D695" s="411" t="s">
        <v>864</v>
      </c>
      <c r="E695" s="411" t="s">
        <v>2268</v>
      </c>
      <c r="F695" s="411" t="s">
        <v>1047</v>
      </c>
      <c r="G695" s="410"/>
      <c r="H695" s="411" t="s">
        <v>2437</v>
      </c>
      <c r="I695" s="412" t="s">
        <v>1296</v>
      </c>
      <c r="J695" s="413" t="s">
        <v>1297</v>
      </c>
      <c r="K695" s="412" t="s">
        <v>2498</v>
      </c>
      <c r="L695" s="412" t="s">
        <v>1298</v>
      </c>
      <c r="M695" s="412"/>
      <c r="N695" s="412"/>
      <c r="O695" s="412"/>
      <c r="P695" s="410">
        <v>23001330</v>
      </c>
      <c r="Q695" s="414">
        <v>1000</v>
      </c>
      <c r="R695" s="419">
        <v>4.0648082999999993</v>
      </c>
      <c r="S695" s="415"/>
      <c r="T695" s="416"/>
      <c r="U695" s="529"/>
      <c r="V695" s="529"/>
    </row>
    <row r="696" spans="1:22" ht="15.75">
      <c r="A696" s="409" t="s">
        <v>2438</v>
      </c>
      <c r="B696" s="409"/>
      <c r="C696" s="411" t="s">
        <v>2233</v>
      </c>
      <c r="D696" s="411" t="s">
        <v>864</v>
      </c>
      <c r="E696" s="411" t="s">
        <v>2268</v>
      </c>
      <c r="F696" s="411" t="s">
        <v>1047</v>
      </c>
      <c r="G696" s="410"/>
      <c r="H696" s="411" t="s">
        <v>2439</v>
      </c>
      <c r="I696" s="412" t="s">
        <v>1296</v>
      </c>
      <c r="J696" s="413" t="s">
        <v>1297</v>
      </c>
      <c r="K696" s="412" t="s">
        <v>2498</v>
      </c>
      <c r="L696" s="412" t="s">
        <v>1298</v>
      </c>
      <c r="M696" s="412"/>
      <c r="N696" s="412"/>
      <c r="O696" s="412"/>
      <c r="P696" s="410">
        <v>23001333</v>
      </c>
      <c r="Q696" s="414">
        <v>1000</v>
      </c>
      <c r="R696" s="419">
        <v>4.0090602999999909</v>
      </c>
      <c r="S696" s="415"/>
      <c r="T696" s="416"/>
      <c r="U696" s="529"/>
      <c r="V696" s="529"/>
    </row>
    <row r="697" spans="1:22" ht="15.75">
      <c r="A697" s="409" t="s">
        <v>2440</v>
      </c>
      <c r="B697" s="409"/>
      <c r="C697" s="411" t="s">
        <v>2233</v>
      </c>
      <c r="D697" s="411" t="s">
        <v>864</v>
      </c>
      <c r="E697" s="411" t="s">
        <v>2250</v>
      </c>
      <c r="F697" s="411" t="s">
        <v>1047</v>
      </c>
      <c r="G697" s="410"/>
      <c r="H697" s="411" t="s">
        <v>2441</v>
      </c>
      <c r="I697" s="412" t="s">
        <v>1296</v>
      </c>
      <c r="J697" s="413" t="s">
        <v>1297</v>
      </c>
      <c r="K697" s="412" t="s">
        <v>2498</v>
      </c>
      <c r="L697" s="412" t="s">
        <v>1298</v>
      </c>
      <c r="M697" s="412"/>
      <c r="N697" s="412"/>
      <c r="O697" s="412"/>
      <c r="P697" s="411">
        <v>22009996</v>
      </c>
      <c r="Q697" s="414">
        <v>1000</v>
      </c>
      <c r="R697" s="419">
        <v>2.0712817000000001</v>
      </c>
      <c r="S697" s="415"/>
      <c r="T697" s="416"/>
      <c r="U697" s="529"/>
      <c r="V697" s="529"/>
    </row>
    <row r="698" spans="1:22" ht="15.75">
      <c r="A698" s="409" t="s">
        <v>2442</v>
      </c>
      <c r="B698" s="409"/>
      <c r="C698" s="411" t="s">
        <v>2233</v>
      </c>
      <c r="D698" s="411" t="s">
        <v>864</v>
      </c>
      <c r="E698" s="411" t="s">
        <v>2268</v>
      </c>
      <c r="F698" s="411" t="s">
        <v>1047</v>
      </c>
      <c r="G698" s="410"/>
      <c r="H698" s="411" t="s">
        <v>2443</v>
      </c>
      <c r="I698" s="412" t="s">
        <v>1296</v>
      </c>
      <c r="J698" s="413" t="s">
        <v>1297</v>
      </c>
      <c r="K698" s="412" t="s">
        <v>2498</v>
      </c>
      <c r="L698" s="412" t="s">
        <v>1298</v>
      </c>
      <c r="M698" s="412"/>
      <c r="N698" s="412"/>
      <c r="O698" s="412"/>
      <c r="P698" s="411">
        <v>23001311</v>
      </c>
      <c r="Q698" s="414">
        <v>1000</v>
      </c>
      <c r="R698" s="419">
        <v>22.191720399999991</v>
      </c>
      <c r="S698" s="415"/>
      <c r="T698" s="416"/>
      <c r="U698" s="529"/>
      <c r="V698" s="529"/>
    </row>
    <row r="699" spans="1:22" ht="15.75">
      <c r="A699" s="409" t="s">
        <v>2444</v>
      </c>
      <c r="B699" s="409"/>
      <c r="C699" s="411" t="s">
        <v>2233</v>
      </c>
      <c r="D699" s="411" t="s">
        <v>864</v>
      </c>
      <c r="E699" s="411" t="s">
        <v>2241</v>
      </c>
      <c r="F699" s="411" t="s">
        <v>1047</v>
      </c>
      <c r="G699" s="410"/>
      <c r="H699" s="411" t="s">
        <v>2445</v>
      </c>
      <c r="I699" s="412" t="s">
        <v>1296</v>
      </c>
      <c r="J699" s="413" t="s">
        <v>1297</v>
      </c>
      <c r="K699" s="412" t="s">
        <v>2498</v>
      </c>
      <c r="L699" s="412" t="s">
        <v>1298</v>
      </c>
      <c r="M699" s="412"/>
      <c r="N699" s="412"/>
      <c r="O699" s="412"/>
      <c r="P699" s="411">
        <v>23001303</v>
      </c>
      <c r="Q699" s="414">
        <v>1000</v>
      </c>
      <c r="R699" s="419">
        <v>24.2583308</v>
      </c>
      <c r="S699" s="415"/>
      <c r="T699" s="416"/>
      <c r="U699" s="529"/>
      <c r="V699" s="529"/>
    </row>
    <row r="700" spans="1:22" ht="15.75">
      <c r="A700" s="409" t="s">
        <v>2446</v>
      </c>
      <c r="B700" s="409"/>
      <c r="C700" s="411" t="s">
        <v>2233</v>
      </c>
      <c r="D700" s="411" t="s">
        <v>864</v>
      </c>
      <c r="E700" s="411" t="s">
        <v>2250</v>
      </c>
      <c r="F700" s="411" t="s">
        <v>1047</v>
      </c>
      <c r="G700" s="410"/>
      <c r="H700" s="411" t="s">
        <v>2447</v>
      </c>
      <c r="I700" s="412" t="s">
        <v>1296</v>
      </c>
      <c r="J700" s="413" t="s">
        <v>1297</v>
      </c>
      <c r="K700" s="412" t="s">
        <v>2498</v>
      </c>
      <c r="L700" s="412" t="s">
        <v>1298</v>
      </c>
      <c r="M700" s="412"/>
      <c r="N700" s="412"/>
      <c r="O700" s="412"/>
      <c r="P700" s="411">
        <v>23006264</v>
      </c>
      <c r="Q700" s="414">
        <v>1000</v>
      </c>
      <c r="R700" s="419">
        <v>9.2317242000000004</v>
      </c>
      <c r="S700" s="415"/>
      <c r="T700" s="416"/>
      <c r="U700" s="529"/>
      <c r="V700" s="529"/>
    </row>
    <row r="701" spans="1:22" ht="15.75">
      <c r="A701" s="409" t="s">
        <v>2448</v>
      </c>
      <c r="B701" s="409"/>
      <c r="C701" s="411" t="s">
        <v>2233</v>
      </c>
      <c r="D701" s="411" t="s">
        <v>864</v>
      </c>
      <c r="E701" s="411" t="s">
        <v>2268</v>
      </c>
      <c r="F701" s="411" t="s">
        <v>1047</v>
      </c>
      <c r="G701" s="410"/>
      <c r="H701" s="411" t="s">
        <v>2449</v>
      </c>
      <c r="I701" s="412" t="s">
        <v>1296</v>
      </c>
      <c r="J701" s="413" t="s">
        <v>1297</v>
      </c>
      <c r="K701" s="412" t="s">
        <v>2498</v>
      </c>
      <c r="L701" s="412" t="s">
        <v>1298</v>
      </c>
      <c r="M701" s="412"/>
      <c r="N701" s="412"/>
      <c r="O701" s="412"/>
      <c r="P701" s="411" t="s">
        <v>2450</v>
      </c>
      <c r="Q701" s="414">
        <v>1000</v>
      </c>
      <c r="R701" s="419">
        <v>12.445587569999999</v>
      </c>
      <c r="S701" s="415"/>
      <c r="T701" s="416"/>
      <c r="U701" s="529"/>
      <c r="V701" s="529"/>
    </row>
    <row r="702" spans="1:22" ht="15.75">
      <c r="A702" s="409" t="s">
        <v>2451</v>
      </c>
      <c r="B702" s="409"/>
      <c r="C702" s="411" t="s">
        <v>2233</v>
      </c>
      <c r="D702" s="411" t="s">
        <v>864</v>
      </c>
      <c r="E702" s="411" t="s">
        <v>2250</v>
      </c>
      <c r="F702" s="411" t="s">
        <v>1047</v>
      </c>
      <c r="G702" s="410"/>
      <c r="H702" s="411" t="s">
        <v>2452</v>
      </c>
      <c r="I702" s="412" t="s">
        <v>1296</v>
      </c>
      <c r="J702" s="413" t="s">
        <v>1297</v>
      </c>
      <c r="K702" s="412" t="s">
        <v>2498</v>
      </c>
      <c r="L702" s="412" t="s">
        <v>1298</v>
      </c>
      <c r="M702" s="412"/>
      <c r="N702" s="412"/>
      <c r="O702" s="412"/>
      <c r="P702" s="411">
        <v>23005903</v>
      </c>
      <c r="Q702" s="414">
        <v>1000</v>
      </c>
      <c r="R702" s="419">
        <v>20.5425015</v>
      </c>
      <c r="S702" s="415"/>
      <c r="T702" s="416"/>
      <c r="U702" s="529"/>
      <c r="V702" s="529"/>
    </row>
    <row r="703" spans="1:22" ht="15.75">
      <c r="A703" s="409" t="s">
        <v>2453</v>
      </c>
      <c r="B703" s="409"/>
      <c r="C703" s="411" t="s">
        <v>2233</v>
      </c>
      <c r="D703" s="411" t="s">
        <v>864</v>
      </c>
      <c r="E703" s="411" t="s">
        <v>1073</v>
      </c>
      <c r="F703" s="411" t="s">
        <v>1047</v>
      </c>
      <c r="G703" s="410"/>
      <c r="H703" s="411" t="s">
        <v>2454</v>
      </c>
      <c r="I703" s="412" t="s">
        <v>1296</v>
      </c>
      <c r="J703" s="413" t="s">
        <v>1297</v>
      </c>
      <c r="K703" s="412" t="s">
        <v>2498</v>
      </c>
      <c r="L703" s="412" t="s">
        <v>1298</v>
      </c>
      <c r="M703" s="412"/>
      <c r="N703" s="412"/>
      <c r="O703" s="412"/>
      <c r="P703" s="411">
        <v>22010136</v>
      </c>
      <c r="Q703" s="414">
        <v>1000</v>
      </c>
      <c r="R703" s="419">
        <v>0.67102470000000003</v>
      </c>
      <c r="S703" s="415"/>
      <c r="T703" s="416"/>
      <c r="U703" s="418"/>
      <c r="V703" s="418"/>
    </row>
    <row r="704" spans="1:22" ht="15.75">
      <c r="A704" s="409" t="s">
        <v>2455</v>
      </c>
      <c r="B704" s="409"/>
      <c r="C704" s="411" t="s">
        <v>2233</v>
      </c>
      <c r="D704" s="411" t="s">
        <v>864</v>
      </c>
      <c r="E704" s="411" t="s">
        <v>2242</v>
      </c>
      <c r="F704" s="411" t="s">
        <v>1047</v>
      </c>
      <c r="G704" s="410"/>
      <c r="H704" s="411" t="s">
        <v>2456</v>
      </c>
      <c r="I704" s="412" t="s">
        <v>1296</v>
      </c>
      <c r="J704" s="413" t="s">
        <v>1297</v>
      </c>
      <c r="K704" s="412" t="s">
        <v>2498</v>
      </c>
      <c r="L704" s="412" t="s">
        <v>1298</v>
      </c>
      <c r="M704" s="412"/>
      <c r="N704" s="412"/>
      <c r="O704" s="412"/>
      <c r="P704" s="411" t="s">
        <v>2457</v>
      </c>
      <c r="Q704" s="414">
        <v>2500</v>
      </c>
      <c r="R704" s="419">
        <v>2.1281750000000001</v>
      </c>
      <c r="S704" s="415"/>
      <c r="T704" s="416"/>
      <c r="U704" s="529"/>
      <c r="V704" s="529"/>
    </row>
    <row r="705" spans="1:22" ht="15.75">
      <c r="A705" s="409" t="s">
        <v>2458</v>
      </c>
      <c r="B705" s="409"/>
      <c r="C705" s="411" t="s">
        <v>2233</v>
      </c>
      <c r="D705" s="411" t="s">
        <v>864</v>
      </c>
      <c r="E705" s="411" t="s">
        <v>2268</v>
      </c>
      <c r="F705" s="411" t="s">
        <v>1047</v>
      </c>
      <c r="G705" s="410"/>
      <c r="H705" s="411" t="s">
        <v>2459</v>
      </c>
      <c r="I705" s="412" t="s">
        <v>1296</v>
      </c>
      <c r="J705" s="413" t="s">
        <v>1297</v>
      </c>
      <c r="K705" s="412" t="s">
        <v>2498</v>
      </c>
      <c r="L705" s="412" t="s">
        <v>1298</v>
      </c>
      <c r="M705" s="412"/>
      <c r="N705" s="412"/>
      <c r="O705" s="412"/>
      <c r="P705" s="411">
        <v>23001306</v>
      </c>
      <c r="Q705" s="414">
        <v>1000</v>
      </c>
      <c r="R705" s="419">
        <v>25.505414699999999</v>
      </c>
      <c r="S705" s="415"/>
      <c r="T705" s="416"/>
      <c r="U705" s="529"/>
      <c r="V705" s="529"/>
    </row>
    <row r="706" spans="1:22" ht="15.75">
      <c r="A706" s="409" t="s">
        <v>2460</v>
      </c>
      <c r="B706" s="409"/>
      <c r="C706" s="411" t="s">
        <v>2233</v>
      </c>
      <c r="D706" s="411" t="s">
        <v>864</v>
      </c>
      <c r="E706" s="411" t="s">
        <v>2268</v>
      </c>
      <c r="F706" s="411" t="s">
        <v>1047</v>
      </c>
      <c r="G706" s="410"/>
      <c r="H706" s="411" t="s">
        <v>2461</v>
      </c>
      <c r="I706" s="412" t="s">
        <v>1296</v>
      </c>
      <c r="J706" s="413" t="s">
        <v>1297</v>
      </c>
      <c r="K706" s="412" t="s">
        <v>2498</v>
      </c>
      <c r="L706" s="412" t="s">
        <v>1298</v>
      </c>
      <c r="M706" s="412"/>
      <c r="N706" s="412"/>
      <c r="O706" s="412"/>
      <c r="P706" s="411">
        <v>23001309</v>
      </c>
      <c r="Q706" s="414">
        <v>1000</v>
      </c>
      <c r="R706" s="419">
        <v>23.107940599999999</v>
      </c>
      <c r="S706" s="415"/>
      <c r="T706" s="416"/>
      <c r="U706" s="529"/>
      <c r="V706" s="529"/>
    </row>
    <row r="707" spans="1:22" ht="15.75">
      <c r="A707" s="409" t="s">
        <v>2462</v>
      </c>
      <c r="B707" s="409"/>
      <c r="C707" s="411" t="s">
        <v>2233</v>
      </c>
      <c r="D707" s="411" t="s">
        <v>864</v>
      </c>
      <c r="E707" s="411" t="s">
        <v>2268</v>
      </c>
      <c r="F707" s="411" t="s">
        <v>1047</v>
      </c>
      <c r="G707" s="410"/>
      <c r="H707" s="411" t="s">
        <v>2463</v>
      </c>
      <c r="I707" s="412" t="s">
        <v>1296</v>
      </c>
      <c r="J707" s="413" t="s">
        <v>1297</v>
      </c>
      <c r="K707" s="412" t="s">
        <v>2498</v>
      </c>
      <c r="L707" s="412" t="s">
        <v>1298</v>
      </c>
      <c r="M707" s="412"/>
      <c r="N707" s="412"/>
      <c r="O707" s="412"/>
      <c r="P707" s="411">
        <v>23005784</v>
      </c>
      <c r="Q707" s="414">
        <v>1000</v>
      </c>
      <c r="R707" s="419">
        <v>11.7342461</v>
      </c>
      <c r="S707" s="415"/>
      <c r="T707" s="416"/>
      <c r="U707" s="529"/>
      <c r="V707" s="529"/>
    </row>
    <row r="708" spans="1:22" ht="15.75">
      <c r="A708" s="409" t="s">
        <v>2464</v>
      </c>
      <c r="B708" s="409"/>
      <c r="C708" s="411" t="s">
        <v>2233</v>
      </c>
      <c r="D708" s="411" t="s">
        <v>864</v>
      </c>
      <c r="E708" s="411" t="s">
        <v>2268</v>
      </c>
      <c r="F708" s="411" t="s">
        <v>1047</v>
      </c>
      <c r="G708" s="410"/>
      <c r="H708" s="411" t="s">
        <v>2465</v>
      </c>
      <c r="I708" s="412" t="s">
        <v>1296</v>
      </c>
      <c r="J708" s="413" t="s">
        <v>1297</v>
      </c>
      <c r="K708" s="412" t="s">
        <v>2498</v>
      </c>
      <c r="L708" s="412" t="s">
        <v>1298</v>
      </c>
      <c r="M708" s="412"/>
      <c r="N708" s="412"/>
      <c r="O708" s="412"/>
      <c r="P708" s="411">
        <v>22010121</v>
      </c>
      <c r="Q708" s="414">
        <v>1000</v>
      </c>
      <c r="R708" s="419">
        <v>0.96766609999999997</v>
      </c>
      <c r="S708" s="415"/>
      <c r="T708" s="416"/>
      <c r="U708" s="529"/>
      <c r="V708" s="529"/>
    </row>
    <row r="709" spans="1:22" ht="15.75">
      <c r="A709" s="409" t="s">
        <v>2466</v>
      </c>
      <c r="B709" s="409"/>
      <c r="C709" s="411" t="s">
        <v>2233</v>
      </c>
      <c r="D709" s="411" t="s">
        <v>864</v>
      </c>
      <c r="E709" s="411" t="s">
        <v>2241</v>
      </c>
      <c r="F709" s="411" t="s">
        <v>1047</v>
      </c>
      <c r="G709" s="410"/>
      <c r="H709" s="411" t="s">
        <v>2467</v>
      </c>
      <c r="I709" s="412" t="s">
        <v>1296</v>
      </c>
      <c r="J709" s="413" t="s">
        <v>1297</v>
      </c>
      <c r="K709" s="412" t="s">
        <v>2498</v>
      </c>
      <c r="L709" s="412" t="s">
        <v>1298</v>
      </c>
      <c r="M709" s="412"/>
      <c r="N709" s="412"/>
      <c r="O709" s="412"/>
      <c r="P709" s="411">
        <v>8579824</v>
      </c>
      <c r="Q709" s="414">
        <v>1000</v>
      </c>
      <c r="R709" s="419">
        <v>0.46910000000000002</v>
      </c>
      <c r="S709" s="415"/>
      <c r="T709" s="416"/>
      <c r="U709" s="529"/>
      <c r="V709" s="529"/>
    </row>
    <row r="710" spans="1:22" ht="15.75">
      <c r="A710" s="409" t="s">
        <v>2468</v>
      </c>
      <c r="B710" s="409"/>
      <c r="C710" s="410" t="s">
        <v>2233</v>
      </c>
      <c r="D710" s="411" t="s">
        <v>873</v>
      </c>
      <c r="E710" s="411" t="s">
        <v>2469</v>
      </c>
      <c r="F710" s="411" t="s">
        <v>57</v>
      </c>
      <c r="G710" s="410"/>
      <c r="H710" s="411" t="s">
        <v>2470</v>
      </c>
      <c r="I710" s="412" t="s">
        <v>1296</v>
      </c>
      <c r="J710" s="413" t="s">
        <v>1297</v>
      </c>
      <c r="K710" s="412" t="s">
        <v>2498</v>
      </c>
      <c r="L710" s="412" t="s">
        <v>1298</v>
      </c>
      <c r="M710" s="412"/>
      <c r="N710" s="412"/>
      <c r="O710" s="412"/>
      <c r="P710" s="411" t="s">
        <v>2471</v>
      </c>
      <c r="Q710" s="414">
        <v>1000</v>
      </c>
      <c r="R710" s="419"/>
      <c r="S710" s="415">
        <v>37.039861999999999</v>
      </c>
      <c r="T710" s="416"/>
      <c r="U710" s="529"/>
      <c r="V710" s="529"/>
    </row>
    <row r="711" spans="1:22" ht="15.75">
      <c r="A711" s="409" t="s">
        <v>2472</v>
      </c>
      <c r="B711" s="409"/>
      <c r="C711" s="410" t="s">
        <v>2233</v>
      </c>
      <c r="D711" s="411" t="s">
        <v>873</v>
      </c>
      <c r="E711" s="411" t="s">
        <v>2473</v>
      </c>
      <c r="F711" s="411" t="s">
        <v>57</v>
      </c>
      <c r="G711" s="410"/>
      <c r="H711" s="411" t="s">
        <v>2474</v>
      </c>
      <c r="I711" s="412" t="s">
        <v>1296</v>
      </c>
      <c r="J711" s="413" t="s">
        <v>1297</v>
      </c>
      <c r="K711" s="412" t="s">
        <v>2498</v>
      </c>
      <c r="L711" s="412" t="s">
        <v>1298</v>
      </c>
      <c r="M711" s="412"/>
      <c r="N711" s="412"/>
      <c r="O711" s="412"/>
      <c r="P711" s="411" t="s">
        <v>2475</v>
      </c>
      <c r="Q711" s="414">
        <v>1000</v>
      </c>
      <c r="R711" s="419"/>
      <c r="S711" s="415">
        <v>0.76549100000000003</v>
      </c>
      <c r="T711" s="416"/>
      <c r="U711" s="529"/>
      <c r="V711" s="529"/>
    </row>
    <row r="712" spans="1:22" ht="15.75">
      <c r="A712" s="409" t="s">
        <v>2476</v>
      </c>
      <c r="B712" s="409"/>
      <c r="C712" s="410" t="s">
        <v>2233</v>
      </c>
      <c r="D712" s="411" t="s">
        <v>873</v>
      </c>
      <c r="E712" s="411" t="s">
        <v>2477</v>
      </c>
      <c r="F712" s="411" t="s">
        <v>57</v>
      </c>
      <c r="G712" s="410"/>
      <c r="H712" s="411" t="s">
        <v>2478</v>
      </c>
      <c r="I712" s="412" t="s">
        <v>1296</v>
      </c>
      <c r="J712" s="413" t="s">
        <v>1297</v>
      </c>
      <c r="K712" s="412" t="s">
        <v>2498</v>
      </c>
      <c r="L712" s="412" t="s">
        <v>1298</v>
      </c>
      <c r="M712" s="412"/>
      <c r="N712" s="412"/>
      <c r="O712" s="412"/>
      <c r="P712" s="411" t="s">
        <v>2479</v>
      </c>
      <c r="Q712" s="414">
        <v>1000</v>
      </c>
      <c r="R712" s="419"/>
      <c r="S712" s="415">
        <v>2.604187</v>
      </c>
      <c r="T712" s="416"/>
      <c r="U712" s="529"/>
      <c r="V712" s="529"/>
    </row>
    <row r="713" spans="1:22" ht="15.75">
      <c r="A713" s="409" t="s">
        <v>2480</v>
      </c>
      <c r="B713" s="409"/>
      <c r="C713" s="410" t="s">
        <v>2233</v>
      </c>
      <c r="D713" s="411" t="s">
        <v>1115</v>
      </c>
      <c r="E713" s="411" t="s">
        <v>2469</v>
      </c>
      <c r="F713" s="411" t="s">
        <v>1111</v>
      </c>
      <c r="G713" s="410"/>
      <c r="H713" s="411" t="s">
        <v>1116</v>
      </c>
      <c r="I713" s="412" t="s">
        <v>1296</v>
      </c>
      <c r="J713" s="413" t="s">
        <v>1297</v>
      </c>
      <c r="K713" s="412" t="s">
        <v>2498</v>
      </c>
      <c r="L713" s="412" t="s">
        <v>1298</v>
      </c>
      <c r="M713" s="412"/>
      <c r="N713" s="412"/>
      <c r="O713" s="412"/>
      <c r="P713" s="411">
        <v>22009639</v>
      </c>
      <c r="Q713" s="414">
        <v>1</v>
      </c>
      <c r="R713" s="419"/>
      <c r="S713" s="415">
        <v>3.4000000000000002E-2</v>
      </c>
      <c r="T713" s="416"/>
      <c r="U713" s="529"/>
      <c r="V713" s="529"/>
    </row>
    <row r="714" spans="1:22" ht="15.75">
      <c r="A714" s="409" t="s">
        <v>2481</v>
      </c>
      <c r="B714" s="409"/>
      <c r="C714" s="410" t="s">
        <v>2233</v>
      </c>
      <c r="D714" s="411" t="s">
        <v>864</v>
      </c>
      <c r="E714" s="411" t="s">
        <v>2482</v>
      </c>
      <c r="F714" s="411" t="s">
        <v>1111</v>
      </c>
      <c r="G714" s="410"/>
      <c r="H714" s="411" t="s">
        <v>2483</v>
      </c>
      <c r="I714" s="412" t="s">
        <v>1296</v>
      </c>
      <c r="J714" s="413" t="s">
        <v>1297</v>
      </c>
      <c r="K714" s="412" t="s">
        <v>2498</v>
      </c>
      <c r="L714" s="412" t="s">
        <v>1298</v>
      </c>
      <c r="M714" s="412"/>
      <c r="N714" s="412"/>
      <c r="O714" s="412"/>
      <c r="P714" s="411" t="s">
        <v>2431</v>
      </c>
      <c r="Q714" s="414">
        <v>1000</v>
      </c>
      <c r="R714" s="419"/>
      <c r="S714" s="415">
        <v>0.69699999999999995</v>
      </c>
      <c r="T714" s="416"/>
      <c r="U714" s="529"/>
      <c r="V714" s="529"/>
    </row>
    <row r="715" spans="1:22" s="183" customFormat="1" ht="15">
      <c r="A715" s="409" t="s">
        <v>2484</v>
      </c>
      <c r="B715" s="430"/>
      <c r="C715" s="410" t="s">
        <v>2233</v>
      </c>
      <c r="D715" s="411" t="s">
        <v>873</v>
      </c>
      <c r="E715" s="411" t="s">
        <v>2473</v>
      </c>
      <c r="F715" s="411" t="s">
        <v>1552</v>
      </c>
      <c r="G715" s="410"/>
      <c r="H715" s="411" t="s">
        <v>2485</v>
      </c>
      <c r="I715" s="412" t="s">
        <v>1296</v>
      </c>
      <c r="J715" s="413" t="s">
        <v>1297</v>
      </c>
      <c r="K715" s="412" t="s">
        <v>2498</v>
      </c>
      <c r="L715" s="412" t="s">
        <v>1298</v>
      </c>
      <c r="M715" s="412"/>
      <c r="N715" s="412"/>
      <c r="O715" s="412"/>
      <c r="P715" s="410" t="s">
        <v>2486</v>
      </c>
      <c r="Q715" s="414">
        <v>1000</v>
      </c>
      <c r="R715" s="423"/>
      <c r="S715" s="423">
        <v>4.7839550000000006</v>
      </c>
      <c r="T715" s="445"/>
      <c r="U715" s="445"/>
      <c r="V715" s="445"/>
    </row>
    <row r="716" spans="1:22" ht="15.75">
      <c r="A716" s="409" t="s">
        <v>2487</v>
      </c>
      <c r="B716" s="409"/>
      <c r="C716" s="411" t="s">
        <v>2233</v>
      </c>
      <c r="D716" s="411" t="s">
        <v>2497</v>
      </c>
      <c r="E716" s="411"/>
      <c r="F716" s="411" t="s">
        <v>1132</v>
      </c>
      <c r="G716" s="410"/>
      <c r="H716" s="410" t="s">
        <v>1132</v>
      </c>
      <c r="I716" s="412" t="s">
        <v>1296</v>
      </c>
      <c r="J716" s="413" t="s">
        <v>1297</v>
      </c>
      <c r="K716" s="412" t="s">
        <v>2498</v>
      </c>
      <c r="L716" s="412" t="s">
        <v>1298</v>
      </c>
      <c r="M716" s="412"/>
      <c r="N716" s="412"/>
      <c r="O716" s="412"/>
      <c r="P716" s="411"/>
      <c r="Q716" s="414"/>
      <c r="R716" s="419"/>
      <c r="S716" s="415">
        <v>0.41843044000000001</v>
      </c>
      <c r="T716" s="416"/>
      <c r="U716" s="529"/>
      <c r="V716" s="529"/>
    </row>
    <row r="717" spans="1:22" ht="15.75">
      <c r="A717" s="409" t="s">
        <v>2488</v>
      </c>
      <c r="B717" s="409"/>
      <c r="C717" s="411" t="s">
        <v>1571</v>
      </c>
      <c r="D717" s="411" t="s">
        <v>864</v>
      </c>
      <c r="E717" s="411" t="s">
        <v>1638</v>
      </c>
      <c r="F717" s="411" t="s">
        <v>1134</v>
      </c>
      <c r="G717" s="410"/>
      <c r="H717" s="411" t="s">
        <v>1802</v>
      </c>
      <c r="I717" s="412" t="s">
        <v>1296</v>
      </c>
      <c r="J717" s="413" t="s">
        <v>1297</v>
      </c>
      <c r="K717" s="412" t="s">
        <v>2498</v>
      </c>
      <c r="L717" s="412" t="s">
        <v>1298</v>
      </c>
      <c r="M717" s="412"/>
      <c r="N717" s="412"/>
      <c r="O717" s="412"/>
      <c r="P717" s="411" t="s">
        <v>1803</v>
      </c>
      <c r="Q717" s="414">
        <v>2000</v>
      </c>
      <c r="R717" s="415">
        <v>7.3732999999999995</v>
      </c>
      <c r="S717" s="419"/>
      <c r="T717" s="416"/>
      <c r="U717" s="529"/>
      <c r="V717" s="529"/>
    </row>
    <row r="718" spans="1:22" ht="15.75">
      <c r="A718" s="409" t="s">
        <v>2489</v>
      </c>
      <c r="B718" s="409"/>
      <c r="C718" s="411" t="s">
        <v>1571</v>
      </c>
      <c r="D718" s="411" t="s">
        <v>864</v>
      </c>
      <c r="E718" s="411" t="s">
        <v>1572</v>
      </c>
      <c r="F718" s="411" t="s">
        <v>1134</v>
      </c>
      <c r="G718" s="410"/>
      <c r="H718" s="411" t="s">
        <v>1805</v>
      </c>
      <c r="I718" s="412" t="s">
        <v>1296</v>
      </c>
      <c r="J718" s="413" t="s">
        <v>1297</v>
      </c>
      <c r="K718" s="412" t="s">
        <v>2498</v>
      </c>
      <c r="L718" s="412" t="s">
        <v>1298</v>
      </c>
      <c r="M718" s="412"/>
      <c r="N718" s="412"/>
      <c r="O718" s="412"/>
      <c r="P718" s="411" t="s">
        <v>1806</v>
      </c>
      <c r="Q718" s="414">
        <v>2000</v>
      </c>
      <c r="R718" s="415">
        <v>1.2806</v>
      </c>
      <c r="S718" s="419"/>
      <c r="T718" s="416"/>
      <c r="U718" s="529"/>
      <c r="V718" s="529"/>
    </row>
    <row r="719" spans="1:22" ht="15.75">
      <c r="A719" s="409" t="s">
        <v>2490</v>
      </c>
      <c r="B719" s="409"/>
      <c r="C719" s="411" t="s">
        <v>1808</v>
      </c>
      <c r="D719" s="411" t="s">
        <v>864</v>
      </c>
      <c r="E719" s="411" t="s">
        <v>1073</v>
      </c>
      <c r="F719" s="411" t="s">
        <v>1134</v>
      </c>
      <c r="G719" s="410"/>
      <c r="H719" s="411" t="s">
        <v>2227</v>
      </c>
      <c r="I719" s="412" t="s">
        <v>1296</v>
      </c>
      <c r="J719" s="413" t="s">
        <v>1297</v>
      </c>
      <c r="K719" s="412" t="s">
        <v>2498</v>
      </c>
      <c r="L719" s="412" t="s">
        <v>1298</v>
      </c>
      <c r="M719" s="412"/>
      <c r="N719" s="412"/>
      <c r="O719" s="412"/>
      <c r="P719" s="411" t="s">
        <v>2228</v>
      </c>
      <c r="Q719" s="414">
        <v>1000</v>
      </c>
      <c r="R719" s="415">
        <v>8.2526305000000004</v>
      </c>
      <c r="S719" s="419"/>
      <c r="T719" s="416"/>
      <c r="U719" s="529"/>
      <c r="V719" s="529"/>
    </row>
    <row r="720" spans="1:22" ht="15.75">
      <c r="A720" s="409" t="s">
        <v>2491</v>
      </c>
      <c r="B720" s="409"/>
      <c r="C720" s="411" t="s">
        <v>1808</v>
      </c>
      <c r="D720" s="411" t="s">
        <v>864</v>
      </c>
      <c r="E720" s="411" t="s">
        <v>1073</v>
      </c>
      <c r="F720" s="411" t="s">
        <v>1134</v>
      </c>
      <c r="G720" s="410"/>
      <c r="H720" s="411" t="s">
        <v>2230</v>
      </c>
      <c r="I720" s="412" t="s">
        <v>1296</v>
      </c>
      <c r="J720" s="413" t="s">
        <v>1297</v>
      </c>
      <c r="K720" s="412" t="s">
        <v>2498</v>
      </c>
      <c r="L720" s="412" t="s">
        <v>1298</v>
      </c>
      <c r="M720" s="412"/>
      <c r="N720" s="412"/>
      <c r="O720" s="412"/>
      <c r="P720" s="411" t="s">
        <v>2231</v>
      </c>
      <c r="Q720" s="414">
        <v>1000</v>
      </c>
      <c r="R720" s="415">
        <v>2.0688</v>
      </c>
      <c r="S720" s="419"/>
      <c r="T720" s="416"/>
      <c r="U720" s="529"/>
      <c r="V720" s="529"/>
    </row>
    <row r="721" spans="1:22" ht="15.75" customHeight="1">
      <c r="A721" s="409" t="s">
        <v>2492</v>
      </c>
      <c r="B721" s="446" t="s">
        <v>2493</v>
      </c>
      <c r="C721" s="430"/>
      <c r="D721" s="409"/>
      <c r="E721" s="446"/>
      <c r="F721" s="446"/>
      <c r="G721" s="446"/>
      <c r="H721" s="430"/>
      <c r="I721" s="447"/>
      <c r="J721" s="447"/>
      <c r="K721" s="447"/>
      <c r="L721" s="447"/>
      <c r="M721" s="447"/>
      <c r="N721" s="447"/>
      <c r="O721" s="447"/>
      <c r="P721" s="410"/>
      <c r="Q721" s="446"/>
      <c r="R721" s="419"/>
      <c r="S721" s="419"/>
      <c r="T721" s="448"/>
      <c r="U721" s="448"/>
      <c r="V721" s="448"/>
    </row>
    <row r="722" spans="1:22" ht="15.75" customHeight="1">
      <c r="A722" s="409" t="s">
        <v>2494</v>
      </c>
      <c r="B722" s="449" t="s">
        <v>2495</v>
      </c>
      <c r="C722" s="430"/>
      <c r="D722" s="449"/>
      <c r="E722" s="449"/>
      <c r="F722" s="449"/>
      <c r="G722" s="449"/>
      <c r="H722" s="449"/>
      <c r="I722" s="450"/>
      <c r="J722" s="450"/>
      <c r="K722" s="450"/>
      <c r="L722" s="450"/>
      <c r="M722" s="450"/>
      <c r="N722" s="450"/>
      <c r="O722" s="450"/>
      <c r="P722" s="449"/>
      <c r="Q722" s="449"/>
      <c r="R722" s="451">
        <f>SUM(R30:R721)</f>
        <v>8046.851036329982</v>
      </c>
      <c r="S722" s="451">
        <f>SUM(S30:S721)</f>
        <v>280.80104000749992</v>
      </c>
      <c r="T722" s="452"/>
      <c r="U722" s="452"/>
      <c r="V722" s="452"/>
    </row>
    <row r="723" spans="1:22" ht="18.75">
      <c r="A723" s="201"/>
      <c r="B723" s="205"/>
      <c r="C723" s="205"/>
      <c r="D723" s="205"/>
      <c r="E723" s="205"/>
      <c r="F723" s="205"/>
      <c r="G723" s="205"/>
      <c r="H723" s="205"/>
      <c r="I723" s="175"/>
      <c r="J723" s="175"/>
      <c r="K723" s="175"/>
      <c r="L723" s="175"/>
      <c r="M723" s="175"/>
      <c r="N723" s="175"/>
      <c r="O723" s="175"/>
      <c r="P723" s="205"/>
      <c r="Q723" s="205"/>
      <c r="R723" s="218">
        <f>R722-S722</f>
        <v>7766.049996322482</v>
      </c>
      <c r="S723" s="219"/>
      <c r="T723" s="175"/>
      <c r="U723" s="175"/>
      <c r="V723" s="184"/>
    </row>
    <row r="724" spans="1:22" ht="15">
      <c r="A724" s="201"/>
      <c r="B724" s="205"/>
      <c r="C724" s="205"/>
      <c r="D724" s="205"/>
      <c r="E724" s="205"/>
      <c r="F724" s="205"/>
      <c r="G724" s="205"/>
      <c r="H724" s="205"/>
      <c r="I724" s="175"/>
      <c r="J724" s="175"/>
      <c r="K724" s="175"/>
      <c r="L724" s="175"/>
      <c r="M724" s="175"/>
      <c r="N724" s="175"/>
      <c r="O724" s="175"/>
      <c r="P724" s="205"/>
      <c r="Q724" s="205"/>
      <c r="R724" s="199"/>
      <c r="S724" s="225"/>
      <c r="T724" s="175"/>
      <c r="U724" s="175"/>
      <c r="V724" s="184"/>
    </row>
    <row r="725" spans="1:22" ht="15">
      <c r="A725" s="201"/>
      <c r="B725" s="205"/>
      <c r="C725" s="205"/>
      <c r="D725" s="205"/>
      <c r="E725" s="205"/>
      <c r="F725" s="205"/>
      <c r="G725" s="205"/>
      <c r="H725" s="205"/>
      <c r="I725" s="175"/>
      <c r="J725" s="175"/>
      <c r="K725" s="175"/>
      <c r="L725" s="175"/>
      <c r="M725" s="175"/>
      <c r="N725" s="175"/>
      <c r="O725" s="175"/>
      <c r="P725" s="205"/>
      <c r="Q725" s="205"/>
      <c r="R725" s="220"/>
      <c r="S725" s="221"/>
      <c r="T725" s="175"/>
      <c r="U725" s="175"/>
      <c r="V725" s="184"/>
    </row>
    <row r="726" spans="1:22" s="188" customFormat="1" ht="15.75" customHeight="1">
      <c r="A726" s="185" t="s">
        <v>784</v>
      </c>
      <c r="B726" s="186"/>
      <c r="C726" s="186"/>
      <c r="D726" s="186"/>
      <c r="E726" s="186"/>
      <c r="F726" s="186"/>
      <c r="G726" s="186"/>
      <c r="H726" s="186"/>
      <c r="I726" s="186"/>
      <c r="J726" s="186"/>
      <c r="K726" s="186"/>
      <c r="L726" s="186"/>
      <c r="M726" s="186"/>
      <c r="N726" s="186"/>
      <c r="O726" s="186"/>
      <c r="P726" s="186"/>
      <c r="Q726" s="186"/>
      <c r="R726" s="222"/>
      <c r="S726" s="222"/>
      <c r="T726" s="186"/>
      <c r="U726" s="186"/>
      <c r="V726" s="187"/>
    </row>
    <row r="727" spans="1:22" s="188" customFormat="1" ht="19.5" customHeight="1">
      <c r="A727" s="189"/>
      <c r="B727" s="186"/>
      <c r="C727" s="186"/>
      <c r="D727" s="186"/>
      <c r="E727" s="186"/>
      <c r="F727" s="186"/>
      <c r="G727" s="186"/>
      <c r="H727" s="186"/>
      <c r="I727" s="186"/>
      <c r="J727" s="186"/>
      <c r="K727" s="186"/>
      <c r="L727" s="186"/>
      <c r="M727" s="186"/>
      <c r="N727" s="186"/>
      <c r="O727" s="186"/>
      <c r="P727" s="186"/>
      <c r="Q727" s="186"/>
      <c r="R727" s="222"/>
      <c r="S727" s="222"/>
      <c r="T727" s="186"/>
      <c r="U727" s="186"/>
      <c r="V727" s="187"/>
    </row>
    <row r="728" spans="1:22" s="190" customFormat="1" ht="24" customHeight="1">
      <c r="A728" s="189"/>
      <c r="B728" s="186"/>
      <c r="C728" s="186"/>
      <c r="D728" s="186"/>
      <c r="E728" s="186"/>
      <c r="F728" s="186"/>
      <c r="G728" s="186"/>
      <c r="H728" s="186"/>
      <c r="I728" s="186"/>
      <c r="J728" s="186"/>
      <c r="K728" s="186"/>
      <c r="L728" s="186"/>
      <c r="M728" s="186"/>
      <c r="N728" s="186"/>
      <c r="O728" s="186"/>
      <c r="P728" s="186"/>
      <c r="Q728" s="186"/>
      <c r="R728" s="222"/>
      <c r="S728" s="222"/>
      <c r="T728" s="186"/>
      <c r="U728" s="186"/>
      <c r="V728" s="187"/>
    </row>
    <row r="729" spans="1:22" s="190" customFormat="1" ht="35.1" customHeight="1">
      <c r="A729" s="191" t="s">
        <v>785</v>
      </c>
      <c r="B729" s="192"/>
      <c r="C729" s="192"/>
      <c r="D729" s="192"/>
      <c r="E729" s="216"/>
      <c r="F729" s="216"/>
      <c r="G729" s="216"/>
      <c r="H729" s="216"/>
      <c r="P729" s="216"/>
      <c r="Q729" s="216"/>
      <c r="R729" s="223"/>
      <c r="S729" s="223"/>
      <c r="V729" s="193"/>
    </row>
    <row r="730" spans="1:22" s="190" customFormat="1" ht="60.75" customHeight="1">
      <c r="A730" s="202" t="s">
        <v>10952</v>
      </c>
      <c r="B730" s="206"/>
      <c r="C730" s="216"/>
      <c r="D730" s="216"/>
      <c r="E730" s="209"/>
      <c r="F730" s="209"/>
      <c r="G730" s="216"/>
      <c r="H730" s="216"/>
      <c r="P730" s="216"/>
      <c r="Q730" s="216"/>
      <c r="R730" s="224" t="s">
        <v>786</v>
      </c>
      <c r="S730" s="223"/>
      <c r="V730" s="193"/>
    </row>
    <row r="731" spans="1:22" s="190" customFormat="1" ht="16.5">
      <c r="A731" s="202"/>
      <c r="B731" s="206"/>
      <c r="C731" s="216"/>
      <c r="D731" s="216"/>
      <c r="E731" s="216"/>
      <c r="F731" s="209"/>
      <c r="G731" s="209"/>
      <c r="H731" s="209"/>
      <c r="I731" s="194"/>
      <c r="J731" s="194"/>
      <c r="K731" s="194"/>
      <c r="L731" s="194"/>
      <c r="M731" s="194"/>
      <c r="N731" s="194"/>
      <c r="O731" s="194"/>
      <c r="P731" s="216"/>
      <c r="Q731" s="216"/>
      <c r="R731" s="224" t="s">
        <v>787</v>
      </c>
      <c r="S731" s="223"/>
      <c r="V731" s="193"/>
    </row>
    <row r="732" spans="1:22" s="190" customFormat="1" ht="16.5">
      <c r="A732" s="191" t="s">
        <v>788</v>
      </c>
      <c r="B732" s="206"/>
      <c r="C732" s="216"/>
      <c r="D732" s="216"/>
      <c r="E732" s="209"/>
      <c r="F732" s="216"/>
      <c r="G732" s="209"/>
      <c r="H732" s="209"/>
      <c r="I732" s="194"/>
      <c r="J732" s="194"/>
      <c r="K732" s="194"/>
      <c r="L732" s="194"/>
      <c r="M732" s="194"/>
      <c r="N732" s="194"/>
      <c r="O732" s="194"/>
      <c r="P732" s="216"/>
      <c r="Q732" s="216"/>
      <c r="R732" s="224" t="s">
        <v>789</v>
      </c>
      <c r="S732" s="223"/>
      <c r="V732" s="193"/>
    </row>
    <row r="733" spans="1:22" s="190" customFormat="1" ht="16.5">
      <c r="A733" s="191" t="s">
        <v>790</v>
      </c>
      <c r="B733" s="206"/>
      <c r="C733" s="217"/>
      <c r="D733" s="206"/>
      <c r="E733" s="216"/>
      <c r="F733" s="209"/>
      <c r="G733" s="209"/>
      <c r="H733" s="209"/>
      <c r="I733" s="194"/>
      <c r="J733" s="194"/>
      <c r="K733" s="194"/>
      <c r="L733" s="194"/>
      <c r="M733" s="194"/>
      <c r="N733" s="194"/>
      <c r="O733" s="194"/>
      <c r="P733" s="216"/>
      <c r="Q733" s="216"/>
      <c r="R733" s="223"/>
      <c r="S733" s="223"/>
      <c r="V733" s="193"/>
    </row>
    <row r="734" spans="1:22" s="190" customFormat="1" ht="16.5">
      <c r="A734" s="191" t="s">
        <v>791</v>
      </c>
      <c r="B734" s="206"/>
      <c r="C734" s="206"/>
      <c r="D734" s="206"/>
      <c r="E734" s="209"/>
      <c r="F734" s="209"/>
      <c r="G734" s="209"/>
      <c r="H734" s="209"/>
      <c r="I734" s="194"/>
      <c r="J734" s="194"/>
      <c r="K734" s="194"/>
      <c r="L734" s="194"/>
      <c r="M734" s="194"/>
      <c r="N734" s="194"/>
      <c r="O734" s="194"/>
      <c r="P734" s="216"/>
      <c r="Q734" s="216"/>
      <c r="R734" s="223"/>
      <c r="S734" s="223"/>
      <c r="V734" s="193"/>
    </row>
    <row r="735" spans="1:22" s="190" customFormat="1" ht="35.1" customHeight="1">
      <c r="A735" s="191"/>
      <c r="B735" s="206"/>
      <c r="C735" s="393"/>
      <c r="D735" s="393"/>
      <c r="E735" s="394"/>
      <c r="F735" s="394"/>
      <c r="G735" s="394"/>
      <c r="H735" s="394"/>
      <c r="I735" s="395"/>
      <c r="J735" s="395"/>
      <c r="K735" s="395"/>
      <c r="L735" s="395"/>
      <c r="M735" s="395"/>
      <c r="N735" s="395"/>
      <c r="O735" s="395"/>
      <c r="P735" s="396"/>
      <c r="Q735" s="396"/>
      <c r="R735" s="397"/>
      <c r="S735" s="397"/>
      <c r="V735" s="193"/>
    </row>
    <row r="736" spans="1:22" s="190" customFormat="1" ht="35.1" customHeight="1">
      <c r="A736" s="195"/>
      <c r="B736" s="207"/>
      <c r="C736" s="398"/>
      <c r="D736" s="393"/>
      <c r="E736" s="394"/>
      <c r="F736" s="394"/>
      <c r="G736" s="394"/>
      <c r="H736" s="394"/>
      <c r="I736" s="395"/>
      <c r="J736" s="395"/>
      <c r="K736" s="395"/>
      <c r="L736" s="395"/>
      <c r="M736" s="395"/>
      <c r="N736" s="395"/>
      <c r="O736" s="395"/>
      <c r="P736" s="396"/>
      <c r="Q736" s="396"/>
      <c r="R736" s="397"/>
      <c r="S736" s="397"/>
      <c r="V736" s="193"/>
    </row>
    <row r="737" spans="1:27" s="190" customFormat="1" ht="16.5">
      <c r="A737" s="191" t="s">
        <v>792</v>
      </c>
      <c r="B737" s="207"/>
      <c r="C737" s="398"/>
      <c r="D737" s="398"/>
      <c r="E737" s="394"/>
      <c r="F737" s="394"/>
      <c r="G737" s="394"/>
      <c r="H737" s="394"/>
      <c r="I737" s="395"/>
      <c r="J737" s="395"/>
      <c r="K737" s="395"/>
      <c r="L737" s="395"/>
      <c r="M737" s="395"/>
      <c r="N737" s="395"/>
      <c r="O737" s="395"/>
      <c r="P737" s="396"/>
      <c r="Q737" s="396"/>
      <c r="R737" s="397"/>
      <c r="S737" s="397"/>
      <c r="V737" s="193"/>
    </row>
    <row r="738" spans="1:27" ht="15">
      <c r="A738" s="201"/>
      <c r="B738" s="205"/>
      <c r="C738" s="399"/>
      <c r="D738" s="399"/>
      <c r="E738" s="399"/>
      <c r="F738" s="399"/>
      <c r="G738" s="399"/>
      <c r="H738" s="399"/>
      <c r="I738" s="400"/>
      <c r="J738" s="400"/>
      <c r="K738" s="400"/>
      <c r="L738" s="400"/>
      <c r="M738" s="400"/>
      <c r="N738" s="400"/>
      <c r="O738" s="400"/>
      <c r="P738" s="399"/>
      <c r="Q738" s="399"/>
      <c r="R738" s="401"/>
      <c r="S738" s="401"/>
      <c r="T738" s="175"/>
      <c r="U738" s="175"/>
      <c r="V738" s="184"/>
    </row>
    <row r="739" spans="1:27" ht="15">
      <c r="A739" s="203"/>
      <c r="B739" s="208"/>
      <c r="C739" s="402"/>
      <c r="D739" s="402"/>
      <c r="E739" s="402"/>
      <c r="F739" s="402"/>
      <c r="G739" s="402"/>
      <c r="H739" s="402"/>
      <c r="I739" s="403"/>
      <c r="J739" s="403"/>
      <c r="K739" s="403"/>
      <c r="L739" s="403"/>
      <c r="M739" s="403"/>
      <c r="N739" s="403"/>
      <c r="O739" s="403"/>
      <c r="P739" s="402"/>
      <c r="Q739" s="402"/>
      <c r="R739" s="404"/>
      <c r="S739" s="404"/>
      <c r="T739" s="196"/>
      <c r="U739" s="196"/>
      <c r="V739" s="197"/>
    </row>
    <row r="740" spans="1:27" ht="15">
      <c r="C740" s="405"/>
      <c r="D740" s="405"/>
      <c r="E740" s="405"/>
      <c r="F740" s="405"/>
      <c r="G740" s="405"/>
      <c r="H740" s="405"/>
      <c r="I740" s="406"/>
      <c r="J740" s="406"/>
      <c r="K740" s="406"/>
      <c r="L740" s="406"/>
      <c r="M740" s="406"/>
      <c r="N740" s="406"/>
      <c r="O740" s="406"/>
      <c r="P740" s="405"/>
      <c r="Q740" s="405"/>
      <c r="R740" s="407"/>
      <c r="S740" s="407"/>
    </row>
    <row r="741" spans="1:27" ht="15">
      <c r="C741" s="405"/>
      <c r="D741" s="405"/>
      <c r="E741" s="405"/>
      <c r="F741" s="405"/>
      <c r="G741" s="405"/>
      <c r="H741" s="405"/>
      <c r="I741" s="406"/>
      <c r="J741" s="406"/>
      <c r="K741" s="406"/>
      <c r="L741" s="406"/>
      <c r="M741" s="406"/>
      <c r="N741" s="406"/>
      <c r="O741" s="406"/>
      <c r="P741" s="405"/>
      <c r="Q741" s="405"/>
      <c r="R741" s="407"/>
      <c r="S741" s="407"/>
    </row>
    <row r="742" spans="1:27" ht="15">
      <c r="C742" s="405"/>
      <c r="D742" s="405"/>
      <c r="E742" s="405"/>
      <c r="F742" s="405"/>
      <c r="G742" s="405"/>
      <c r="H742" s="405"/>
      <c r="I742" s="406"/>
      <c r="J742" s="406"/>
      <c r="K742" s="406"/>
      <c r="L742" s="406"/>
      <c r="M742" s="406"/>
      <c r="N742" s="406"/>
      <c r="O742" s="406"/>
      <c r="P742" s="405"/>
      <c r="Q742" s="405"/>
      <c r="R742" s="407"/>
      <c r="S742" s="407"/>
    </row>
    <row r="743" spans="1:27" ht="15">
      <c r="C743" s="405"/>
      <c r="D743" s="405"/>
      <c r="E743" s="405"/>
      <c r="F743" s="405"/>
      <c r="G743" s="405"/>
      <c r="H743" s="405"/>
      <c r="I743" s="406"/>
      <c r="J743" s="406"/>
      <c r="K743" s="406"/>
      <c r="L743" s="406"/>
      <c r="M743" s="406"/>
      <c r="N743" s="406"/>
      <c r="O743" s="406"/>
      <c r="P743" s="405"/>
      <c r="Q743" s="405"/>
      <c r="R743" s="407"/>
      <c r="S743" s="407"/>
    </row>
    <row r="744" spans="1:27" ht="15">
      <c r="C744" s="405"/>
      <c r="D744" s="405"/>
      <c r="E744" s="405"/>
      <c r="F744" s="405"/>
      <c r="G744" s="405"/>
      <c r="H744" s="405"/>
      <c r="I744" s="406"/>
      <c r="J744" s="406"/>
      <c r="K744" s="406"/>
      <c r="L744" s="406"/>
      <c r="M744" s="406"/>
      <c r="N744" s="406"/>
      <c r="O744" s="406"/>
      <c r="P744" s="405"/>
      <c r="Q744" s="405"/>
      <c r="R744" s="407"/>
      <c r="S744" s="407"/>
    </row>
    <row r="745" spans="1:27" ht="15">
      <c r="C745" s="405"/>
      <c r="D745" s="405"/>
      <c r="E745" s="405"/>
      <c r="F745" s="405"/>
      <c r="G745" s="405"/>
      <c r="H745" s="405"/>
      <c r="I745" s="406"/>
      <c r="J745" s="406"/>
      <c r="K745" s="406"/>
      <c r="L745" s="406"/>
      <c r="M745" s="406"/>
      <c r="N745" s="406"/>
      <c r="O745" s="406"/>
      <c r="P745" s="405"/>
      <c r="Q745" s="405"/>
      <c r="R745" s="407"/>
      <c r="S745" s="407"/>
    </row>
    <row r="746" spans="1:27" s="177" customFormat="1" ht="15">
      <c r="A746" s="204"/>
      <c r="B746" s="204"/>
      <c r="C746" s="405"/>
      <c r="D746" s="405"/>
      <c r="E746" s="405"/>
      <c r="F746" s="405"/>
      <c r="G746" s="405"/>
      <c r="H746" s="405"/>
      <c r="I746" s="406"/>
      <c r="J746" s="406"/>
      <c r="K746" s="406"/>
      <c r="L746" s="406"/>
      <c r="M746" s="406"/>
      <c r="N746" s="406"/>
      <c r="O746" s="406"/>
      <c r="P746" s="405"/>
      <c r="Q746" s="405"/>
      <c r="R746" s="407"/>
      <c r="S746" s="407"/>
      <c r="W746" s="175"/>
      <c r="X746" s="175"/>
      <c r="Y746" s="175"/>
      <c r="Z746" s="175"/>
      <c r="AA746" s="175"/>
    </row>
    <row r="747" spans="1:27" s="177" customFormat="1" ht="15">
      <c r="A747" s="204"/>
      <c r="B747" s="204"/>
      <c r="C747" s="405"/>
      <c r="D747" s="405"/>
      <c r="E747" s="405"/>
      <c r="F747" s="405"/>
      <c r="G747" s="405"/>
      <c r="H747" s="405"/>
      <c r="I747" s="406"/>
      <c r="J747" s="406"/>
      <c r="K747" s="406"/>
      <c r="L747" s="406"/>
      <c r="M747" s="406"/>
      <c r="N747" s="406"/>
      <c r="O747" s="406"/>
      <c r="P747" s="405"/>
      <c r="Q747" s="405"/>
      <c r="R747" s="407"/>
      <c r="S747" s="407"/>
      <c r="W747" s="175"/>
      <c r="X747" s="175"/>
      <c r="Y747" s="175"/>
      <c r="Z747" s="175"/>
      <c r="AA747" s="175"/>
    </row>
    <row r="748" spans="1:27" s="177" customFormat="1" ht="15">
      <c r="A748" s="204"/>
      <c r="B748" s="204"/>
      <c r="C748" s="405"/>
      <c r="D748" s="405"/>
      <c r="E748" s="405"/>
      <c r="F748" s="405"/>
      <c r="G748" s="405"/>
      <c r="H748" s="405"/>
      <c r="I748" s="406"/>
      <c r="J748" s="406"/>
      <c r="K748" s="406"/>
      <c r="L748" s="406"/>
      <c r="M748" s="406"/>
      <c r="N748" s="406"/>
      <c r="O748" s="406"/>
      <c r="P748" s="405"/>
      <c r="Q748" s="405"/>
      <c r="R748" s="407"/>
      <c r="S748" s="407"/>
      <c r="W748" s="175"/>
      <c r="X748" s="175"/>
      <c r="Y748" s="175"/>
      <c r="Z748" s="175"/>
      <c r="AA748" s="175"/>
    </row>
    <row r="749" spans="1:27" s="177" customFormat="1" ht="15">
      <c r="A749" s="204"/>
      <c r="B749" s="204"/>
      <c r="C749" s="405"/>
      <c r="D749" s="405"/>
      <c r="E749" s="405"/>
      <c r="F749" s="405"/>
      <c r="G749" s="405"/>
      <c r="H749" s="405"/>
      <c r="I749" s="406"/>
      <c r="J749" s="406"/>
      <c r="K749" s="406"/>
      <c r="L749" s="406"/>
      <c r="M749" s="406"/>
      <c r="N749" s="406"/>
      <c r="O749" s="406"/>
      <c r="P749" s="405"/>
      <c r="Q749" s="405"/>
      <c r="R749" s="407"/>
      <c r="S749" s="407"/>
      <c r="W749" s="175"/>
      <c r="X749" s="175"/>
      <c r="Y749" s="175"/>
      <c r="Z749" s="175"/>
      <c r="AA749" s="175"/>
    </row>
    <row r="750" spans="1:27" s="177" customFormat="1" ht="15">
      <c r="A750" s="204"/>
      <c r="B750" s="204"/>
      <c r="C750" s="405"/>
      <c r="D750" s="405"/>
      <c r="E750" s="405"/>
      <c r="F750" s="405"/>
      <c r="G750" s="405"/>
      <c r="H750" s="405"/>
      <c r="I750" s="406"/>
      <c r="J750" s="406"/>
      <c r="K750" s="406"/>
      <c r="L750" s="406"/>
      <c r="M750" s="406"/>
      <c r="N750" s="406"/>
      <c r="O750" s="406"/>
      <c r="P750" s="405"/>
      <c r="Q750" s="405"/>
      <c r="R750" s="407"/>
      <c r="S750" s="407"/>
      <c r="W750" s="175"/>
      <c r="X750" s="175"/>
      <c r="Y750" s="175"/>
      <c r="Z750" s="175"/>
      <c r="AA750" s="175"/>
    </row>
    <row r="751" spans="1:27" s="177" customFormat="1" ht="15">
      <c r="A751" s="204"/>
      <c r="B751" s="204"/>
      <c r="C751" s="405"/>
      <c r="D751" s="405"/>
      <c r="E751" s="405"/>
      <c r="F751" s="405"/>
      <c r="G751" s="405"/>
      <c r="H751" s="405"/>
      <c r="I751" s="406"/>
      <c r="J751" s="406"/>
      <c r="K751" s="406"/>
      <c r="L751" s="406"/>
      <c r="M751" s="406"/>
      <c r="N751" s="406"/>
      <c r="O751" s="406"/>
      <c r="P751" s="405"/>
      <c r="Q751" s="405"/>
      <c r="R751" s="407"/>
      <c r="S751" s="407"/>
      <c r="W751" s="175"/>
      <c r="X751" s="175"/>
      <c r="Y751" s="175"/>
      <c r="Z751" s="175"/>
      <c r="AA751" s="175"/>
    </row>
    <row r="752" spans="1:27" s="177" customFormat="1" ht="15">
      <c r="A752" s="204"/>
      <c r="B752" s="204"/>
      <c r="C752" s="405"/>
      <c r="D752" s="405"/>
      <c r="E752" s="405"/>
      <c r="F752" s="405"/>
      <c r="G752" s="405"/>
      <c r="H752" s="405"/>
      <c r="I752" s="406"/>
      <c r="J752" s="406"/>
      <c r="K752" s="406"/>
      <c r="L752" s="406"/>
      <c r="M752" s="406"/>
      <c r="N752" s="406"/>
      <c r="O752" s="406"/>
      <c r="P752" s="405"/>
      <c r="Q752" s="405"/>
      <c r="R752" s="407"/>
      <c r="S752" s="407"/>
      <c r="W752" s="175"/>
      <c r="X752" s="175"/>
      <c r="Y752" s="175"/>
      <c r="Z752" s="175"/>
      <c r="AA752" s="175"/>
    </row>
    <row r="753" spans="1:27" s="177" customFormat="1" ht="15">
      <c r="A753" s="204"/>
      <c r="B753" s="204"/>
      <c r="C753" s="405"/>
      <c r="D753" s="405"/>
      <c r="E753" s="405"/>
      <c r="F753" s="405"/>
      <c r="G753" s="405"/>
      <c r="H753" s="405"/>
      <c r="I753" s="406"/>
      <c r="J753" s="406"/>
      <c r="K753" s="406"/>
      <c r="L753" s="406"/>
      <c r="M753" s="406"/>
      <c r="N753" s="406"/>
      <c r="O753" s="406"/>
      <c r="P753" s="405"/>
      <c r="Q753" s="405"/>
      <c r="R753" s="407"/>
      <c r="S753" s="407"/>
      <c r="W753" s="175"/>
      <c r="X753" s="175"/>
      <c r="Y753" s="175"/>
      <c r="Z753" s="175"/>
      <c r="AA753" s="175"/>
    </row>
    <row r="754" spans="1:27" s="177" customFormat="1" ht="15">
      <c r="A754" s="204"/>
      <c r="B754" s="204"/>
      <c r="C754" s="405"/>
      <c r="D754" s="405"/>
      <c r="E754" s="405"/>
      <c r="F754" s="405"/>
      <c r="G754" s="405"/>
      <c r="H754" s="405"/>
      <c r="I754" s="406"/>
      <c r="J754" s="406"/>
      <c r="K754" s="406"/>
      <c r="L754" s="406"/>
      <c r="M754" s="406"/>
      <c r="N754" s="406"/>
      <c r="O754" s="406"/>
      <c r="P754" s="405"/>
      <c r="Q754" s="405"/>
      <c r="R754" s="407"/>
      <c r="S754" s="407"/>
      <c r="W754" s="175"/>
      <c r="X754" s="175"/>
      <c r="Y754" s="175"/>
      <c r="Z754" s="175"/>
      <c r="AA754" s="175"/>
    </row>
    <row r="755" spans="1:27" s="177" customFormat="1" ht="15">
      <c r="A755" s="204"/>
      <c r="B755" s="204"/>
      <c r="C755" s="405"/>
      <c r="D755" s="405"/>
      <c r="E755" s="405"/>
      <c r="F755" s="405"/>
      <c r="G755" s="405"/>
      <c r="H755" s="405"/>
      <c r="I755" s="406"/>
      <c r="J755" s="406"/>
      <c r="K755" s="406"/>
      <c r="L755" s="406"/>
      <c r="M755" s="406"/>
      <c r="N755" s="406"/>
      <c r="O755" s="406"/>
      <c r="P755" s="405"/>
      <c r="Q755" s="405"/>
      <c r="R755" s="407"/>
      <c r="S755" s="407"/>
      <c r="W755" s="175"/>
      <c r="X755" s="175"/>
      <c r="Y755" s="175"/>
      <c r="Z755" s="175"/>
      <c r="AA755" s="175"/>
    </row>
    <row r="756" spans="1:27" s="177" customFormat="1" ht="15">
      <c r="A756" s="204"/>
      <c r="B756" s="204"/>
      <c r="C756" s="405"/>
      <c r="D756" s="405"/>
      <c r="E756" s="405"/>
      <c r="F756" s="405"/>
      <c r="G756" s="405"/>
      <c r="H756" s="405"/>
      <c r="I756" s="406"/>
      <c r="J756" s="406"/>
      <c r="K756" s="406"/>
      <c r="L756" s="406"/>
      <c r="M756" s="406"/>
      <c r="N756" s="406"/>
      <c r="O756" s="406"/>
      <c r="P756" s="405"/>
      <c r="Q756" s="405"/>
      <c r="R756" s="407"/>
      <c r="S756" s="407"/>
      <c r="W756" s="175"/>
      <c r="X756" s="175"/>
      <c r="Y756" s="175"/>
      <c r="Z756" s="175"/>
      <c r="AA756" s="175"/>
    </row>
    <row r="757" spans="1:27" s="177" customFormat="1" ht="15">
      <c r="A757" s="204"/>
      <c r="B757" s="204"/>
      <c r="C757" s="405"/>
      <c r="D757" s="405"/>
      <c r="E757" s="405"/>
      <c r="F757" s="405"/>
      <c r="G757" s="405"/>
      <c r="H757" s="405"/>
      <c r="I757" s="406"/>
      <c r="J757" s="406"/>
      <c r="K757" s="406"/>
      <c r="L757" s="406"/>
      <c r="M757" s="406"/>
      <c r="N757" s="406"/>
      <c r="O757" s="406"/>
      <c r="P757" s="405"/>
      <c r="Q757" s="405"/>
      <c r="R757" s="407"/>
      <c r="S757" s="407"/>
      <c r="W757" s="175"/>
      <c r="X757" s="175"/>
      <c r="Y757" s="175"/>
      <c r="Z757" s="175"/>
      <c r="AA757" s="175"/>
    </row>
    <row r="758" spans="1:27" s="177" customFormat="1" ht="15">
      <c r="A758" s="204"/>
      <c r="B758" s="204"/>
      <c r="C758" s="405"/>
      <c r="D758" s="405"/>
      <c r="E758" s="405"/>
      <c r="F758" s="405"/>
      <c r="G758" s="405"/>
      <c r="H758" s="405"/>
      <c r="I758" s="406"/>
      <c r="J758" s="406"/>
      <c r="K758" s="406"/>
      <c r="L758" s="406"/>
      <c r="M758" s="406"/>
      <c r="N758" s="406"/>
      <c r="O758" s="406"/>
      <c r="P758" s="405"/>
      <c r="Q758" s="405"/>
      <c r="R758" s="407"/>
      <c r="S758" s="407"/>
      <c r="W758" s="175"/>
      <c r="X758" s="175"/>
      <c r="Y758" s="175"/>
      <c r="Z758" s="175"/>
      <c r="AA758" s="175"/>
    </row>
    <row r="759" spans="1:27" s="177" customFormat="1" ht="15">
      <c r="A759" s="204"/>
      <c r="B759" s="204"/>
      <c r="C759" s="405"/>
      <c r="D759" s="405"/>
      <c r="E759" s="405"/>
      <c r="F759" s="405"/>
      <c r="G759" s="405"/>
      <c r="H759" s="405"/>
      <c r="I759" s="406"/>
      <c r="J759" s="406"/>
      <c r="K759" s="406"/>
      <c r="L759" s="406"/>
      <c r="M759" s="406"/>
      <c r="N759" s="406"/>
      <c r="O759" s="406"/>
      <c r="P759" s="405"/>
      <c r="Q759" s="405"/>
      <c r="R759" s="407"/>
      <c r="S759" s="407"/>
      <c r="W759" s="175"/>
      <c r="X759" s="175"/>
      <c r="Y759" s="175"/>
      <c r="Z759" s="175"/>
      <c r="AA759" s="175"/>
    </row>
    <row r="760" spans="1:27" s="177" customFormat="1" ht="15">
      <c r="A760" s="204"/>
      <c r="B760" s="204"/>
      <c r="C760" s="405"/>
      <c r="D760" s="405"/>
      <c r="E760" s="405"/>
      <c r="F760" s="405"/>
      <c r="G760" s="405"/>
      <c r="H760" s="405"/>
      <c r="I760" s="406"/>
      <c r="J760" s="406"/>
      <c r="K760" s="406"/>
      <c r="L760" s="406"/>
      <c r="M760" s="406"/>
      <c r="N760" s="406"/>
      <c r="O760" s="406"/>
      <c r="P760" s="405"/>
      <c r="Q760" s="405"/>
      <c r="R760" s="407"/>
      <c r="S760" s="407"/>
      <c r="W760" s="175"/>
      <c r="X760" s="175"/>
      <c r="Y760" s="175"/>
      <c r="Z760" s="175"/>
      <c r="AA760" s="175"/>
    </row>
    <row r="761" spans="1:27" s="177" customFormat="1" ht="15">
      <c r="A761" s="204"/>
      <c r="B761" s="204"/>
      <c r="C761" s="405"/>
      <c r="D761" s="405"/>
      <c r="E761" s="405"/>
      <c r="F761" s="405"/>
      <c r="G761" s="405"/>
      <c r="H761" s="405"/>
      <c r="I761" s="406"/>
      <c r="J761" s="406"/>
      <c r="K761" s="406"/>
      <c r="L761" s="406"/>
      <c r="M761" s="406"/>
      <c r="N761" s="406"/>
      <c r="O761" s="406"/>
      <c r="P761" s="405"/>
      <c r="Q761" s="405"/>
      <c r="R761" s="407"/>
      <c r="S761" s="407"/>
      <c r="W761" s="175"/>
      <c r="X761" s="175"/>
      <c r="Y761" s="175"/>
      <c r="Z761" s="175"/>
      <c r="AA761" s="175"/>
    </row>
    <row r="762" spans="1:27" s="177" customFormat="1" ht="15">
      <c r="A762" s="204"/>
      <c r="B762" s="204"/>
      <c r="C762" s="405"/>
      <c r="D762" s="405"/>
      <c r="E762" s="405"/>
      <c r="F762" s="405"/>
      <c r="G762" s="405"/>
      <c r="H762" s="405"/>
      <c r="I762" s="406"/>
      <c r="J762" s="406"/>
      <c r="K762" s="406"/>
      <c r="L762" s="406"/>
      <c r="M762" s="406"/>
      <c r="N762" s="406"/>
      <c r="O762" s="406"/>
      <c r="P762" s="405"/>
      <c r="Q762" s="405"/>
      <c r="R762" s="407"/>
      <c r="S762" s="407"/>
      <c r="W762" s="175"/>
      <c r="X762" s="175"/>
      <c r="Y762" s="175"/>
      <c r="Z762" s="175"/>
      <c r="AA762" s="175"/>
    </row>
    <row r="763" spans="1:27" s="177" customFormat="1" ht="15">
      <c r="A763" s="204"/>
      <c r="B763" s="204"/>
      <c r="C763" s="405"/>
      <c r="D763" s="405"/>
      <c r="E763" s="405"/>
      <c r="F763" s="405"/>
      <c r="G763" s="405"/>
      <c r="H763" s="405"/>
      <c r="I763" s="406"/>
      <c r="J763" s="406"/>
      <c r="K763" s="406"/>
      <c r="L763" s="406"/>
      <c r="M763" s="406"/>
      <c r="N763" s="406"/>
      <c r="O763" s="406"/>
      <c r="P763" s="405"/>
      <c r="Q763" s="405"/>
      <c r="R763" s="407"/>
      <c r="S763" s="407"/>
      <c r="W763" s="175"/>
      <c r="X763" s="175"/>
      <c r="Y763" s="175"/>
      <c r="Z763" s="175"/>
      <c r="AA763" s="175"/>
    </row>
    <row r="764" spans="1:27" s="177" customFormat="1" ht="15">
      <c r="A764" s="204"/>
      <c r="B764" s="204"/>
      <c r="C764" s="405"/>
      <c r="D764" s="405"/>
      <c r="E764" s="405"/>
      <c r="F764" s="405"/>
      <c r="G764" s="405"/>
      <c r="H764" s="405"/>
      <c r="I764" s="406"/>
      <c r="J764" s="406"/>
      <c r="K764" s="406"/>
      <c r="L764" s="406"/>
      <c r="M764" s="406"/>
      <c r="N764" s="406"/>
      <c r="O764" s="406"/>
      <c r="P764" s="405"/>
      <c r="Q764" s="405"/>
      <c r="R764" s="407"/>
      <c r="S764" s="407"/>
      <c r="W764" s="175"/>
      <c r="X764" s="175"/>
      <c r="Y764" s="175"/>
      <c r="Z764" s="175"/>
      <c r="AA764" s="175"/>
    </row>
    <row r="765" spans="1:27" s="177" customFormat="1" ht="15">
      <c r="A765" s="204"/>
      <c r="B765" s="204"/>
      <c r="C765" s="405"/>
      <c r="D765" s="405"/>
      <c r="E765" s="405"/>
      <c r="F765" s="405"/>
      <c r="G765" s="405"/>
      <c r="H765" s="405"/>
      <c r="I765" s="406"/>
      <c r="J765" s="406"/>
      <c r="K765" s="406"/>
      <c r="L765" s="406"/>
      <c r="M765" s="406"/>
      <c r="N765" s="406"/>
      <c r="O765" s="406"/>
      <c r="P765" s="405"/>
      <c r="Q765" s="405"/>
      <c r="R765" s="407"/>
      <c r="S765" s="407"/>
      <c r="W765" s="175"/>
      <c r="X765" s="175"/>
      <c r="Y765" s="175"/>
      <c r="Z765" s="175"/>
      <c r="AA765" s="175"/>
    </row>
    <row r="766" spans="1:27" s="177" customFormat="1" ht="15">
      <c r="A766" s="204"/>
      <c r="B766" s="204"/>
      <c r="C766" s="405"/>
      <c r="D766" s="405"/>
      <c r="E766" s="405"/>
      <c r="F766" s="405"/>
      <c r="G766" s="405"/>
      <c r="H766" s="405"/>
      <c r="I766" s="406"/>
      <c r="J766" s="406"/>
      <c r="K766" s="406"/>
      <c r="L766" s="406"/>
      <c r="M766" s="406"/>
      <c r="N766" s="406"/>
      <c r="O766" s="406"/>
      <c r="P766" s="405"/>
      <c r="Q766" s="405"/>
      <c r="R766" s="407"/>
      <c r="S766" s="407"/>
      <c r="W766" s="175"/>
      <c r="X766" s="175"/>
      <c r="Y766" s="175"/>
      <c r="Z766" s="175"/>
      <c r="AA766" s="175"/>
    </row>
    <row r="767" spans="1:27" s="177" customFormat="1" ht="15">
      <c r="A767" s="204"/>
      <c r="B767" s="204"/>
      <c r="C767" s="405"/>
      <c r="D767" s="405"/>
      <c r="E767" s="405"/>
      <c r="F767" s="405"/>
      <c r="G767" s="405"/>
      <c r="H767" s="405"/>
      <c r="I767" s="406"/>
      <c r="J767" s="406"/>
      <c r="K767" s="406"/>
      <c r="L767" s="406"/>
      <c r="M767" s="406"/>
      <c r="N767" s="406"/>
      <c r="O767" s="406"/>
      <c r="P767" s="405"/>
      <c r="Q767" s="405"/>
      <c r="R767" s="407"/>
      <c r="S767" s="407"/>
      <c r="W767" s="175"/>
      <c r="X767" s="175"/>
      <c r="Y767" s="175"/>
      <c r="Z767" s="175"/>
      <c r="AA767" s="175"/>
    </row>
    <row r="768" spans="1:27" s="177" customFormat="1" ht="15">
      <c r="A768" s="204"/>
      <c r="B768" s="204"/>
      <c r="C768" s="405"/>
      <c r="D768" s="405"/>
      <c r="E768" s="405"/>
      <c r="F768" s="405"/>
      <c r="G768" s="405"/>
      <c r="H768" s="405"/>
      <c r="I768" s="406"/>
      <c r="J768" s="406"/>
      <c r="K768" s="406"/>
      <c r="L768" s="406"/>
      <c r="M768" s="406"/>
      <c r="N768" s="406"/>
      <c r="O768" s="406"/>
      <c r="P768" s="405"/>
      <c r="Q768" s="405"/>
      <c r="R768" s="407"/>
      <c r="S768" s="407"/>
      <c r="W768" s="175"/>
      <c r="X768" s="175"/>
      <c r="Y768" s="175"/>
      <c r="Z768" s="175"/>
      <c r="AA768" s="175"/>
    </row>
    <row r="769" spans="1:27" s="177" customFormat="1" ht="15">
      <c r="A769" s="204"/>
      <c r="B769" s="204"/>
      <c r="C769" s="405"/>
      <c r="D769" s="405"/>
      <c r="E769" s="405"/>
      <c r="F769" s="405"/>
      <c r="G769" s="405"/>
      <c r="H769" s="405"/>
      <c r="I769" s="406"/>
      <c r="J769" s="406"/>
      <c r="K769" s="406"/>
      <c r="L769" s="406"/>
      <c r="M769" s="406"/>
      <c r="N769" s="406"/>
      <c r="O769" s="406"/>
      <c r="P769" s="405"/>
      <c r="Q769" s="405"/>
      <c r="R769" s="407"/>
      <c r="S769" s="407"/>
      <c r="W769" s="175"/>
      <c r="X769" s="175"/>
      <c r="Y769" s="175"/>
      <c r="Z769" s="175"/>
      <c r="AA769" s="175"/>
    </row>
    <row r="770" spans="1:27" s="177" customFormat="1" ht="15">
      <c r="A770" s="204"/>
      <c r="B770" s="204"/>
      <c r="C770" s="405"/>
      <c r="D770" s="405"/>
      <c r="E770" s="405"/>
      <c r="F770" s="405"/>
      <c r="G770" s="405"/>
      <c r="H770" s="405"/>
      <c r="I770" s="406"/>
      <c r="J770" s="406"/>
      <c r="K770" s="406"/>
      <c r="L770" s="406"/>
      <c r="M770" s="406"/>
      <c r="N770" s="406"/>
      <c r="O770" s="406"/>
      <c r="P770" s="405"/>
      <c r="Q770" s="405"/>
      <c r="R770" s="407"/>
      <c r="S770" s="407"/>
      <c r="W770" s="175"/>
      <c r="X770" s="175"/>
      <c r="Y770" s="175"/>
      <c r="Z770" s="175"/>
      <c r="AA770" s="175"/>
    </row>
    <row r="771" spans="1:27" s="177" customFormat="1" ht="15">
      <c r="A771" s="204"/>
      <c r="B771" s="204"/>
      <c r="C771" s="405"/>
      <c r="D771" s="405"/>
      <c r="E771" s="405"/>
      <c r="F771" s="405"/>
      <c r="G771" s="405"/>
      <c r="H771" s="405"/>
      <c r="I771" s="406"/>
      <c r="J771" s="406"/>
      <c r="K771" s="406"/>
      <c r="L771" s="406"/>
      <c r="M771" s="406"/>
      <c r="N771" s="406"/>
      <c r="O771" s="406"/>
      <c r="P771" s="405"/>
      <c r="Q771" s="405"/>
      <c r="R771" s="407"/>
      <c r="S771" s="407"/>
      <c r="W771" s="175"/>
      <c r="X771" s="175"/>
      <c r="Y771" s="175"/>
      <c r="Z771" s="175"/>
      <c r="AA771" s="175"/>
    </row>
    <row r="772" spans="1:27" s="177" customFormat="1" ht="15">
      <c r="A772" s="204"/>
      <c r="B772" s="204"/>
      <c r="C772" s="405"/>
      <c r="D772" s="405"/>
      <c r="E772" s="405"/>
      <c r="F772" s="405"/>
      <c r="G772" s="405"/>
      <c r="H772" s="405"/>
      <c r="I772" s="406"/>
      <c r="J772" s="406"/>
      <c r="K772" s="406"/>
      <c r="L772" s="406"/>
      <c r="M772" s="406"/>
      <c r="N772" s="406"/>
      <c r="O772" s="406"/>
      <c r="P772" s="405"/>
      <c r="Q772" s="405"/>
      <c r="R772" s="407"/>
      <c r="S772" s="407"/>
      <c r="W772" s="175"/>
      <c r="X772" s="175"/>
      <c r="Y772" s="175"/>
      <c r="Z772" s="175"/>
      <c r="AA772" s="175"/>
    </row>
    <row r="773" spans="1:27" s="177" customFormat="1" ht="15">
      <c r="A773" s="204"/>
      <c r="B773" s="204"/>
      <c r="C773" s="405"/>
      <c r="D773" s="405"/>
      <c r="E773" s="405"/>
      <c r="F773" s="405"/>
      <c r="G773" s="405"/>
      <c r="H773" s="405"/>
      <c r="I773" s="406"/>
      <c r="J773" s="406"/>
      <c r="K773" s="406"/>
      <c r="L773" s="406"/>
      <c r="M773" s="406"/>
      <c r="N773" s="406"/>
      <c r="O773" s="406"/>
      <c r="P773" s="405"/>
      <c r="Q773" s="405"/>
      <c r="R773" s="407"/>
      <c r="S773" s="407"/>
      <c r="W773" s="175"/>
      <c r="X773" s="175"/>
      <c r="Y773" s="175"/>
      <c r="Z773" s="175"/>
      <c r="AA773" s="175"/>
    </row>
    <row r="774" spans="1:27" s="177" customFormat="1" ht="15">
      <c r="A774" s="204"/>
      <c r="B774" s="204"/>
      <c r="C774" s="405"/>
      <c r="D774" s="405"/>
      <c r="E774" s="405"/>
      <c r="F774" s="405"/>
      <c r="G774" s="405"/>
      <c r="H774" s="405"/>
      <c r="I774" s="406"/>
      <c r="J774" s="406"/>
      <c r="K774" s="406"/>
      <c r="L774" s="406"/>
      <c r="M774" s="406"/>
      <c r="N774" s="406"/>
      <c r="O774" s="406"/>
      <c r="P774" s="405"/>
      <c r="Q774" s="405"/>
      <c r="R774" s="407"/>
      <c r="S774" s="407"/>
      <c r="W774" s="175"/>
      <c r="X774" s="175"/>
      <c r="Y774" s="175"/>
      <c r="Z774" s="175"/>
      <c r="AA774" s="175"/>
    </row>
    <row r="775" spans="1:27" s="177" customFormat="1" ht="15">
      <c r="A775" s="204"/>
      <c r="B775" s="204"/>
      <c r="C775" s="405"/>
      <c r="D775" s="405"/>
      <c r="E775" s="405"/>
      <c r="F775" s="405"/>
      <c r="G775" s="405"/>
      <c r="H775" s="405"/>
      <c r="I775" s="406"/>
      <c r="J775" s="406"/>
      <c r="K775" s="406"/>
      <c r="L775" s="406"/>
      <c r="M775" s="406"/>
      <c r="N775" s="406"/>
      <c r="O775" s="406"/>
      <c r="P775" s="405"/>
      <c r="Q775" s="405"/>
      <c r="R775" s="407"/>
      <c r="S775" s="407"/>
      <c r="W775" s="175"/>
      <c r="X775" s="175"/>
      <c r="Y775" s="175"/>
      <c r="Z775" s="175"/>
      <c r="AA775" s="175"/>
    </row>
    <row r="776" spans="1:27" s="177" customFormat="1" ht="15">
      <c r="A776" s="204"/>
      <c r="B776" s="204"/>
      <c r="C776" s="405"/>
      <c r="D776" s="405"/>
      <c r="E776" s="405"/>
      <c r="F776" s="405"/>
      <c r="G776" s="405"/>
      <c r="H776" s="405"/>
      <c r="I776" s="406"/>
      <c r="J776" s="406"/>
      <c r="K776" s="406"/>
      <c r="L776" s="406"/>
      <c r="M776" s="406"/>
      <c r="N776" s="406"/>
      <c r="O776" s="406"/>
      <c r="P776" s="405"/>
      <c r="Q776" s="405"/>
      <c r="R776" s="407"/>
      <c r="S776" s="407"/>
      <c r="W776" s="175"/>
      <c r="X776" s="175"/>
      <c r="Y776" s="175"/>
      <c r="Z776" s="175"/>
      <c r="AA776" s="175"/>
    </row>
    <row r="777" spans="1:27" s="177" customFormat="1" ht="15">
      <c r="A777" s="204"/>
      <c r="B777" s="204"/>
      <c r="C777" s="405"/>
      <c r="D777" s="405"/>
      <c r="E777" s="405"/>
      <c r="F777" s="405"/>
      <c r="G777" s="405"/>
      <c r="H777" s="405"/>
      <c r="I777" s="406"/>
      <c r="J777" s="406"/>
      <c r="K777" s="406"/>
      <c r="L777" s="406"/>
      <c r="M777" s="406"/>
      <c r="N777" s="406"/>
      <c r="O777" s="406"/>
      <c r="P777" s="405"/>
      <c r="Q777" s="405"/>
      <c r="R777" s="407"/>
      <c r="S777" s="407"/>
      <c r="W777" s="175"/>
      <c r="X777" s="175"/>
      <c r="Y777" s="175"/>
      <c r="Z777" s="175"/>
      <c r="AA777" s="175"/>
    </row>
    <row r="778" spans="1:27" s="177" customFormat="1" ht="15">
      <c r="A778" s="204"/>
      <c r="B778" s="204"/>
      <c r="C778" s="405"/>
      <c r="D778" s="405"/>
      <c r="E778" s="405"/>
      <c r="F778" s="405"/>
      <c r="G778" s="405"/>
      <c r="H778" s="405"/>
      <c r="I778" s="406"/>
      <c r="J778" s="406"/>
      <c r="K778" s="406"/>
      <c r="L778" s="406"/>
      <c r="M778" s="406"/>
      <c r="N778" s="406"/>
      <c r="O778" s="406"/>
      <c r="P778" s="405"/>
      <c r="Q778" s="405"/>
      <c r="R778" s="407"/>
      <c r="S778" s="407"/>
      <c r="W778" s="175"/>
      <c r="X778" s="175"/>
      <c r="Y778" s="175"/>
      <c r="Z778" s="175"/>
      <c r="AA778" s="175"/>
    </row>
    <row r="779" spans="1:27" s="177" customFormat="1" ht="15">
      <c r="A779" s="204"/>
      <c r="B779" s="204"/>
      <c r="C779" s="405"/>
      <c r="D779" s="405"/>
      <c r="E779" s="405"/>
      <c r="F779" s="405"/>
      <c r="G779" s="405"/>
      <c r="H779" s="405"/>
      <c r="I779" s="406"/>
      <c r="J779" s="406"/>
      <c r="K779" s="406"/>
      <c r="L779" s="406"/>
      <c r="M779" s="406"/>
      <c r="N779" s="406"/>
      <c r="O779" s="406"/>
      <c r="P779" s="405"/>
      <c r="Q779" s="405"/>
      <c r="R779" s="407"/>
      <c r="S779" s="407"/>
      <c r="W779" s="175"/>
      <c r="X779" s="175"/>
      <c r="Y779" s="175"/>
      <c r="Z779" s="175"/>
      <c r="AA779" s="175"/>
    </row>
    <row r="780" spans="1:27" s="177" customFormat="1" ht="15">
      <c r="A780" s="204"/>
      <c r="B780" s="204"/>
      <c r="C780" s="405"/>
      <c r="D780" s="405"/>
      <c r="E780" s="405"/>
      <c r="F780" s="405"/>
      <c r="G780" s="405"/>
      <c r="H780" s="405"/>
      <c r="I780" s="406"/>
      <c r="J780" s="406"/>
      <c r="K780" s="406"/>
      <c r="L780" s="406"/>
      <c r="M780" s="406"/>
      <c r="N780" s="406"/>
      <c r="O780" s="406"/>
      <c r="P780" s="405"/>
      <c r="Q780" s="405"/>
      <c r="R780" s="407"/>
      <c r="S780" s="407"/>
      <c r="W780" s="175"/>
      <c r="X780" s="175"/>
      <c r="Y780" s="175"/>
      <c r="Z780" s="175"/>
      <c r="AA780" s="175"/>
    </row>
    <row r="781" spans="1:27" s="177" customFormat="1" ht="15">
      <c r="A781" s="204"/>
      <c r="B781" s="204"/>
      <c r="C781" s="405"/>
      <c r="D781" s="405"/>
      <c r="E781" s="405"/>
      <c r="F781" s="405"/>
      <c r="G781" s="405"/>
      <c r="H781" s="405"/>
      <c r="I781" s="406"/>
      <c r="J781" s="406"/>
      <c r="K781" s="406"/>
      <c r="L781" s="406"/>
      <c r="M781" s="406"/>
      <c r="N781" s="406"/>
      <c r="O781" s="406"/>
      <c r="P781" s="405"/>
      <c r="Q781" s="405"/>
      <c r="R781" s="407"/>
      <c r="S781" s="407"/>
      <c r="W781" s="175"/>
      <c r="X781" s="175"/>
      <c r="Y781" s="175"/>
      <c r="Z781" s="175"/>
      <c r="AA781" s="175"/>
    </row>
    <row r="782" spans="1:27" s="177" customFormat="1" ht="15">
      <c r="A782" s="204"/>
      <c r="B782" s="204"/>
      <c r="C782" s="405"/>
      <c r="D782" s="405"/>
      <c r="E782" s="405"/>
      <c r="F782" s="405"/>
      <c r="G782" s="405"/>
      <c r="H782" s="405"/>
      <c r="I782" s="406"/>
      <c r="J782" s="406"/>
      <c r="K782" s="406"/>
      <c r="L782" s="406"/>
      <c r="M782" s="406"/>
      <c r="N782" s="406"/>
      <c r="O782" s="406"/>
      <c r="P782" s="405"/>
      <c r="Q782" s="405"/>
      <c r="R782" s="407"/>
      <c r="S782" s="407"/>
      <c r="W782" s="175"/>
      <c r="X782" s="175"/>
      <c r="Y782" s="175"/>
      <c r="Z782" s="175"/>
      <c r="AA782" s="175"/>
    </row>
    <row r="783" spans="1:27" s="177" customFormat="1" ht="15">
      <c r="A783" s="204"/>
      <c r="B783" s="204"/>
      <c r="C783" s="405"/>
      <c r="D783" s="405"/>
      <c r="E783" s="405"/>
      <c r="F783" s="405"/>
      <c r="G783" s="405"/>
      <c r="H783" s="405"/>
      <c r="I783" s="406"/>
      <c r="J783" s="406"/>
      <c r="K783" s="406"/>
      <c r="L783" s="406"/>
      <c r="M783" s="406"/>
      <c r="N783" s="406"/>
      <c r="O783" s="406"/>
      <c r="P783" s="405"/>
      <c r="Q783" s="405"/>
      <c r="R783" s="407"/>
      <c r="S783" s="407"/>
      <c r="W783" s="175"/>
      <c r="X783" s="175"/>
      <c r="Y783" s="175"/>
      <c r="Z783" s="175"/>
      <c r="AA783" s="175"/>
    </row>
    <row r="784" spans="1:27" s="177" customFormat="1" ht="15">
      <c r="A784" s="204"/>
      <c r="B784" s="204"/>
      <c r="C784" s="405"/>
      <c r="D784" s="405"/>
      <c r="E784" s="405"/>
      <c r="F784" s="405"/>
      <c r="G784" s="405"/>
      <c r="H784" s="405"/>
      <c r="I784" s="406"/>
      <c r="J784" s="406"/>
      <c r="K784" s="406"/>
      <c r="L784" s="406"/>
      <c r="M784" s="406"/>
      <c r="N784" s="406"/>
      <c r="O784" s="406"/>
      <c r="P784" s="405"/>
      <c r="Q784" s="405"/>
      <c r="R784" s="407"/>
      <c r="S784" s="407"/>
      <c r="W784" s="175"/>
      <c r="X784" s="175"/>
      <c r="Y784" s="175"/>
      <c r="Z784" s="175"/>
      <c r="AA784" s="175"/>
    </row>
    <row r="785" spans="1:27" s="177" customFormat="1" ht="15">
      <c r="A785" s="204"/>
      <c r="B785" s="204"/>
      <c r="C785" s="405"/>
      <c r="D785" s="405"/>
      <c r="E785" s="405"/>
      <c r="F785" s="405"/>
      <c r="G785" s="405"/>
      <c r="H785" s="405"/>
      <c r="I785" s="406"/>
      <c r="J785" s="406"/>
      <c r="K785" s="406"/>
      <c r="L785" s="406"/>
      <c r="M785" s="406"/>
      <c r="N785" s="406"/>
      <c r="O785" s="406"/>
      <c r="P785" s="405"/>
      <c r="Q785" s="405"/>
      <c r="R785" s="407"/>
      <c r="S785" s="407"/>
      <c r="W785" s="175"/>
      <c r="X785" s="175"/>
      <c r="Y785" s="175"/>
      <c r="Z785" s="175"/>
      <c r="AA785" s="175"/>
    </row>
    <row r="786" spans="1:27" s="177" customFormat="1" ht="15">
      <c r="A786" s="204"/>
      <c r="B786" s="204"/>
      <c r="C786" s="405"/>
      <c r="D786" s="405"/>
      <c r="E786" s="405"/>
      <c r="F786" s="405"/>
      <c r="G786" s="405"/>
      <c r="H786" s="405"/>
      <c r="I786" s="406"/>
      <c r="J786" s="406"/>
      <c r="K786" s="406"/>
      <c r="L786" s="406"/>
      <c r="M786" s="406"/>
      <c r="N786" s="406"/>
      <c r="O786" s="406"/>
      <c r="P786" s="405"/>
      <c r="Q786" s="405"/>
      <c r="R786" s="407"/>
      <c r="S786" s="407"/>
      <c r="W786" s="175"/>
      <c r="X786" s="175"/>
      <c r="Y786" s="175"/>
      <c r="Z786" s="175"/>
      <c r="AA786" s="175"/>
    </row>
    <row r="787" spans="1:27" s="177" customFormat="1" ht="15">
      <c r="A787" s="204"/>
      <c r="B787" s="204"/>
      <c r="C787" s="405"/>
      <c r="D787" s="405"/>
      <c r="E787" s="405"/>
      <c r="F787" s="405"/>
      <c r="G787" s="405"/>
      <c r="H787" s="405"/>
      <c r="I787" s="406"/>
      <c r="J787" s="406"/>
      <c r="K787" s="406"/>
      <c r="L787" s="406"/>
      <c r="M787" s="406"/>
      <c r="N787" s="406"/>
      <c r="O787" s="406"/>
      <c r="P787" s="405"/>
      <c r="Q787" s="405"/>
      <c r="R787" s="407"/>
      <c r="S787" s="407"/>
      <c r="W787" s="175"/>
      <c r="X787" s="175"/>
      <c r="Y787" s="175"/>
      <c r="Z787" s="175"/>
      <c r="AA787" s="175"/>
    </row>
    <row r="788" spans="1:27" s="177" customFormat="1" ht="15">
      <c r="A788" s="204"/>
      <c r="B788" s="204"/>
      <c r="C788" s="405"/>
      <c r="D788" s="405"/>
      <c r="E788" s="405"/>
      <c r="F788" s="405"/>
      <c r="G788" s="405"/>
      <c r="H788" s="405"/>
      <c r="I788" s="406"/>
      <c r="J788" s="406"/>
      <c r="K788" s="406"/>
      <c r="L788" s="406"/>
      <c r="M788" s="406"/>
      <c r="N788" s="406"/>
      <c r="O788" s="406"/>
      <c r="P788" s="405"/>
      <c r="Q788" s="405"/>
      <c r="R788" s="407"/>
      <c r="S788" s="407"/>
      <c r="W788" s="175"/>
      <c r="X788" s="175"/>
      <c r="Y788" s="175"/>
      <c r="Z788" s="175"/>
      <c r="AA788" s="175"/>
    </row>
    <row r="789" spans="1:27" s="177" customFormat="1" ht="15">
      <c r="A789" s="204"/>
      <c r="B789" s="204"/>
      <c r="C789" s="405"/>
      <c r="D789" s="405"/>
      <c r="E789" s="405"/>
      <c r="F789" s="405"/>
      <c r="G789" s="405"/>
      <c r="H789" s="405"/>
      <c r="I789" s="406"/>
      <c r="J789" s="406"/>
      <c r="K789" s="406"/>
      <c r="L789" s="406"/>
      <c r="M789" s="406"/>
      <c r="N789" s="406"/>
      <c r="O789" s="406"/>
      <c r="P789" s="405"/>
      <c r="Q789" s="405"/>
      <c r="R789" s="407"/>
      <c r="S789" s="407"/>
      <c r="W789" s="175"/>
      <c r="X789" s="175"/>
      <c r="Y789" s="175"/>
      <c r="Z789" s="175"/>
      <c r="AA789" s="175"/>
    </row>
    <row r="790" spans="1:27" s="177" customFormat="1" ht="15">
      <c r="A790" s="204"/>
      <c r="B790" s="204"/>
      <c r="C790" s="405"/>
      <c r="D790" s="405"/>
      <c r="E790" s="405"/>
      <c r="F790" s="405"/>
      <c r="G790" s="405"/>
      <c r="H790" s="405"/>
      <c r="I790" s="406"/>
      <c r="J790" s="406"/>
      <c r="K790" s="406"/>
      <c r="L790" s="406"/>
      <c r="M790" s="406"/>
      <c r="N790" s="406"/>
      <c r="O790" s="406"/>
      <c r="P790" s="405"/>
      <c r="Q790" s="405"/>
      <c r="R790" s="407"/>
      <c r="S790" s="407"/>
      <c r="W790" s="175"/>
      <c r="X790" s="175"/>
      <c r="Y790" s="175"/>
      <c r="Z790" s="175"/>
      <c r="AA790" s="175"/>
    </row>
    <row r="791" spans="1:27" s="177" customFormat="1" ht="15">
      <c r="A791" s="204"/>
      <c r="B791" s="204"/>
      <c r="C791" s="405"/>
      <c r="D791" s="405"/>
      <c r="E791" s="405"/>
      <c r="F791" s="405"/>
      <c r="G791" s="405"/>
      <c r="H791" s="405"/>
      <c r="I791" s="406"/>
      <c r="J791" s="406"/>
      <c r="K791" s="406"/>
      <c r="L791" s="406"/>
      <c r="M791" s="406"/>
      <c r="N791" s="406"/>
      <c r="O791" s="406"/>
      <c r="P791" s="405"/>
      <c r="Q791" s="405"/>
      <c r="R791" s="407"/>
      <c r="S791" s="407"/>
      <c r="W791" s="175"/>
      <c r="X791" s="175"/>
      <c r="Y791" s="175"/>
      <c r="Z791" s="175"/>
      <c r="AA791" s="175"/>
    </row>
    <row r="792" spans="1:27" s="177" customFormat="1" ht="15">
      <c r="A792" s="204"/>
      <c r="B792" s="204"/>
      <c r="C792" s="405"/>
      <c r="D792" s="405"/>
      <c r="E792" s="405"/>
      <c r="F792" s="405"/>
      <c r="G792" s="405"/>
      <c r="H792" s="405"/>
      <c r="I792" s="406"/>
      <c r="J792" s="406"/>
      <c r="K792" s="406"/>
      <c r="L792" s="406"/>
      <c r="M792" s="406"/>
      <c r="N792" s="406"/>
      <c r="O792" s="406"/>
      <c r="P792" s="405"/>
      <c r="Q792" s="405"/>
      <c r="R792" s="407"/>
      <c r="S792" s="407"/>
      <c r="W792" s="175"/>
      <c r="X792" s="175"/>
      <c r="Y792" s="175"/>
      <c r="Z792" s="175"/>
      <c r="AA792" s="175"/>
    </row>
    <row r="793" spans="1:27" s="177" customFormat="1" ht="15">
      <c r="A793" s="204"/>
      <c r="B793" s="204"/>
      <c r="C793" s="405"/>
      <c r="D793" s="405"/>
      <c r="E793" s="405"/>
      <c r="F793" s="405"/>
      <c r="G793" s="405"/>
      <c r="H793" s="405"/>
      <c r="I793" s="406"/>
      <c r="J793" s="406"/>
      <c r="K793" s="406"/>
      <c r="L793" s="406"/>
      <c r="M793" s="406"/>
      <c r="N793" s="406"/>
      <c r="O793" s="406"/>
      <c r="P793" s="405"/>
      <c r="Q793" s="405"/>
      <c r="R793" s="407"/>
      <c r="S793" s="407"/>
      <c r="W793" s="175"/>
      <c r="X793" s="175"/>
      <c r="Y793" s="175"/>
      <c r="Z793" s="175"/>
      <c r="AA793" s="175"/>
    </row>
    <row r="794" spans="1:27" s="177" customFormat="1" ht="15">
      <c r="A794" s="204"/>
      <c r="B794" s="204"/>
      <c r="C794" s="405"/>
      <c r="D794" s="405"/>
      <c r="E794" s="405"/>
      <c r="F794" s="405"/>
      <c r="G794" s="405"/>
      <c r="H794" s="405"/>
      <c r="I794" s="406"/>
      <c r="J794" s="406"/>
      <c r="K794" s="406"/>
      <c r="L794" s="406"/>
      <c r="M794" s="406"/>
      <c r="N794" s="406"/>
      <c r="O794" s="406"/>
      <c r="P794" s="405"/>
      <c r="Q794" s="405"/>
      <c r="R794" s="407"/>
      <c r="S794" s="407"/>
      <c r="W794" s="175"/>
      <c r="X794" s="175"/>
      <c r="Y794" s="175"/>
      <c r="Z794" s="175"/>
      <c r="AA794" s="175"/>
    </row>
    <row r="795" spans="1:27" s="177" customFormat="1" ht="15">
      <c r="A795" s="204"/>
      <c r="B795" s="204"/>
      <c r="C795" s="405"/>
      <c r="D795" s="405"/>
      <c r="E795" s="405"/>
      <c r="F795" s="405"/>
      <c r="G795" s="405"/>
      <c r="H795" s="405"/>
      <c r="I795" s="406"/>
      <c r="J795" s="406"/>
      <c r="K795" s="406"/>
      <c r="L795" s="406"/>
      <c r="M795" s="406"/>
      <c r="N795" s="406"/>
      <c r="O795" s="406"/>
      <c r="P795" s="405"/>
      <c r="Q795" s="405"/>
      <c r="R795" s="407"/>
      <c r="S795" s="407"/>
      <c r="W795" s="175"/>
      <c r="X795" s="175"/>
      <c r="Y795" s="175"/>
      <c r="Z795" s="175"/>
      <c r="AA795" s="175"/>
    </row>
    <row r="796" spans="1:27" s="177" customFormat="1" ht="15">
      <c r="A796" s="204"/>
      <c r="B796" s="204"/>
      <c r="C796" s="405"/>
      <c r="D796" s="405"/>
      <c r="E796" s="405"/>
      <c r="F796" s="405"/>
      <c r="G796" s="405"/>
      <c r="H796" s="405"/>
      <c r="I796" s="406"/>
      <c r="J796" s="406"/>
      <c r="K796" s="406"/>
      <c r="L796" s="406"/>
      <c r="M796" s="406"/>
      <c r="N796" s="406"/>
      <c r="O796" s="406"/>
      <c r="P796" s="405"/>
      <c r="Q796" s="405"/>
      <c r="R796" s="407"/>
      <c r="S796" s="407"/>
      <c r="W796" s="175"/>
      <c r="X796" s="175"/>
      <c r="Y796" s="175"/>
      <c r="Z796" s="175"/>
      <c r="AA796" s="175"/>
    </row>
    <row r="797" spans="1:27" s="177" customFormat="1" ht="15">
      <c r="A797" s="204"/>
      <c r="B797" s="204"/>
      <c r="C797" s="405"/>
      <c r="D797" s="405"/>
      <c r="E797" s="405"/>
      <c r="F797" s="405"/>
      <c r="G797" s="405"/>
      <c r="H797" s="405"/>
      <c r="I797" s="406"/>
      <c r="J797" s="406"/>
      <c r="K797" s="406"/>
      <c r="L797" s="406"/>
      <c r="M797" s="406"/>
      <c r="N797" s="406"/>
      <c r="O797" s="406"/>
      <c r="P797" s="405"/>
      <c r="Q797" s="405"/>
      <c r="R797" s="407"/>
      <c r="S797" s="407"/>
      <c r="W797" s="175"/>
      <c r="X797" s="175"/>
      <c r="Y797" s="175"/>
      <c r="Z797" s="175"/>
      <c r="AA797" s="175"/>
    </row>
    <row r="798" spans="1:27" s="177" customFormat="1" ht="15">
      <c r="A798" s="204"/>
      <c r="B798" s="204"/>
      <c r="C798" s="405"/>
      <c r="D798" s="405"/>
      <c r="E798" s="405"/>
      <c r="F798" s="405"/>
      <c r="G798" s="405"/>
      <c r="H798" s="405"/>
      <c r="I798" s="406"/>
      <c r="J798" s="406"/>
      <c r="K798" s="406"/>
      <c r="L798" s="406"/>
      <c r="M798" s="406"/>
      <c r="N798" s="406"/>
      <c r="O798" s="406"/>
      <c r="P798" s="405"/>
      <c r="Q798" s="405"/>
      <c r="R798" s="407"/>
      <c r="S798" s="407"/>
      <c r="W798" s="175"/>
      <c r="X798" s="175"/>
      <c r="Y798" s="175"/>
      <c r="Z798" s="175"/>
      <c r="AA798" s="175"/>
    </row>
    <row r="799" spans="1:27" s="177" customFormat="1" ht="15">
      <c r="A799" s="204"/>
      <c r="B799" s="204"/>
      <c r="C799" s="405"/>
      <c r="D799" s="405"/>
      <c r="E799" s="405"/>
      <c r="F799" s="405"/>
      <c r="G799" s="405"/>
      <c r="H799" s="405"/>
      <c r="I799" s="406"/>
      <c r="J799" s="406"/>
      <c r="K799" s="406"/>
      <c r="L799" s="406"/>
      <c r="M799" s="406"/>
      <c r="N799" s="406"/>
      <c r="O799" s="406"/>
      <c r="P799" s="405"/>
      <c r="Q799" s="405"/>
      <c r="R799" s="407"/>
      <c r="S799" s="407"/>
      <c r="W799" s="175"/>
      <c r="X799" s="175"/>
      <c r="Y799" s="175"/>
      <c r="Z799" s="175"/>
      <c r="AA799" s="175"/>
    </row>
    <row r="800" spans="1:27" s="177" customFormat="1" ht="15">
      <c r="A800" s="204"/>
      <c r="B800" s="204"/>
      <c r="C800" s="405"/>
      <c r="D800" s="405"/>
      <c r="E800" s="405"/>
      <c r="F800" s="405"/>
      <c r="G800" s="405"/>
      <c r="H800" s="405"/>
      <c r="I800" s="406"/>
      <c r="J800" s="406"/>
      <c r="K800" s="406"/>
      <c r="L800" s="406"/>
      <c r="M800" s="406"/>
      <c r="N800" s="406"/>
      <c r="O800" s="406"/>
      <c r="P800" s="405"/>
      <c r="Q800" s="405"/>
      <c r="R800" s="407"/>
      <c r="S800" s="407"/>
      <c r="W800" s="175"/>
      <c r="X800" s="175"/>
      <c r="Y800" s="175"/>
      <c r="Z800" s="175"/>
      <c r="AA800" s="175"/>
    </row>
    <row r="801" spans="1:27" s="177" customFormat="1" ht="15">
      <c r="A801" s="204"/>
      <c r="B801" s="204"/>
      <c r="C801" s="405"/>
      <c r="D801" s="405"/>
      <c r="E801" s="405"/>
      <c r="F801" s="405"/>
      <c r="G801" s="405"/>
      <c r="H801" s="405"/>
      <c r="I801" s="406"/>
      <c r="J801" s="406"/>
      <c r="K801" s="406"/>
      <c r="L801" s="406"/>
      <c r="M801" s="406"/>
      <c r="N801" s="406"/>
      <c r="O801" s="406"/>
      <c r="P801" s="405"/>
      <c r="Q801" s="405"/>
      <c r="R801" s="407"/>
      <c r="S801" s="407"/>
      <c r="W801" s="175"/>
      <c r="X801" s="175"/>
      <c r="Y801" s="175"/>
      <c r="Z801" s="175"/>
      <c r="AA801" s="175"/>
    </row>
    <row r="802" spans="1:27" s="177" customFormat="1" ht="15">
      <c r="A802" s="204"/>
      <c r="B802" s="204"/>
      <c r="C802" s="405"/>
      <c r="D802" s="405"/>
      <c r="E802" s="405"/>
      <c r="F802" s="405"/>
      <c r="G802" s="405"/>
      <c r="H802" s="405"/>
      <c r="I802" s="406"/>
      <c r="J802" s="406"/>
      <c r="K802" s="406"/>
      <c r="L802" s="406"/>
      <c r="M802" s="406"/>
      <c r="N802" s="406"/>
      <c r="O802" s="406"/>
      <c r="P802" s="405"/>
      <c r="Q802" s="405"/>
      <c r="R802" s="407"/>
      <c r="S802" s="407"/>
      <c r="W802" s="175"/>
      <c r="X802" s="175"/>
      <c r="Y802" s="175"/>
      <c r="Z802" s="175"/>
      <c r="AA802" s="175"/>
    </row>
    <row r="803" spans="1:27" s="177" customFormat="1" ht="15">
      <c r="A803" s="204"/>
      <c r="B803" s="204"/>
      <c r="C803" s="405"/>
      <c r="D803" s="405"/>
      <c r="E803" s="405"/>
      <c r="F803" s="405"/>
      <c r="G803" s="405"/>
      <c r="H803" s="405"/>
      <c r="I803" s="406"/>
      <c r="J803" s="406"/>
      <c r="K803" s="406"/>
      <c r="L803" s="406"/>
      <c r="M803" s="406"/>
      <c r="N803" s="406"/>
      <c r="O803" s="406"/>
      <c r="P803" s="405"/>
      <c r="Q803" s="405"/>
      <c r="R803" s="407"/>
      <c r="S803" s="407"/>
      <c r="W803" s="175"/>
      <c r="X803" s="175"/>
      <c r="Y803" s="175"/>
      <c r="Z803" s="175"/>
      <c r="AA803" s="175"/>
    </row>
    <row r="804" spans="1:27" s="177" customFormat="1" ht="15">
      <c r="A804" s="204"/>
      <c r="B804" s="204"/>
      <c r="C804" s="405"/>
      <c r="D804" s="405"/>
      <c r="E804" s="405"/>
      <c r="F804" s="405"/>
      <c r="G804" s="405"/>
      <c r="H804" s="405"/>
      <c r="I804" s="406"/>
      <c r="J804" s="406"/>
      <c r="K804" s="406"/>
      <c r="L804" s="406"/>
      <c r="M804" s="406"/>
      <c r="N804" s="406"/>
      <c r="O804" s="406"/>
      <c r="P804" s="405"/>
      <c r="Q804" s="405"/>
      <c r="R804" s="407"/>
      <c r="S804" s="407"/>
      <c r="W804" s="175"/>
      <c r="X804" s="175"/>
      <c r="Y804" s="175"/>
      <c r="Z804" s="175"/>
      <c r="AA804" s="175"/>
    </row>
    <row r="805" spans="1:27" s="177" customFormat="1" ht="15">
      <c r="A805" s="204"/>
      <c r="B805" s="204"/>
      <c r="C805" s="405"/>
      <c r="D805" s="405"/>
      <c r="E805" s="405"/>
      <c r="F805" s="405"/>
      <c r="G805" s="405"/>
      <c r="H805" s="405"/>
      <c r="I805" s="406"/>
      <c r="J805" s="406"/>
      <c r="K805" s="406"/>
      <c r="L805" s="406"/>
      <c r="M805" s="406"/>
      <c r="N805" s="406"/>
      <c r="O805" s="406"/>
      <c r="P805" s="405"/>
      <c r="Q805" s="405"/>
      <c r="R805" s="407"/>
      <c r="S805" s="407"/>
      <c r="W805" s="175"/>
      <c r="X805" s="175"/>
      <c r="Y805" s="175"/>
      <c r="Z805" s="175"/>
      <c r="AA805" s="175"/>
    </row>
    <row r="806" spans="1:27" s="177" customFormat="1" ht="15">
      <c r="A806" s="204"/>
      <c r="B806" s="204"/>
      <c r="C806" s="405"/>
      <c r="D806" s="405"/>
      <c r="E806" s="405"/>
      <c r="F806" s="405"/>
      <c r="G806" s="405"/>
      <c r="H806" s="405"/>
      <c r="I806" s="406"/>
      <c r="J806" s="406"/>
      <c r="K806" s="406"/>
      <c r="L806" s="406"/>
      <c r="M806" s="406"/>
      <c r="N806" s="406"/>
      <c r="O806" s="406"/>
      <c r="P806" s="405"/>
      <c r="Q806" s="405"/>
      <c r="R806" s="407"/>
      <c r="S806" s="407"/>
      <c r="W806" s="175"/>
      <c r="X806" s="175"/>
      <c r="Y806" s="175"/>
      <c r="Z806" s="175"/>
      <c r="AA806" s="175"/>
    </row>
    <row r="807" spans="1:27" s="177" customFormat="1" ht="15">
      <c r="A807" s="204"/>
      <c r="B807" s="204"/>
      <c r="C807" s="405"/>
      <c r="D807" s="405"/>
      <c r="E807" s="405"/>
      <c r="F807" s="405"/>
      <c r="G807" s="405"/>
      <c r="H807" s="405"/>
      <c r="I807" s="406"/>
      <c r="J807" s="406"/>
      <c r="K807" s="406"/>
      <c r="L807" s="406"/>
      <c r="M807" s="406"/>
      <c r="N807" s="406"/>
      <c r="O807" s="406"/>
      <c r="P807" s="405"/>
      <c r="Q807" s="405"/>
      <c r="R807" s="407"/>
      <c r="S807" s="407"/>
      <c r="W807" s="175"/>
      <c r="X807" s="175"/>
      <c r="Y807" s="175"/>
      <c r="Z807" s="175"/>
      <c r="AA807" s="175"/>
    </row>
    <row r="808" spans="1:27" s="177" customFormat="1" ht="15">
      <c r="A808" s="204"/>
      <c r="B808" s="204"/>
      <c r="C808" s="405"/>
      <c r="D808" s="405"/>
      <c r="E808" s="405"/>
      <c r="F808" s="405"/>
      <c r="G808" s="405"/>
      <c r="H808" s="405"/>
      <c r="I808" s="406"/>
      <c r="J808" s="406"/>
      <c r="K808" s="406"/>
      <c r="L808" s="406"/>
      <c r="M808" s="406"/>
      <c r="N808" s="406"/>
      <c r="O808" s="406"/>
      <c r="P808" s="405"/>
      <c r="Q808" s="405"/>
      <c r="R808" s="407"/>
      <c r="S808" s="407"/>
      <c r="W808" s="175"/>
      <c r="X808" s="175"/>
      <c r="Y808" s="175"/>
      <c r="Z808" s="175"/>
      <c r="AA808" s="175"/>
    </row>
    <row r="809" spans="1:27" s="177" customFormat="1" ht="15">
      <c r="A809" s="204"/>
      <c r="B809" s="204"/>
      <c r="C809" s="405"/>
      <c r="D809" s="405"/>
      <c r="E809" s="405"/>
      <c r="F809" s="405"/>
      <c r="G809" s="405"/>
      <c r="H809" s="405"/>
      <c r="I809" s="406"/>
      <c r="J809" s="406"/>
      <c r="K809" s="406"/>
      <c r="L809" s="406"/>
      <c r="M809" s="406"/>
      <c r="N809" s="406"/>
      <c r="O809" s="406"/>
      <c r="P809" s="405"/>
      <c r="Q809" s="405"/>
      <c r="R809" s="407"/>
      <c r="S809" s="407"/>
      <c r="W809" s="175"/>
      <c r="X809" s="175"/>
      <c r="Y809" s="175"/>
      <c r="Z809" s="175"/>
      <c r="AA809" s="175"/>
    </row>
    <row r="810" spans="1:27" s="177" customFormat="1" ht="15">
      <c r="A810" s="204"/>
      <c r="B810" s="204"/>
      <c r="C810" s="405"/>
      <c r="D810" s="405"/>
      <c r="E810" s="405"/>
      <c r="F810" s="405"/>
      <c r="G810" s="405"/>
      <c r="H810" s="405"/>
      <c r="I810" s="406"/>
      <c r="J810" s="406"/>
      <c r="K810" s="406"/>
      <c r="L810" s="406"/>
      <c r="M810" s="406"/>
      <c r="N810" s="406"/>
      <c r="O810" s="406"/>
      <c r="P810" s="405"/>
      <c r="Q810" s="405"/>
      <c r="R810" s="407"/>
      <c r="S810" s="407"/>
      <c r="W810" s="175"/>
      <c r="X810" s="175"/>
      <c r="Y810" s="175"/>
      <c r="Z810" s="175"/>
      <c r="AA810" s="175"/>
    </row>
    <row r="811" spans="1:27" s="177" customFormat="1" ht="15">
      <c r="A811" s="204"/>
      <c r="B811" s="204"/>
      <c r="C811" s="405"/>
      <c r="D811" s="405"/>
      <c r="E811" s="405"/>
      <c r="F811" s="405"/>
      <c r="G811" s="405"/>
      <c r="H811" s="405"/>
      <c r="I811" s="406"/>
      <c r="J811" s="406"/>
      <c r="K811" s="406"/>
      <c r="L811" s="406"/>
      <c r="M811" s="406"/>
      <c r="N811" s="406"/>
      <c r="O811" s="406"/>
      <c r="P811" s="405"/>
      <c r="Q811" s="405"/>
      <c r="R811" s="407"/>
      <c r="S811" s="407"/>
      <c r="W811" s="175"/>
      <c r="X811" s="175"/>
      <c r="Y811" s="175"/>
      <c r="Z811" s="175"/>
      <c r="AA811" s="175"/>
    </row>
    <row r="812" spans="1:27" s="177" customFormat="1" ht="15">
      <c r="A812" s="204"/>
      <c r="B812" s="204"/>
      <c r="C812" s="405"/>
      <c r="D812" s="405"/>
      <c r="E812" s="405"/>
      <c r="F812" s="405"/>
      <c r="G812" s="405"/>
      <c r="H812" s="405"/>
      <c r="I812" s="406"/>
      <c r="J812" s="406"/>
      <c r="K812" s="406"/>
      <c r="L812" s="406"/>
      <c r="M812" s="406"/>
      <c r="N812" s="406"/>
      <c r="O812" s="406"/>
      <c r="P812" s="405"/>
      <c r="Q812" s="405"/>
      <c r="R812" s="407"/>
      <c r="S812" s="407"/>
      <c r="W812" s="175"/>
      <c r="X812" s="175"/>
      <c r="Y812" s="175"/>
      <c r="Z812" s="175"/>
      <c r="AA812" s="175"/>
    </row>
    <row r="813" spans="1:27" s="177" customFormat="1" ht="15">
      <c r="A813" s="204"/>
      <c r="B813" s="204"/>
      <c r="C813" s="405"/>
      <c r="D813" s="405"/>
      <c r="E813" s="405"/>
      <c r="F813" s="405"/>
      <c r="G813" s="405"/>
      <c r="H813" s="405"/>
      <c r="I813" s="406"/>
      <c r="J813" s="406"/>
      <c r="K813" s="406"/>
      <c r="L813" s="406"/>
      <c r="M813" s="406"/>
      <c r="N813" s="406"/>
      <c r="O813" s="406"/>
      <c r="P813" s="405"/>
      <c r="Q813" s="405"/>
      <c r="R813" s="407"/>
      <c r="S813" s="407"/>
      <c r="W813" s="175"/>
      <c r="X813" s="175"/>
      <c r="Y813" s="175"/>
      <c r="Z813" s="175"/>
      <c r="AA813" s="175"/>
    </row>
    <row r="814" spans="1:27" s="177" customFormat="1" ht="15">
      <c r="A814" s="204"/>
      <c r="B814" s="204"/>
      <c r="C814" s="405"/>
      <c r="D814" s="405"/>
      <c r="E814" s="405"/>
      <c r="F814" s="405"/>
      <c r="G814" s="405"/>
      <c r="H814" s="405"/>
      <c r="I814" s="406"/>
      <c r="J814" s="406"/>
      <c r="K814" s="406"/>
      <c r="L814" s="406"/>
      <c r="M814" s="406"/>
      <c r="N814" s="406"/>
      <c r="O814" s="406"/>
      <c r="P814" s="405"/>
      <c r="Q814" s="405"/>
      <c r="R814" s="407"/>
      <c r="S814" s="407"/>
      <c r="W814" s="175"/>
      <c r="X814" s="175"/>
      <c r="Y814" s="175"/>
      <c r="Z814" s="175"/>
      <c r="AA814" s="175"/>
    </row>
    <row r="815" spans="1:27" s="177" customFormat="1" ht="15">
      <c r="A815" s="204"/>
      <c r="B815" s="204"/>
      <c r="C815" s="405"/>
      <c r="D815" s="405"/>
      <c r="E815" s="405"/>
      <c r="F815" s="405"/>
      <c r="G815" s="405"/>
      <c r="H815" s="405"/>
      <c r="I815" s="406"/>
      <c r="J815" s="406"/>
      <c r="K815" s="406"/>
      <c r="L815" s="406"/>
      <c r="M815" s="406"/>
      <c r="N815" s="406"/>
      <c r="O815" s="406"/>
      <c r="P815" s="405"/>
      <c r="Q815" s="405"/>
      <c r="R815" s="407"/>
      <c r="S815" s="407"/>
      <c r="W815" s="175"/>
      <c r="X815" s="175"/>
      <c r="Y815" s="175"/>
      <c r="Z815" s="175"/>
      <c r="AA815" s="175"/>
    </row>
    <row r="816" spans="1:27" s="177" customFormat="1" ht="15">
      <c r="A816" s="204"/>
      <c r="B816" s="204"/>
      <c r="C816" s="405"/>
      <c r="D816" s="405"/>
      <c r="E816" s="405"/>
      <c r="F816" s="405"/>
      <c r="G816" s="405"/>
      <c r="H816" s="405"/>
      <c r="I816" s="406"/>
      <c r="J816" s="406"/>
      <c r="K816" s="406"/>
      <c r="L816" s="406"/>
      <c r="M816" s="406"/>
      <c r="N816" s="406"/>
      <c r="O816" s="406"/>
      <c r="P816" s="405"/>
      <c r="Q816" s="405"/>
      <c r="R816" s="407"/>
      <c r="S816" s="407"/>
      <c r="W816" s="175"/>
      <c r="X816" s="175"/>
      <c r="Y816" s="175"/>
      <c r="Z816" s="175"/>
      <c r="AA816" s="175"/>
    </row>
    <row r="817" spans="1:27" s="177" customFormat="1" ht="15">
      <c r="A817" s="204"/>
      <c r="B817" s="204"/>
      <c r="C817" s="405"/>
      <c r="D817" s="405"/>
      <c r="E817" s="405"/>
      <c r="F817" s="405"/>
      <c r="G817" s="405"/>
      <c r="H817" s="405"/>
      <c r="I817" s="406"/>
      <c r="J817" s="406"/>
      <c r="K817" s="406"/>
      <c r="L817" s="406"/>
      <c r="M817" s="406"/>
      <c r="N817" s="406"/>
      <c r="O817" s="406"/>
      <c r="P817" s="405"/>
      <c r="Q817" s="405"/>
      <c r="R817" s="407"/>
      <c r="S817" s="407"/>
      <c r="W817" s="175"/>
      <c r="X817" s="175"/>
      <c r="Y817" s="175"/>
      <c r="Z817" s="175"/>
      <c r="AA817" s="175"/>
    </row>
    <row r="818" spans="1:27" s="177" customFormat="1" ht="15">
      <c r="A818" s="204"/>
      <c r="B818" s="204"/>
      <c r="C818" s="405"/>
      <c r="D818" s="405"/>
      <c r="E818" s="405"/>
      <c r="F818" s="405"/>
      <c r="G818" s="405"/>
      <c r="H818" s="405"/>
      <c r="I818" s="406"/>
      <c r="J818" s="406"/>
      <c r="K818" s="406"/>
      <c r="L818" s="406"/>
      <c r="M818" s="406"/>
      <c r="N818" s="406"/>
      <c r="O818" s="406"/>
      <c r="P818" s="405"/>
      <c r="Q818" s="405"/>
      <c r="R818" s="407"/>
      <c r="S818" s="407"/>
      <c r="W818" s="175"/>
      <c r="X818" s="175"/>
      <c r="Y818" s="175"/>
      <c r="Z818" s="175"/>
      <c r="AA818" s="175"/>
    </row>
    <row r="819" spans="1:27" s="177" customFormat="1" ht="15">
      <c r="A819" s="204"/>
      <c r="B819" s="204"/>
      <c r="C819" s="405"/>
      <c r="D819" s="405"/>
      <c r="E819" s="405"/>
      <c r="F819" s="405"/>
      <c r="G819" s="405"/>
      <c r="H819" s="405"/>
      <c r="I819" s="406"/>
      <c r="J819" s="406"/>
      <c r="K819" s="406"/>
      <c r="L819" s="406"/>
      <c r="M819" s="406"/>
      <c r="N819" s="406"/>
      <c r="O819" s="406"/>
      <c r="P819" s="405"/>
      <c r="Q819" s="405"/>
      <c r="R819" s="407"/>
      <c r="S819" s="407"/>
      <c r="W819" s="175"/>
      <c r="X819" s="175"/>
      <c r="Y819" s="175"/>
      <c r="Z819" s="175"/>
      <c r="AA819" s="175"/>
    </row>
    <row r="820" spans="1:27" s="177" customFormat="1" ht="15">
      <c r="A820" s="204"/>
      <c r="B820" s="204"/>
      <c r="C820" s="405"/>
      <c r="D820" s="405"/>
      <c r="E820" s="405"/>
      <c r="F820" s="405"/>
      <c r="G820" s="405"/>
      <c r="H820" s="405"/>
      <c r="I820" s="406"/>
      <c r="J820" s="406"/>
      <c r="K820" s="406"/>
      <c r="L820" s="406"/>
      <c r="M820" s="406"/>
      <c r="N820" s="406"/>
      <c r="O820" s="406"/>
      <c r="P820" s="405"/>
      <c r="Q820" s="405"/>
      <c r="R820" s="407"/>
      <c r="S820" s="407"/>
      <c r="W820" s="175"/>
      <c r="X820" s="175"/>
      <c r="Y820" s="175"/>
      <c r="Z820" s="175"/>
      <c r="AA820" s="175"/>
    </row>
    <row r="821" spans="1:27" s="177" customFormat="1" ht="15">
      <c r="A821" s="204"/>
      <c r="B821" s="204"/>
      <c r="C821" s="405"/>
      <c r="D821" s="405"/>
      <c r="E821" s="405"/>
      <c r="F821" s="405"/>
      <c r="G821" s="405"/>
      <c r="H821" s="405"/>
      <c r="I821" s="406"/>
      <c r="J821" s="406"/>
      <c r="K821" s="406"/>
      <c r="L821" s="406"/>
      <c r="M821" s="406"/>
      <c r="N821" s="406"/>
      <c r="O821" s="406"/>
      <c r="P821" s="405"/>
      <c r="Q821" s="405"/>
      <c r="R821" s="407"/>
      <c r="S821" s="407"/>
      <c r="W821" s="175"/>
      <c r="X821" s="175"/>
      <c r="Y821" s="175"/>
      <c r="Z821" s="175"/>
      <c r="AA821" s="175"/>
    </row>
    <row r="822" spans="1:27" s="177" customFormat="1" ht="15">
      <c r="A822" s="204"/>
      <c r="B822" s="204"/>
      <c r="C822" s="405"/>
      <c r="D822" s="405"/>
      <c r="E822" s="405"/>
      <c r="F822" s="405"/>
      <c r="G822" s="405"/>
      <c r="H822" s="405"/>
      <c r="I822" s="406"/>
      <c r="J822" s="406"/>
      <c r="K822" s="406"/>
      <c r="L822" s="406"/>
      <c r="M822" s="406"/>
      <c r="N822" s="406"/>
      <c r="O822" s="406"/>
      <c r="P822" s="405"/>
      <c r="Q822" s="405"/>
      <c r="R822" s="407"/>
      <c r="S822" s="407"/>
      <c r="W822" s="175"/>
      <c r="X822" s="175"/>
      <c r="Y822" s="175"/>
      <c r="Z822" s="175"/>
      <c r="AA822" s="175"/>
    </row>
    <row r="823" spans="1:27" s="177" customFormat="1" ht="15">
      <c r="A823" s="204"/>
      <c r="B823" s="204"/>
      <c r="C823" s="405"/>
      <c r="D823" s="405"/>
      <c r="E823" s="405"/>
      <c r="F823" s="405"/>
      <c r="G823" s="405"/>
      <c r="H823" s="405"/>
      <c r="I823" s="406"/>
      <c r="J823" s="406"/>
      <c r="K823" s="406"/>
      <c r="L823" s="406"/>
      <c r="M823" s="406"/>
      <c r="N823" s="406"/>
      <c r="O823" s="406"/>
      <c r="P823" s="405"/>
      <c r="Q823" s="405"/>
      <c r="R823" s="407"/>
      <c r="S823" s="407"/>
      <c r="W823" s="175"/>
      <c r="X823" s="175"/>
      <c r="Y823" s="175"/>
      <c r="Z823" s="175"/>
      <c r="AA823" s="175"/>
    </row>
    <row r="824" spans="1:27" s="177" customFormat="1" ht="15">
      <c r="A824" s="204"/>
      <c r="B824" s="204"/>
      <c r="C824" s="405"/>
      <c r="D824" s="405"/>
      <c r="E824" s="405"/>
      <c r="F824" s="405"/>
      <c r="G824" s="405"/>
      <c r="H824" s="405"/>
      <c r="I824" s="406"/>
      <c r="J824" s="406"/>
      <c r="K824" s="406"/>
      <c r="L824" s="406"/>
      <c r="M824" s="406"/>
      <c r="N824" s="406"/>
      <c r="O824" s="406"/>
      <c r="P824" s="405"/>
      <c r="Q824" s="405"/>
      <c r="R824" s="407"/>
      <c r="S824" s="407"/>
      <c r="W824" s="175"/>
      <c r="X824" s="175"/>
      <c r="Y824" s="175"/>
      <c r="Z824" s="175"/>
      <c r="AA824" s="175"/>
    </row>
    <row r="825" spans="1:27" s="177" customFormat="1" ht="15">
      <c r="A825" s="204"/>
      <c r="B825" s="204"/>
      <c r="C825" s="405"/>
      <c r="D825" s="405"/>
      <c r="E825" s="405"/>
      <c r="F825" s="405"/>
      <c r="G825" s="405"/>
      <c r="H825" s="405"/>
      <c r="I825" s="406"/>
      <c r="J825" s="406"/>
      <c r="K825" s="406"/>
      <c r="L825" s="406"/>
      <c r="M825" s="406"/>
      <c r="N825" s="406"/>
      <c r="O825" s="406"/>
      <c r="P825" s="405"/>
      <c r="Q825" s="405"/>
      <c r="R825" s="407"/>
      <c r="S825" s="407"/>
      <c r="W825" s="175"/>
      <c r="X825" s="175"/>
      <c r="Y825" s="175"/>
      <c r="Z825" s="175"/>
      <c r="AA825" s="175"/>
    </row>
    <row r="826" spans="1:27" s="177" customFormat="1" ht="15">
      <c r="A826" s="204"/>
      <c r="B826" s="204"/>
      <c r="C826" s="405"/>
      <c r="D826" s="405"/>
      <c r="E826" s="405"/>
      <c r="F826" s="405"/>
      <c r="G826" s="405"/>
      <c r="H826" s="405"/>
      <c r="I826" s="406"/>
      <c r="J826" s="406"/>
      <c r="K826" s="406"/>
      <c r="L826" s="406"/>
      <c r="M826" s="406"/>
      <c r="N826" s="406"/>
      <c r="O826" s="406"/>
      <c r="P826" s="405"/>
      <c r="Q826" s="405"/>
      <c r="R826" s="407"/>
      <c r="S826" s="407"/>
      <c r="W826" s="175"/>
      <c r="X826" s="175"/>
      <c r="Y826" s="175"/>
      <c r="Z826" s="175"/>
      <c r="AA826" s="175"/>
    </row>
    <row r="827" spans="1:27" s="177" customFormat="1" ht="15">
      <c r="A827" s="204"/>
      <c r="B827" s="204"/>
      <c r="C827" s="405"/>
      <c r="D827" s="405"/>
      <c r="E827" s="405"/>
      <c r="F827" s="405"/>
      <c r="G827" s="405"/>
      <c r="H827" s="405"/>
      <c r="I827" s="406"/>
      <c r="J827" s="406"/>
      <c r="K827" s="406"/>
      <c r="L827" s="406"/>
      <c r="M827" s="406"/>
      <c r="N827" s="406"/>
      <c r="O827" s="406"/>
      <c r="P827" s="405"/>
      <c r="Q827" s="405"/>
      <c r="R827" s="407"/>
      <c r="S827" s="407"/>
      <c r="W827" s="175"/>
      <c r="X827" s="175"/>
      <c r="Y827" s="175"/>
      <c r="Z827" s="175"/>
      <c r="AA827" s="175"/>
    </row>
    <row r="828" spans="1:27" s="177" customFormat="1" ht="15">
      <c r="A828" s="204"/>
      <c r="B828" s="204"/>
      <c r="C828" s="405"/>
      <c r="D828" s="405"/>
      <c r="E828" s="405"/>
      <c r="F828" s="405"/>
      <c r="G828" s="405"/>
      <c r="H828" s="405"/>
      <c r="I828" s="406"/>
      <c r="J828" s="406"/>
      <c r="K828" s="406"/>
      <c r="L828" s="406"/>
      <c r="M828" s="406"/>
      <c r="N828" s="406"/>
      <c r="O828" s="406"/>
      <c r="P828" s="405"/>
      <c r="Q828" s="405"/>
      <c r="R828" s="407"/>
      <c r="S828" s="407"/>
      <c r="W828" s="175"/>
      <c r="X828" s="175"/>
      <c r="Y828" s="175"/>
      <c r="Z828" s="175"/>
      <c r="AA828" s="175"/>
    </row>
    <row r="829" spans="1:27" s="177" customFormat="1" ht="15">
      <c r="A829" s="204"/>
      <c r="B829" s="204"/>
      <c r="C829" s="405"/>
      <c r="D829" s="405"/>
      <c r="E829" s="405"/>
      <c r="F829" s="405"/>
      <c r="G829" s="405"/>
      <c r="H829" s="405"/>
      <c r="I829" s="406"/>
      <c r="J829" s="406"/>
      <c r="K829" s="406"/>
      <c r="L829" s="406"/>
      <c r="M829" s="406"/>
      <c r="N829" s="406"/>
      <c r="O829" s="406"/>
      <c r="P829" s="405"/>
      <c r="Q829" s="405"/>
      <c r="R829" s="407"/>
      <c r="S829" s="407"/>
      <c r="W829" s="175"/>
      <c r="X829" s="175"/>
      <c r="Y829" s="175"/>
      <c r="Z829" s="175"/>
      <c r="AA829" s="175"/>
    </row>
    <row r="830" spans="1:27" s="177" customFormat="1" ht="15">
      <c r="A830" s="204"/>
      <c r="B830" s="204"/>
      <c r="C830" s="405"/>
      <c r="D830" s="405"/>
      <c r="E830" s="405"/>
      <c r="F830" s="405"/>
      <c r="G830" s="405"/>
      <c r="H830" s="405"/>
      <c r="I830" s="406"/>
      <c r="J830" s="406"/>
      <c r="K830" s="406"/>
      <c r="L830" s="406"/>
      <c r="M830" s="406"/>
      <c r="N830" s="406"/>
      <c r="O830" s="406"/>
      <c r="P830" s="405"/>
      <c r="Q830" s="405"/>
      <c r="R830" s="407"/>
      <c r="S830" s="407"/>
      <c r="W830" s="175"/>
      <c r="X830" s="175"/>
      <c r="Y830" s="175"/>
      <c r="Z830" s="175"/>
      <c r="AA830" s="175"/>
    </row>
    <row r="831" spans="1:27" s="177" customFormat="1" ht="15">
      <c r="A831" s="204"/>
      <c r="B831" s="204"/>
      <c r="C831" s="405"/>
      <c r="D831" s="405"/>
      <c r="E831" s="405"/>
      <c r="F831" s="405"/>
      <c r="G831" s="405"/>
      <c r="H831" s="405"/>
      <c r="I831" s="406"/>
      <c r="J831" s="406"/>
      <c r="K831" s="406"/>
      <c r="L831" s="406"/>
      <c r="M831" s="406"/>
      <c r="N831" s="406"/>
      <c r="O831" s="406"/>
      <c r="P831" s="405"/>
      <c r="Q831" s="405"/>
      <c r="R831" s="407"/>
      <c r="S831" s="407"/>
      <c r="W831" s="175"/>
      <c r="X831" s="175"/>
      <c r="Y831" s="175"/>
      <c r="Z831" s="175"/>
      <c r="AA831" s="175"/>
    </row>
    <row r="832" spans="1:27" s="177" customFormat="1" ht="15">
      <c r="A832" s="204"/>
      <c r="B832" s="204"/>
      <c r="C832" s="405"/>
      <c r="D832" s="405"/>
      <c r="E832" s="405"/>
      <c r="F832" s="405"/>
      <c r="G832" s="405"/>
      <c r="H832" s="405"/>
      <c r="I832" s="406"/>
      <c r="J832" s="406"/>
      <c r="K832" s="406"/>
      <c r="L832" s="406"/>
      <c r="M832" s="406"/>
      <c r="N832" s="406"/>
      <c r="O832" s="406"/>
      <c r="P832" s="405"/>
      <c r="Q832" s="405"/>
      <c r="R832" s="407"/>
      <c r="S832" s="407"/>
      <c r="W832" s="175"/>
      <c r="X832" s="175"/>
      <c r="Y832" s="175"/>
      <c r="Z832" s="175"/>
      <c r="AA832" s="175"/>
    </row>
    <row r="833" spans="1:27" s="177" customFormat="1" ht="15">
      <c r="A833" s="204"/>
      <c r="B833" s="204"/>
      <c r="C833" s="405"/>
      <c r="D833" s="405"/>
      <c r="E833" s="405"/>
      <c r="F833" s="405"/>
      <c r="G833" s="405"/>
      <c r="H833" s="405"/>
      <c r="I833" s="406"/>
      <c r="J833" s="406"/>
      <c r="K833" s="406"/>
      <c r="L833" s="406"/>
      <c r="M833" s="406"/>
      <c r="N833" s="406"/>
      <c r="O833" s="406"/>
      <c r="P833" s="405"/>
      <c r="Q833" s="405"/>
      <c r="R833" s="407"/>
      <c r="S833" s="407"/>
      <c r="W833" s="175"/>
      <c r="X833" s="175"/>
      <c r="Y833" s="175"/>
      <c r="Z833" s="175"/>
      <c r="AA833" s="175"/>
    </row>
    <row r="834" spans="1:27" s="177" customFormat="1" ht="15">
      <c r="A834" s="204"/>
      <c r="B834" s="204"/>
      <c r="C834" s="405"/>
      <c r="D834" s="405"/>
      <c r="E834" s="405"/>
      <c r="F834" s="405"/>
      <c r="G834" s="405"/>
      <c r="H834" s="405"/>
      <c r="I834" s="406"/>
      <c r="J834" s="406"/>
      <c r="K834" s="406"/>
      <c r="L834" s="406"/>
      <c r="M834" s="406"/>
      <c r="N834" s="406"/>
      <c r="O834" s="406"/>
      <c r="P834" s="405"/>
      <c r="Q834" s="405"/>
      <c r="R834" s="407"/>
      <c r="S834" s="407"/>
      <c r="W834" s="175"/>
      <c r="X834" s="175"/>
      <c r="Y834" s="175"/>
      <c r="Z834" s="175"/>
      <c r="AA834" s="175"/>
    </row>
    <row r="835" spans="1:27" s="177" customFormat="1" ht="15">
      <c r="A835" s="204"/>
      <c r="B835" s="204"/>
      <c r="C835" s="405"/>
      <c r="D835" s="405"/>
      <c r="E835" s="405"/>
      <c r="F835" s="405"/>
      <c r="G835" s="405"/>
      <c r="H835" s="405"/>
      <c r="I835" s="406"/>
      <c r="J835" s="406"/>
      <c r="K835" s="406"/>
      <c r="L835" s="406"/>
      <c r="M835" s="406"/>
      <c r="N835" s="406"/>
      <c r="O835" s="406"/>
      <c r="P835" s="405"/>
      <c r="Q835" s="405"/>
      <c r="R835" s="407"/>
      <c r="S835" s="407"/>
      <c r="W835" s="175"/>
      <c r="X835" s="175"/>
      <c r="Y835" s="175"/>
      <c r="Z835" s="175"/>
      <c r="AA835" s="175"/>
    </row>
    <row r="836" spans="1:27" s="177" customFormat="1" ht="15">
      <c r="A836" s="204"/>
      <c r="B836" s="204"/>
      <c r="C836" s="405"/>
      <c r="D836" s="405"/>
      <c r="E836" s="405"/>
      <c r="F836" s="405"/>
      <c r="G836" s="405"/>
      <c r="H836" s="405"/>
      <c r="I836" s="406"/>
      <c r="J836" s="406"/>
      <c r="K836" s="406"/>
      <c r="L836" s="406"/>
      <c r="M836" s="406"/>
      <c r="N836" s="406"/>
      <c r="O836" s="406"/>
      <c r="P836" s="405"/>
      <c r="Q836" s="405"/>
      <c r="R836" s="407"/>
      <c r="S836" s="407"/>
      <c r="W836" s="175"/>
      <c r="X836" s="175"/>
      <c r="Y836" s="175"/>
      <c r="Z836" s="175"/>
      <c r="AA836" s="175"/>
    </row>
    <row r="837" spans="1:27" s="177" customFormat="1" ht="15">
      <c r="A837" s="204"/>
      <c r="B837" s="204"/>
      <c r="C837" s="405"/>
      <c r="D837" s="405"/>
      <c r="E837" s="405"/>
      <c r="F837" s="405"/>
      <c r="G837" s="405"/>
      <c r="H837" s="405"/>
      <c r="I837" s="406"/>
      <c r="J837" s="406"/>
      <c r="K837" s="406"/>
      <c r="L837" s="406"/>
      <c r="M837" s="406"/>
      <c r="N837" s="406"/>
      <c r="O837" s="406"/>
      <c r="P837" s="405"/>
      <c r="Q837" s="405"/>
      <c r="R837" s="407"/>
      <c r="S837" s="407"/>
      <c r="W837" s="175"/>
      <c r="X837" s="175"/>
      <c r="Y837" s="175"/>
      <c r="Z837" s="175"/>
      <c r="AA837" s="175"/>
    </row>
    <row r="838" spans="1:27" s="177" customFormat="1" ht="15">
      <c r="A838" s="204"/>
      <c r="B838" s="204"/>
      <c r="C838" s="405"/>
      <c r="D838" s="405"/>
      <c r="E838" s="405"/>
      <c r="F838" s="405"/>
      <c r="G838" s="405"/>
      <c r="H838" s="405"/>
      <c r="I838" s="406"/>
      <c r="J838" s="406"/>
      <c r="K838" s="406"/>
      <c r="L838" s="406"/>
      <c r="M838" s="406"/>
      <c r="N838" s="406"/>
      <c r="O838" s="406"/>
      <c r="P838" s="405"/>
      <c r="Q838" s="405"/>
      <c r="R838" s="407"/>
      <c r="S838" s="407"/>
      <c r="W838" s="175"/>
      <c r="X838" s="175"/>
      <c r="Y838" s="175"/>
      <c r="Z838" s="175"/>
      <c r="AA838" s="175"/>
    </row>
    <row r="839" spans="1:27" s="177" customFormat="1" ht="15">
      <c r="A839" s="204"/>
      <c r="B839" s="204"/>
      <c r="C839" s="405"/>
      <c r="D839" s="405"/>
      <c r="E839" s="405"/>
      <c r="F839" s="405"/>
      <c r="G839" s="405"/>
      <c r="H839" s="405"/>
      <c r="I839" s="406"/>
      <c r="J839" s="406"/>
      <c r="K839" s="406"/>
      <c r="L839" s="406"/>
      <c r="M839" s="406"/>
      <c r="N839" s="406"/>
      <c r="O839" s="406"/>
      <c r="P839" s="405"/>
      <c r="Q839" s="405"/>
      <c r="R839" s="407"/>
      <c r="S839" s="407"/>
      <c r="W839" s="175"/>
      <c r="X839" s="175"/>
      <c r="Y839" s="175"/>
      <c r="Z839" s="175"/>
      <c r="AA839" s="175"/>
    </row>
    <row r="840" spans="1:27" s="177" customFormat="1" ht="15">
      <c r="A840" s="204"/>
      <c r="B840" s="204"/>
      <c r="C840" s="405"/>
      <c r="D840" s="405"/>
      <c r="E840" s="405"/>
      <c r="F840" s="405"/>
      <c r="G840" s="405"/>
      <c r="H840" s="405"/>
      <c r="I840" s="406"/>
      <c r="J840" s="406"/>
      <c r="K840" s="406"/>
      <c r="L840" s="406"/>
      <c r="M840" s="406"/>
      <c r="N840" s="406"/>
      <c r="O840" s="406"/>
      <c r="P840" s="405"/>
      <c r="Q840" s="405"/>
      <c r="R840" s="407"/>
      <c r="S840" s="407"/>
      <c r="W840" s="175"/>
      <c r="X840" s="175"/>
      <c r="Y840" s="175"/>
      <c r="Z840" s="175"/>
      <c r="AA840" s="175"/>
    </row>
    <row r="841" spans="1:27" s="177" customFormat="1" ht="15">
      <c r="A841" s="204"/>
      <c r="B841" s="204"/>
      <c r="C841" s="405"/>
      <c r="D841" s="405"/>
      <c r="E841" s="405"/>
      <c r="F841" s="405"/>
      <c r="G841" s="405"/>
      <c r="H841" s="405"/>
      <c r="I841" s="406"/>
      <c r="J841" s="406"/>
      <c r="K841" s="406"/>
      <c r="L841" s="406"/>
      <c r="M841" s="406"/>
      <c r="N841" s="406"/>
      <c r="O841" s="406"/>
      <c r="P841" s="405"/>
      <c r="Q841" s="405"/>
      <c r="R841" s="407"/>
      <c r="S841" s="407"/>
      <c r="W841" s="175"/>
      <c r="X841" s="175"/>
      <c r="Y841" s="175"/>
      <c r="Z841" s="175"/>
      <c r="AA841" s="175"/>
    </row>
    <row r="842" spans="1:27" s="177" customFormat="1" ht="15">
      <c r="A842" s="204"/>
      <c r="B842" s="204"/>
      <c r="C842" s="405"/>
      <c r="D842" s="405"/>
      <c r="E842" s="405"/>
      <c r="F842" s="405"/>
      <c r="G842" s="405"/>
      <c r="H842" s="405"/>
      <c r="I842" s="406"/>
      <c r="J842" s="406"/>
      <c r="K842" s="406"/>
      <c r="L842" s="406"/>
      <c r="M842" s="406"/>
      <c r="N842" s="406"/>
      <c r="O842" s="406"/>
      <c r="P842" s="405"/>
      <c r="Q842" s="405"/>
      <c r="R842" s="407"/>
      <c r="S842" s="407"/>
      <c r="W842" s="175"/>
      <c r="X842" s="175"/>
      <c r="Y842" s="175"/>
      <c r="Z842" s="175"/>
      <c r="AA842" s="175"/>
    </row>
    <row r="843" spans="1:27" s="177" customFormat="1" ht="15">
      <c r="A843" s="204"/>
      <c r="B843" s="204"/>
      <c r="C843" s="405"/>
      <c r="D843" s="405"/>
      <c r="E843" s="405"/>
      <c r="F843" s="405"/>
      <c r="G843" s="405"/>
      <c r="H843" s="405"/>
      <c r="I843" s="406"/>
      <c r="J843" s="406"/>
      <c r="K843" s="406"/>
      <c r="L843" s="406"/>
      <c r="M843" s="406"/>
      <c r="N843" s="406"/>
      <c r="O843" s="406"/>
      <c r="P843" s="405"/>
      <c r="Q843" s="405"/>
      <c r="R843" s="407"/>
      <c r="S843" s="407"/>
      <c r="W843" s="175"/>
      <c r="X843" s="175"/>
      <c r="Y843" s="175"/>
      <c r="Z843" s="175"/>
      <c r="AA843" s="175"/>
    </row>
    <row r="844" spans="1:27" s="177" customFormat="1" ht="15">
      <c r="A844" s="204"/>
      <c r="B844" s="204"/>
      <c r="C844" s="405"/>
      <c r="D844" s="405"/>
      <c r="E844" s="405"/>
      <c r="F844" s="405"/>
      <c r="G844" s="405"/>
      <c r="H844" s="405"/>
      <c r="I844" s="406"/>
      <c r="J844" s="406"/>
      <c r="K844" s="406"/>
      <c r="L844" s="406"/>
      <c r="M844" s="406"/>
      <c r="N844" s="406"/>
      <c r="O844" s="406"/>
      <c r="P844" s="405"/>
      <c r="Q844" s="405"/>
      <c r="R844" s="407"/>
      <c r="S844" s="407"/>
      <c r="W844" s="175"/>
      <c r="X844" s="175"/>
      <c r="Y844" s="175"/>
      <c r="Z844" s="175"/>
      <c r="AA844" s="175"/>
    </row>
    <row r="845" spans="1:27" s="177" customFormat="1" ht="15">
      <c r="A845" s="204"/>
      <c r="B845" s="204"/>
      <c r="C845" s="405"/>
      <c r="D845" s="405"/>
      <c r="E845" s="405"/>
      <c r="F845" s="405"/>
      <c r="G845" s="405"/>
      <c r="H845" s="405"/>
      <c r="I845" s="406"/>
      <c r="J845" s="406"/>
      <c r="K845" s="406"/>
      <c r="L845" s="406"/>
      <c r="M845" s="406"/>
      <c r="N845" s="406"/>
      <c r="O845" s="406"/>
      <c r="P845" s="405"/>
      <c r="Q845" s="405"/>
      <c r="R845" s="407"/>
      <c r="S845" s="407"/>
      <c r="W845" s="175"/>
      <c r="X845" s="175"/>
      <c r="Y845" s="175"/>
      <c r="Z845" s="175"/>
      <c r="AA845" s="175"/>
    </row>
    <row r="846" spans="1:27" s="177" customFormat="1" ht="15">
      <c r="A846" s="204"/>
      <c r="B846" s="204"/>
      <c r="C846" s="405"/>
      <c r="D846" s="405"/>
      <c r="E846" s="405"/>
      <c r="F846" s="405"/>
      <c r="G846" s="405"/>
      <c r="H846" s="405"/>
      <c r="I846" s="406"/>
      <c r="J846" s="406"/>
      <c r="K846" s="406"/>
      <c r="L846" s="406"/>
      <c r="M846" s="406"/>
      <c r="N846" s="406"/>
      <c r="O846" s="406"/>
      <c r="P846" s="405"/>
      <c r="Q846" s="405"/>
      <c r="R846" s="407"/>
      <c r="S846" s="407"/>
      <c r="W846" s="175"/>
      <c r="X846" s="175"/>
      <c r="Y846" s="175"/>
      <c r="Z846" s="175"/>
      <c r="AA846" s="175"/>
    </row>
    <row r="847" spans="1:27" s="177" customFormat="1" ht="15">
      <c r="A847" s="204"/>
      <c r="B847" s="204"/>
      <c r="C847" s="405"/>
      <c r="D847" s="405"/>
      <c r="E847" s="405"/>
      <c r="F847" s="405"/>
      <c r="G847" s="405"/>
      <c r="H847" s="405"/>
      <c r="I847" s="406"/>
      <c r="J847" s="406"/>
      <c r="K847" s="406"/>
      <c r="L847" s="406"/>
      <c r="M847" s="406"/>
      <c r="N847" s="406"/>
      <c r="O847" s="406"/>
      <c r="P847" s="405"/>
      <c r="Q847" s="405"/>
      <c r="R847" s="407"/>
      <c r="S847" s="407"/>
      <c r="W847" s="175"/>
      <c r="X847" s="175"/>
      <c r="Y847" s="175"/>
      <c r="Z847" s="175"/>
      <c r="AA847" s="175"/>
    </row>
    <row r="848" spans="1:27" s="177" customFormat="1" ht="15">
      <c r="A848" s="204"/>
      <c r="B848" s="204"/>
      <c r="C848" s="405"/>
      <c r="D848" s="405"/>
      <c r="E848" s="405"/>
      <c r="F848" s="405"/>
      <c r="G848" s="405"/>
      <c r="H848" s="405"/>
      <c r="I848" s="406"/>
      <c r="J848" s="406"/>
      <c r="K848" s="406"/>
      <c r="L848" s="406"/>
      <c r="M848" s="406"/>
      <c r="N848" s="406"/>
      <c r="O848" s="406"/>
      <c r="P848" s="405"/>
      <c r="Q848" s="405"/>
      <c r="R848" s="407"/>
      <c r="S848" s="407"/>
      <c r="W848" s="175"/>
      <c r="X848" s="175"/>
      <c r="Y848" s="175"/>
      <c r="Z848" s="175"/>
      <c r="AA848" s="175"/>
    </row>
    <row r="849" spans="1:27" s="177" customFormat="1" ht="15">
      <c r="A849" s="204"/>
      <c r="B849" s="204"/>
      <c r="C849" s="405"/>
      <c r="D849" s="405"/>
      <c r="E849" s="405"/>
      <c r="F849" s="405"/>
      <c r="G849" s="405"/>
      <c r="H849" s="405"/>
      <c r="I849" s="406"/>
      <c r="J849" s="406"/>
      <c r="K849" s="406"/>
      <c r="L849" s="406"/>
      <c r="M849" s="406"/>
      <c r="N849" s="406"/>
      <c r="O849" s="406"/>
      <c r="P849" s="405"/>
      <c r="Q849" s="405"/>
      <c r="R849" s="407"/>
      <c r="S849" s="407"/>
      <c r="W849" s="175"/>
      <c r="X849" s="175"/>
      <c r="Y849" s="175"/>
      <c r="Z849" s="175"/>
      <c r="AA849" s="175"/>
    </row>
    <row r="850" spans="1:27" s="177" customFormat="1" ht="15">
      <c r="A850" s="204"/>
      <c r="B850" s="204"/>
      <c r="C850" s="405"/>
      <c r="D850" s="405"/>
      <c r="E850" s="405"/>
      <c r="F850" s="405"/>
      <c r="G850" s="405"/>
      <c r="H850" s="405"/>
      <c r="I850" s="406"/>
      <c r="J850" s="406"/>
      <c r="K850" s="406"/>
      <c r="L850" s="406"/>
      <c r="M850" s="406"/>
      <c r="N850" s="406"/>
      <c r="O850" s="406"/>
      <c r="P850" s="405"/>
      <c r="Q850" s="405"/>
      <c r="R850" s="407"/>
      <c r="S850" s="407"/>
      <c r="W850" s="175"/>
      <c r="X850" s="175"/>
      <c r="Y850" s="175"/>
      <c r="Z850" s="175"/>
      <c r="AA850" s="175"/>
    </row>
    <row r="851" spans="1:27" s="177" customFormat="1" ht="15">
      <c r="A851" s="204"/>
      <c r="B851" s="204"/>
      <c r="C851" s="405"/>
      <c r="D851" s="405"/>
      <c r="E851" s="405"/>
      <c r="F851" s="405"/>
      <c r="G851" s="405"/>
      <c r="H851" s="405"/>
      <c r="I851" s="406"/>
      <c r="J851" s="406"/>
      <c r="K851" s="406"/>
      <c r="L851" s="406"/>
      <c r="M851" s="406"/>
      <c r="N851" s="406"/>
      <c r="O851" s="406"/>
      <c r="P851" s="405"/>
      <c r="Q851" s="405"/>
      <c r="R851" s="407"/>
      <c r="S851" s="407"/>
      <c r="W851" s="175"/>
      <c r="X851" s="175"/>
      <c r="Y851" s="175"/>
      <c r="Z851" s="175"/>
      <c r="AA851" s="175"/>
    </row>
    <row r="852" spans="1:27" s="177" customFormat="1" ht="15">
      <c r="A852" s="204"/>
      <c r="B852" s="204"/>
      <c r="C852" s="405"/>
      <c r="D852" s="405"/>
      <c r="E852" s="405"/>
      <c r="F852" s="405"/>
      <c r="G852" s="405"/>
      <c r="H852" s="405"/>
      <c r="I852" s="406"/>
      <c r="J852" s="406"/>
      <c r="K852" s="406"/>
      <c r="L852" s="406"/>
      <c r="M852" s="406"/>
      <c r="N852" s="406"/>
      <c r="O852" s="406"/>
      <c r="P852" s="405"/>
      <c r="Q852" s="405"/>
      <c r="R852" s="407"/>
      <c r="S852" s="407"/>
      <c r="W852" s="175"/>
      <c r="X852" s="175"/>
      <c r="Y852" s="175"/>
      <c r="Z852" s="175"/>
      <c r="AA852" s="175"/>
    </row>
    <row r="853" spans="1:27" s="177" customFormat="1" ht="15">
      <c r="A853" s="204"/>
      <c r="B853" s="204"/>
      <c r="C853" s="405"/>
      <c r="D853" s="405"/>
      <c r="E853" s="405"/>
      <c r="F853" s="405"/>
      <c r="G853" s="405"/>
      <c r="H853" s="405"/>
      <c r="I853" s="406"/>
      <c r="J853" s="406"/>
      <c r="K853" s="406"/>
      <c r="L853" s="406"/>
      <c r="M853" s="406"/>
      <c r="N853" s="406"/>
      <c r="O853" s="406"/>
      <c r="P853" s="405"/>
      <c r="Q853" s="405"/>
      <c r="R853" s="407"/>
      <c r="S853" s="407"/>
      <c r="W853" s="175"/>
      <c r="X853" s="175"/>
      <c r="Y853" s="175"/>
      <c r="Z853" s="175"/>
      <c r="AA853" s="175"/>
    </row>
    <row r="854" spans="1:27" s="177" customFormat="1" ht="15">
      <c r="A854" s="204"/>
      <c r="B854" s="204"/>
      <c r="C854" s="405"/>
      <c r="D854" s="405"/>
      <c r="E854" s="405"/>
      <c r="F854" s="405"/>
      <c r="G854" s="405"/>
      <c r="H854" s="405"/>
      <c r="I854" s="406"/>
      <c r="J854" s="406"/>
      <c r="K854" s="406"/>
      <c r="L854" s="406"/>
      <c r="M854" s="406"/>
      <c r="N854" s="406"/>
      <c r="O854" s="406"/>
      <c r="P854" s="405"/>
      <c r="Q854" s="405"/>
      <c r="R854" s="407"/>
      <c r="S854" s="407"/>
      <c r="W854" s="175"/>
      <c r="X854" s="175"/>
      <c r="Y854" s="175"/>
      <c r="Z854" s="175"/>
      <c r="AA854" s="175"/>
    </row>
    <row r="855" spans="1:27" s="177" customFormat="1" ht="15">
      <c r="A855" s="204"/>
      <c r="B855" s="204"/>
      <c r="C855" s="405"/>
      <c r="D855" s="405"/>
      <c r="E855" s="405"/>
      <c r="F855" s="405"/>
      <c r="G855" s="405"/>
      <c r="H855" s="405"/>
      <c r="I855" s="406"/>
      <c r="J855" s="406"/>
      <c r="K855" s="406"/>
      <c r="L855" s="406"/>
      <c r="M855" s="406"/>
      <c r="N855" s="406"/>
      <c r="O855" s="406"/>
      <c r="P855" s="405"/>
      <c r="Q855" s="405"/>
      <c r="R855" s="407"/>
      <c r="S855" s="407"/>
      <c r="W855" s="175"/>
      <c r="X855" s="175"/>
      <c r="Y855" s="175"/>
      <c r="Z855" s="175"/>
      <c r="AA855" s="175"/>
    </row>
    <row r="856" spans="1:27" s="177" customFormat="1" ht="15">
      <c r="A856" s="204"/>
      <c r="B856" s="204"/>
      <c r="C856" s="405"/>
      <c r="D856" s="405"/>
      <c r="E856" s="405"/>
      <c r="F856" s="405"/>
      <c r="G856" s="405"/>
      <c r="H856" s="405"/>
      <c r="I856" s="406"/>
      <c r="J856" s="406"/>
      <c r="K856" s="406"/>
      <c r="L856" s="406"/>
      <c r="M856" s="406"/>
      <c r="N856" s="406"/>
      <c r="O856" s="406"/>
      <c r="P856" s="405"/>
      <c r="Q856" s="405"/>
      <c r="R856" s="407"/>
      <c r="S856" s="407"/>
      <c r="W856" s="175"/>
      <c r="X856" s="175"/>
      <c r="Y856" s="175"/>
      <c r="Z856" s="175"/>
      <c r="AA856" s="175"/>
    </row>
    <row r="857" spans="1:27" s="177" customFormat="1" ht="15">
      <c r="A857" s="204"/>
      <c r="B857" s="204"/>
      <c r="C857" s="405"/>
      <c r="D857" s="405"/>
      <c r="E857" s="405"/>
      <c r="F857" s="405"/>
      <c r="G857" s="405"/>
      <c r="H857" s="405"/>
      <c r="I857" s="406"/>
      <c r="J857" s="406"/>
      <c r="K857" s="406"/>
      <c r="L857" s="406"/>
      <c r="M857" s="406"/>
      <c r="N857" s="406"/>
      <c r="O857" s="406"/>
      <c r="P857" s="405"/>
      <c r="Q857" s="405"/>
      <c r="R857" s="407"/>
      <c r="S857" s="407"/>
      <c r="W857" s="175"/>
      <c r="X857" s="175"/>
      <c r="Y857" s="175"/>
      <c r="Z857" s="175"/>
      <c r="AA857" s="175"/>
    </row>
    <row r="858" spans="1:27" s="177" customFormat="1" ht="15">
      <c r="A858" s="204"/>
      <c r="B858" s="204"/>
      <c r="C858" s="405"/>
      <c r="D858" s="405"/>
      <c r="E858" s="405"/>
      <c r="F858" s="405"/>
      <c r="G858" s="405"/>
      <c r="H858" s="405"/>
      <c r="I858" s="406"/>
      <c r="J858" s="406"/>
      <c r="K858" s="406"/>
      <c r="L858" s="406"/>
      <c r="M858" s="406"/>
      <c r="N858" s="406"/>
      <c r="O858" s="406"/>
      <c r="P858" s="405"/>
      <c r="Q858" s="405"/>
      <c r="R858" s="407"/>
      <c r="S858" s="407"/>
      <c r="W858" s="175"/>
      <c r="X858" s="175"/>
      <c r="Y858" s="175"/>
      <c r="Z858" s="175"/>
      <c r="AA858" s="175"/>
    </row>
    <row r="859" spans="1:27" s="177" customFormat="1" ht="15">
      <c r="A859" s="204"/>
      <c r="B859" s="204"/>
      <c r="C859" s="405"/>
      <c r="D859" s="405"/>
      <c r="E859" s="405"/>
      <c r="F859" s="405"/>
      <c r="G859" s="405"/>
      <c r="H859" s="405"/>
      <c r="I859" s="406"/>
      <c r="J859" s="406"/>
      <c r="K859" s="406"/>
      <c r="L859" s="406"/>
      <c r="M859" s="406"/>
      <c r="N859" s="406"/>
      <c r="O859" s="406"/>
      <c r="P859" s="405"/>
      <c r="Q859" s="405"/>
      <c r="R859" s="407"/>
      <c r="S859" s="407"/>
      <c r="W859" s="175"/>
      <c r="X859" s="175"/>
      <c r="Y859" s="175"/>
      <c r="Z859" s="175"/>
      <c r="AA859" s="175"/>
    </row>
    <row r="860" spans="1:27" s="177" customFormat="1" ht="15">
      <c r="A860" s="204"/>
      <c r="B860" s="204"/>
      <c r="C860" s="405"/>
      <c r="D860" s="405"/>
      <c r="E860" s="405"/>
      <c r="F860" s="405"/>
      <c r="G860" s="405"/>
      <c r="H860" s="405"/>
      <c r="I860" s="406"/>
      <c r="J860" s="406"/>
      <c r="K860" s="406"/>
      <c r="L860" s="406"/>
      <c r="M860" s="406"/>
      <c r="N860" s="406"/>
      <c r="O860" s="406"/>
      <c r="P860" s="405"/>
      <c r="Q860" s="405"/>
      <c r="R860" s="407"/>
      <c r="S860" s="407"/>
      <c r="W860" s="175"/>
      <c r="X860" s="175"/>
      <c r="Y860" s="175"/>
      <c r="Z860" s="175"/>
      <c r="AA860" s="175"/>
    </row>
    <row r="861" spans="1:27" s="177" customFormat="1" ht="15">
      <c r="A861" s="204"/>
      <c r="B861" s="204"/>
      <c r="C861" s="405"/>
      <c r="D861" s="405"/>
      <c r="E861" s="405"/>
      <c r="F861" s="405"/>
      <c r="G861" s="405"/>
      <c r="H861" s="405"/>
      <c r="I861" s="406"/>
      <c r="J861" s="406"/>
      <c r="K861" s="406"/>
      <c r="L861" s="406"/>
      <c r="M861" s="406"/>
      <c r="N861" s="406"/>
      <c r="O861" s="406"/>
      <c r="P861" s="405"/>
      <c r="Q861" s="405"/>
      <c r="R861" s="407"/>
      <c r="S861" s="407"/>
      <c r="W861" s="175"/>
      <c r="X861" s="175"/>
      <c r="Y861" s="175"/>
      <c r="Z861" s="175"/>
      <c r="AA861" s="175"/>
    </row>
    <row r="862" spans="1:27" s="177" customFormat="1" ht="15">
      <c r="A862" s="204"/>
      <c r="B862" s="204"/>
      <c r="C862" s="405"/>
      <c r="D862" s="405"/>
      <c r="E862" s="405"/>
      <c r="F862" s="405"/>
      <c r="G862" s="405"/>
      <c r="H862" s="405"/>
      <c r="I862" s="406"/>
      <c r="J862" s="406"/>
      <c r="K862" s="406"/>
      <c r="L862" s="406"/>
      <c r="M862" s="406"/>
      <c r="N862" s="406"/>
      <c r="O862" s="406"/>
      <c r="P862" s="405"/>
      <c r="Q862" s="405"/>
      <c r="R862" s="407"/>
      <c r="S862" s="407"/>
      <c r="W862" s="175"/>
      <c r="X862" s="175"/>
      <c r="Y862" s="175"/>
      <c r="Z862" s="175"/>
      <c r="AA862" s="175"/>
    </row>
    <row r="863" spans="1:27" s="177" customFormat="1" ht="15">
      <c r="A863" s="204"/>
      <c r="B863" s="204"/>
      <c r="C863" s="405"/>
      <c r="D863" s="405"/>
      <c r="E863" s="405"/>
      <c r="F863" s="405"/>
      <c r="G863" s="405"/>
      <c r="H863" s="405"/>
      <c r="I863" s="406"/>
      <c r="J863" s="406"/>
      <c r="K863" s="406"/>
      <c r="L863" s="406"/>
      <c r="M863" s="406"/>
      <c r="N863" s="406"/>
      <c r="O863" s="406"/>
      <c r="P863" s="405"/>
      <c r="Q863" s="405"/>
      <c r="R863" s="407"/>
      <c r="S863" s="407"/>
      <c r="W863" s="175"/>
      <c r="X863" s="175"/>
      <c r="Y863" s="175"/>
      <c r="Z863" s="175"/>
      <c r="AA863" s="175"/>
    </row>
    <row r="864" spans="1:27" s="177" customFormat="1" ht="15">
      <c r="A864" s="204"/>
      <c r="B864" s="204"/>
      <c r="C864" s="405"/>
      <c r="D864" s="405"/>
      <c r="E864" s="405"/>
      <c r="F864" s="405"/>
      <c r="G864" s="405"/>
      <c r="H864" s="405"/>
      <c r="I864" s="406"/>
      <c r="J864" s="406"/>
      <c r="K864" s="406"/>
      <c r="L864" s="406"/>
      <c r="M864" s="406"/>
      <c r="N864" s="406"/>
      <c r="O864" s="406"/>
      <c r="P864" s="405"/>
      <c r="Q864" s="405"/>
      <c r="R864" s="407"/>
      <c r="S864" s="407"/>
      <c r="W864" s="175"/>
      <c r="X864" s="175"/>
      <c r="Y864" s="175"/>
      <c r="Z864" s="175"/>
      <c r="AA864" s="175"/>
    </row>
    <row r="865" spans="1:27" s="177" customFormat="1" ht="15">
      <c r="A865" s="204"/>
      <c r="B865" s="204"/>
      <c r="C865" s="405"/>
      <c r="D865" s="405"/>
      <c r="E865" s="405"/>
      <c r="F865" s="405"/>
      <c r="G865" s="405"/>
      <c r="H865" s="405"/>
      <c r="I865" s="406"/>
      <c r="J865" s="406"/>
      <c r="K865" s="406"/>
      <c r="L865" s="406"/>
      <c r="M865" s="406"/>
      <c r="N865" s="406"/>
      <c r="O865" s="406"/>
      <c r="P865" s="405"/>
      <c r="Q865" s="405"/>
      <c r="R865" s="407"/>
      <c r="S865" s="407"/>
      <c r="W865" s="175"/>
      <c r="X865" s="175"/>
      <c r="Y865" s="175"/>
      <c r="Z865" s="175"/>
      <c r="AA865" s="175"/>
    </row>
    <row r="866" spans="1:27" s="177" customFormat="1" ht="15">
      <c r="A866" s="204"/>
      <c r="B866" s="204"/>
      <c r="C866" s="405"/>
      <c r="D866" s="405"/>
      <c r="E866" s="405"/>
      <c r="F866" s="405"/>
      <c r="G866" s="405"/>
      <c r="H866" s="405"/>
      <c r="I866" s="406"/>
      <c r="J866" s="406"/>
      <c r="K866" s="406"/>
      <c r="L866" s="406"/>
      <c r="M866" s="406"/>
      <c r="N866" s="406"/>
      <c r="O866" s="406"/>
      <c r="P866" s="405"/>
      <c r="Q866" s="405"/>
      <c r="R866" s="407"/>
      <c r="S866" s="407"/>
      <c r="W866" s="175"/>
      <c r="X866" s="175"/>
      <c r="Y866" s="175"/>
      <c r="Z866" s="175"/>
      <c r="AA866" s="175"/>
    </row>
    <row r="867" spans="1:27" s="177" customFormat="1" ht="15">
      <c r="A867" s="204"/>
      <c r="B867" s="204"/>
      <c r="C867" s="405"/>
      <c r="D867" s="405"/>
      <c r="E867" s="405"/>
      <c r="F867" s="405"/>
      <c r="G867" s="405"/>
      <c r="H867" s="405"/>
      <c r="I867" s="406"/>
      <c r="J867" s="406"/>
      <c r="K867" s="406"/>
      <c r="L867" s="406"/>
      <c r="M867" s="406"/>
      <c r="N867" s="406"/>
      <c r="O867" s="406"/>
      <c r="P867" s="405"/>
      <c r="Q867" s="405"/>
      <c r="R867" s="407"/>
      <c r="S867" s="407"/>
      <c r="W867" s="175"/>
      <c r="X867" s="175"/>
      <c r="Y867" s="175"/>
      <c r="Z867" s="175"/>
      <c r="AA867" s="175"/>
    </row>
    <row r="868" spans="1:27" s="177" customFormat="1" ht="15">
      <c r="A868" s="204"/>
      <c r="B868" s="204"/>
      <c r="C868" s="405"/>
      <c r="D868" s="405"/>
      <c r="E868" s="405"/>
      <c r="F868" s="405"/>
      <c r="G868" s="405"/>
      <c r="H868" s="405"/>
      <c r="I868" s="406"/>
      <c r="J868" s="406"/>
      <c r="K868" s="406"/>
      <c r="L868" s="406"/>
      <c r="M868" s="406"/>
      <c r="N868" s="406"/>
      <c r="O868" s="406"/>
      <c r="P868" s="405"/>
      <c r="Q868" s="405"/>
      <c r="R868" s="407"/>
      <c r="S868" s="407"/>
      <c r="W868" s="175"/>
      <c r="X868" s="175"/>
      <c r="Y868" s="175"/>
      <c r="Z868" s="175"/>
      <c r="AA868" s="175"/>
    </row>
    <row r="869" spans="1:27" s="177" customFormat="1" ht="15">
      <c r="A869" s="204"/>
      <c r="B869" s="204"/>
      <c r="C869" s="405"/>
      <c r="D869" s="405"/>
      <c r="E869" s="405"/>
      <c r="F869" s="405"/>
      <c r="G869" s="405"/>
      <c r="H869" s="405"/>
      <c r="I869" s="406"/>
      <c r="J869" s="406"/>
      <c r="K869" s="406"/>
      <c r="L869" s="406"/>
      <c r="M869" s="406"/>
      <c r="N869" s="406"/>
      <c r="O869" s="406"/>
      <c r="P869" s="405"/>
      <c r="Q869" s="405"/>
      <c r="R869" s="407"/>
      <c r="S869" s="407"/>
      <c r="W869" s="175"/>
      <c r="X869" s="175"/>
      <c r="Y869" s="175"/>
      <c r="Z869" s="175"/>
      <c r="AA869" s="175"/>
    </row>
    <row r="870" spans="1:27" s="177" customFormat="1" ht="15">
      <c r="A870" s="204"/>
      <c r="B870" s="204"/>
      <c r="C870" s="405"/>
      <c r="D870" s="405"/>
      <c r="E870" s="405"/>
      <c r="F870" s="405"/>
      <c r="G870" s="405"/>
      <c r="H870" s="405"/>
      <c r="I870" s="406"/>
      <c r="J870" s="406"/>
      <c r="K870" s="406"/>
      <c r="L870" s="406"/>
      <c r="M870" s="406"/>
      <c r="N870" s="406"/>
      <c r="O870" s="406"/>
      <c r="P870" s="405"/>
      <c r="Q870" s="405"/>
      <c r="R870" s="407"/>
      <c r="S870" s="407"/>
      <c r="W870" s="175"/>
      <c r="X870" s="175"/>
      <c r="Y870" s="175"/>
      <c r="Z870" s="175"/>
      <c r="AA870" s="175"/>
    </row>
    <row r="871" spans="1:27" s="177" customFormat="1" ht="15">
      <c r="A871" s="204"/>
      <c r="B871" s="204"/>
      <c r="C871" s="405"/>
      <c r="D871" s="405"/>
      <c r="E871" s="405"/>
      <c r="F871" s="405"/>
      <c r="G871" s="405"/>
      <c r="H871" s="405"/>
      <c r="I871" s="406"/>
      <c r="J871" s="406"/>
      <c r="K871" s="406"/>
      <c r="L871" s="406"/>
      <c r="M871" s="406"/>
      <c r="N871" s="406"/>
      <c r="O871" s="406"/>
      <c r="P871" s="405"/>
      <c r="Q871" s="405"/>
      <c r="R871" s="407"/>
      <c r="S871" s="407"/>
      <c r="W871" s="175"/>
      <c r="X871" s="175"/>
      <c r="Y871" s="175"/>
      <c r="Z871" s="175"/>
      <c r="AA871" s="175"/>
    </row>
    <row r="872" spans="1:27" s="177" customFormat="1" ht="15">
      <c r="A872" s="204"/>
      <c r="B872" s="204"/>
      <c r="C872" s="405"/>
      <c r="D872" s="405"/>
      <c r="E872" s="405"/>
      <c r="F872" s="405"/>
      <c r="G872" s="405"/>
      <c r="H872" s="405"/>
      <c r="I872" s="406"/>
      <c r="J872" s="406"/>
      <c r="K872" s="406"/>
      <c r="L872" s="406"/>
      <c r="M872" s="406"/>
      <c r="N872" s="406"/>
      <c r="O872" s="406"/>
      <c r="P872" s="405"/>
      <c r="Q872" s="405"/>
      <c r="R872" s="407"/>
      <c r="S872" s="407"/>
      <c r="W872" s="175"/>
      <c r="X872" s="175"/>
      <c r="Y872" s="175"/>
      <c r="Z872" s="175"/>
      <c r="AA872" s="175"/>
    </row>
    <row r="873" spans="1:27" s="177" customFormat="1" ht="15">
      <c r="A873" s="204"/>
      <c r="B873" s="204"/>
      <c r="C873" s="405"/>
      <c r="D873" s="405"/>
      <c r="E873" s="405"/>
      <c r="F873" s="405"/>
      <c r="G873" s="405"/>
      <c r="H873" s="405"/>
      <c r="I873" s="406"/>
      <c r="J873" s="406"/>
      <c r="K873" s="406"/>
      <c r="L873" s="406"/>
      <c r="M873" s="406"/>
      <c r="N873" s="406"/>
      <c r="O873" s="406"/>
      <c r="P873" s="405"/>
      <c r="Q873" s="405"/>
      <c r="R873" s="407"/>
      <c r="S873" s="407"/>
      <c r="W873" s="175"/>
      <c r="X873" s="175"/>
      <c r="Y873" s="175"/>
      <c r="Z873" s="175"/>
      <c r="AA873" s="175"/>
    </row>
    <row r="874" spans="1:27" s="177" customFormat="1" ht="15">
      <c r="A874" s="204"/>
      <c r="B874" s="204"/>
      <c r="C874" s="405"/>
      <c r="D874" s="405"/>
      <c r="E874" s="405"/>
      <c r="F874" s="405"/>
      <c r="G874" s="405"/>
      <c r="H874" s="405"/>
      <c r="I874" s="406"/>
      <c r="J874" s="406"/>
      <c r="K874" s="406"/>
      <c r="L874" s="406"/>
      <c r="M874" s="406"/>
      <c r="N874" s="406"/>
      <c r="O874" s="406"/>
      <c r="P874" s="405"/>
      <c r="Q874" s="405"/>
      <c r="R874" s="407"/>
      <c r="S874" s="407"/>
      <c r="W874" s="175"/>
      <c r="X874" s="175"/>
      <c r="Y874" s="175"/>
      <c r="Z874" s="175"/>
      <c r="AA874" s="175"/>
    </row>
    <row r="875" spans="1:27" s="177" customFormat="1" ht="15">
      <c r="A875" s="204"/>
      <c r="B875" s="204"/>
      <c r="C875" s="405"/>
      <c r="D875" s="405"/>
      <c r="E875" s="405"/>
      <c r="F875" s="405"/>
      <c r="G875" s="405"/>
      <c r="H875" s="405"/>
      <c r="I875" s="406"/>
      <c r="J875" s="406"/>
      <c r="K875" s="406"/>
      <c r="L875" s="406"/>
      <c r="M875" s="406"/>
      <c r="N875" s="406"/>
      <c r="O875" s="406"/>
      <c r="P875" s="405"/>
      <c r="Q875" s="405"/>
      <c r="R875" s="407"/>
      <c r="S875" s="407"/>
      <c r="W875" s="175"/>
      <c r="X875" s="175"/>
      <c r="Y875" s="175"/>
      <c r="Z875" s="175"/>
      <c r="AA875" s="175"/>
    </row>
    <row r="876" spans="1:27" s="177" customFormat="1" ht="15">
      <c r="A876" s="204"/>
      <c r="B876" s="204"/>
      <c r="C876" s="405"/>
      <c r="D876" s="405"/>
      <c r="E876" s="405"/>
      <c r="F876" s="405"/>
      <c r="G876" s="405"/>
      <c r="H876" s="405"/>
      <c r="I876" s="406"/>
      <c r="J876" s="406"/>
      <c r="K876" s="406"/>
      <c r="L876" s="406"/>
      <c r="M876" s="406"/>
      <c r="N876" s="406"/>
      <c r="O876" s="406"/>
      <c r="P876" s="405"/>
      <c r="Q876" s="405"/>
      <c r="R876" s="407"/>
      <c r="S876" s="407"/>
      <c r="W876" s="175"/>
      <c r="X876" s="175"/>
      <c r="Y876" s="175"/>
      <c r="Z876" s="175"/>
      <c r="AA876" s="175"/>
    </row>
    <row r="877" spans="1:27" s="177" customFormat="1" ht="15">
      <c r="A877" s="204"/>
      <c r="B877" s="204"/>
      <c r="C877" s="405"/>
      <c r="D877" s="405"/>
      <c r="E877" s="405"/>
      <c r="F877" s="405"/>
      <c r="G877" s="405"/>
      <c r="H877" s="405"/>
      <c r="I877" s="406"/>
      <c r="J877" s="406"/>
      <c r="K877" s="406"/>
      <c r="L877" s="406"/>
      <c r="M877" s="406"/>
      <c r="N877" s="406"/>
      <c r="O877" s="406"/>
      <c r="P877" s="405"/>
      <c r="Q877" s="405"/>
      <c r="R877" s="407"/>
      <c r="S877" s="407"/>
      <c r="W877" s="175"/>
      <c r="X877" s="175"/>
      <c r="Y877" s="175"/>
      <c r="Z877" s="175"/>
      <c r="AA877" s="175"/>
    </row>
    <row r="878" spans="1:27" s="177" customFormat="1" ht="15">
      <c r="A878" s="204"/>
      <c r="B878" s="204"/>
      <c r="C878" s="405"/>
      <c r="D878" s="405"/>
      <c r="E878" s="405"/>
      <c r="F878" s="405"/>
      <c r="G878" s="405"/>
      <c r="H878" s="405"/>
      <c r="I878" s="406"/>
      <c r="J878" s="406"/>
      <c r="K878" s="406"/>
      <c r="L878" s="406"/>
      <c r="M878" s="406"/>
      <c r="N878" s="406"/>
      <c r="O878" s="406"/>
      <c r="P878" s="405"/>
      <c r="Q878" s="405"/>
      <c r="R878" s="407"/>
      <c r="S878" s="407"/>
      <c r="W878" s="175"/>
      <c r="X878" s="175"/>
      <c r="Y878" s="175"/>
      <c r="Z878" s="175"/>
      <c r="AA878" s="175"/>
    </row>
    <row r="879" spans="1:27" s="177" customFormat="1" ht="15">
      <c r="A879" s="204"/>
      <c r="B879" s="204"/>
      <c r="C879" s="405"/>
      <c r="D879" s="405"/>
      <c r="E879" s="405"/>
      <c r="F879" s="405"/>
      <c r="G879" s="405"/>
      <c r="H879" s="405"/>
      <c r="I879" s="406"/>
      <c r="J879" s="406"/>
      <c r="K879" s="406"/>
      <c r="L879" s="406"/>
      <c r="M879" s="406"/>
      <c r="N879" s="406"/>
      <c r="O879" s="406"/>
      <c r="P879" s="405"/>
      <c r="Q879" s="405"/>
      <c r="R879" s="407"/>
      <c r="S879" s="407"/>
      <c r="W879" s="175"/>
      <c r="X879" s="175"/>
      <c r="Y879" s="175"/>
      <c r="Z879" s="175"/>
      <c r="AA879" s="175"/>
    </row>
    <row r="880" spans="1:27" s="177" customFormat="1" ht="15">
      <c r="A880" s="204"/>
      <c r="B880" s="204"/>
      <c r="C880" s="405"/>
      <c r="D880" s="405"/>
      <c r="E880" s="405"/>
      <c r="F880" s="405"/>
      <c r="G880" s="405"/>
      <c r="H880" s="405"/>
      <c r="I880" s="406"/>
      <c r="J880" s="406"/>
      <c r="K880" s="406"/>
      <c r="L880" s="406"/>
      <c r="M880" s="406"/>
      <c r="N880" s="406"/>
      <c r="O880" s="406"/>
      <c r="P880" s="405"/>
      <c r="Q880" s="405"/>
      <c r="R880" s="407"/>
      <c r="S880" s="407"/>
      <c r="W880" s="175"/>
      <c r="X880" s="175"/>
      <c r="Y880" s="175"/>
      <c r="Z880" s="175"/>
      <c r="AA880" s="175"/>
    </row>
    <row r="881" spans="1:27" s="177" customFormat="1" ht="15">
      <c r="A881" s="204"/>
      <c r="B881" s="204"/>
      <c r="C881" s="405"/>
      <c r="D881" s="405"/>
      <c r="E881" s="405"/>
      <c r="F881" s="405"/>
      <c r="G881" s="405"/>
      <c r="H881" s="405"/>
      <c r="I881" s="406"/>
      <c r="J881" s="406"/>
      <c r="K881" s="406"/>
      <c r="L881" s="406"/>
      <c r="M881" s="406"/>
      <c r="N881" s="406"/>
      <c r="O881" s="406"/>
      <c r="P881" s="405"/>
      <c r="Q881" s="405"/>
      <c r="R881" s="407"/>
      <c r="S881" s="407"/>
      <c r="W881" s="175"/>
      <c r="X881" s="175"/>
      <c r="Y881" s="175"/>
      <c r="Z881" s="175"/>
      <c r="AA881" s="175"/>
    </row>
    <row r="882" spans="1:27" s="177" customFormat="1" ht="15">
      <c r="A882" s="204"/>
      <c r="B882" s="204"/>
      <c r="C882" s="405"/>
      <c r="D882" s="405"/>
      <c r="E882" s="405"/>
      <c r="F882" s="405"/>
      <c r="G882" s="405"/>
      <c r="H882" s="405"/>
      <c r="I882" s="406"/>
      <c r="J882" s="406"/>
      <c r="K882" s="406"/>
      <c r="L882" s="406"/>
      <c r="M882" s="406"/>
      <c r="N882" s="406"/>
      <c r="O882" s="406"/>
      <c r="P882" s="405"/>
      <c r="Q882" s="405"/>
      <c r="R882" s="407"/>
      <c r="S882" s="407"/>
      <c r="W882" s="175"/>
      <c r="X882" s="175"/>
      <c r="Y882" s="175"/>
      <c r="Z882" s="175"/>
      <c r="AA882" s="175"/>
    </row>
    <row r="883" spans="1:27" s="177" customFormat="1" ht="15">
      <c r="A883" s="204"/>
      <c r="B883" s="204"/>
      <c r="C883" s="405"/>
      <c r="D883" s="405"/>
      <c r="E883" s="405"/>
      <c r="F883" s="405"/>
      <c r="G883" s="405"/>
      <c r="H883" s="405"/>
      <c r="I883" s="406"/>
      <c r="J883" s="406"/>
      <c r="K883" s="406"/>
      <c r="L883" s="406"/>
      <c r="M883" s="406"/>
      <c r="N883" s="406"/>
      <c r="O883" s="406"/>
      <c r="P883" s="405"/>
      <c r="Q883" s="405"/>
      <c r="R883" s="407"/>
      <c r="S883" s="407"/>
      <c r="W883" s="175"/>
      <c r="X883" s="175"/>
      <c r="Y883" s="175"/>
      <c r="Z883" s="175"/>
      <c r="AA883" s="175"/>
    </row>
    <row r="884" spans="1:27" s="177" customFormat="1" ht="15">
      <c r="A884" s="204"/>
      <c r="B884" s="204"/>
      <c r="C884" s="405"/>
      <c r="D884" s="405"/>
      <c r="E884" s="405"/>
      <c r="F884" s="405"/>
      <c r="G884" s="405"/>
      <c r="H884" s="405"/>
      <c r="I884" s="406"/>
      <c r="J884" s="406"/>
      <c r="K884" s="406"/>
      <c r="L884" s="406"/>
      <c r="M884" s="406"/>
      <c r="N884" s="406"/>
      <c r="O884" s="406"/>
      <c r="P884" s="405"/>
      <c r="Q884" s="405"/>
      <c r="R884" s="407"/>
      <c r="S884" s="407"/>
      <c r="W884" s="175"/>
      <c r="X884" s="175"/>
      <c r="Y884" s="175"/>
      <c r="Z884" s="175"/>
      <c r="AA884" s="175"/>
    </row>
    <row r="885" spans="1:27" s="177" customFormat="1" ht="15">
      <c r="A885" s="204"/>
      <c r="B885" s="204"/>
      <c r="C885" s="405"/>
      <c r="D885" s="405"/>
      <c r="E885" s="405"/>
      <c r="F885" s="405"/>
      <c r="G885" s="405"/>
      <c r="H885" s="405"/>
      <c r="I885" s="406"/>
      <c r="J885" s="406"/>
      <c r="K885" s="406"/>
      <c r="L885" s="406"/>
      <c r="M885" s="406"/>
      <c r="N885" s="406"/>
      <c r="O885" s="406"/>
      <c r="P885" s="405"/>
      <c r="Q885" s="405"/>
      <c r="R885" s="407"/>
      <c r="S885" s="407"/>
      <c r="W885" s="175"/>
      <c r="X885" s="175"/>
      <c r="Y885" s="175"/>
      <c r="Z885" s="175"/>
      <c r="AA885" s="175"/>
    </row>
    <row r="886" spans="1:27" s="177" customFormat="1" ht="15">
      <c r="A886" s="204"/>
      <c r="B886" s="204"/>
      <c r="C886" s="405"/>
      <c r="D886" s="405"/>
      <c r="E886" s="405"/>
      <c r="F886" s="405"/>
      <c r="G886" s="405"/>
      <c r="H886" s="405"/>
      <c r="I886" s="406"/>
      <c r="J886" s="406"/>
      <c r="K886" s="406"/>
      <c r="L886" s="406"/>
      <c r="M886" s="406"/>
      <c r="N886" s="406"/>
      <c r="O886" s="406"/>
      <c r="P886" s="405"/>
      <c r="Q886" s="405"/>
      <c r="R886" s="407"/>
      <c r="S886" s="407"/>
      <c r="W886" s="175"/>
      <c r="X886" s="175"/>
      <c r="Y886" s="175"/>
      <c r="Z886" s="175"/>
      <c r="AA886" s="175"/>
    </row>
    <row r="887" spans="1:27" s="177" customFormat="1" ht="15">
      <c r="A887" s="204"/>
      <c r="B887" s="204"/>
      <c r="C887" s="405"/>
      <c r="D887" s="405"/>
      <c r="E887" s="405"/>
      <c r="F887" s="405"/>
      <c r="G887" s="405"/>
      <c r="H887" s="405"/>
      <c r="I887" s="406"/>
      <c r="J887" s="406"/>
      <c r="K887" s="406"/>
      <c r="L887" s="406"/>
      <c r="M887" s="406"/>
      <c r="N887" s="406"/>
      <c r="O887" s="406"/>
      <c r="P887" s="405"/>
      <c r="Q887" s="405"/>
      <c r="R887" s="407"/>
      <c r="S887" s="407"/>
      <c r="W887" s="175"/>
      <c r="X887" s="175"/>
      <c r="Y887" s="175"/>
      <c r="Z887" s="175"/>
      <c r="AA887" s="175"/>
    </row>
    <row r="888" spans="1:27" s="177" customFormat="1" ht="15">
      <c r="A888" s="204"/>
      <c r="B888" s="204"/>
      <c r="C888" s="405"/>
      <c r="D888" s="405"/>
      <c r="E888" s="405"/>
      <c r="F888" s="405"/>
      <c r="G888" s="405"/>
      <c r="H888" s="405"/>
      <c r="I888" s="406"/>
      <c r="J888" s="406"/>
      <c r="K888" s="406"/>
      <c r="L888" s="406"/>
      <c r="M888" s="406"/>
      <c r="N888" s="406"/>
      <c r="O888" s="406"/>
      <c r="P888" s="405"/>
      <c r="Q888" s="405"/>
      <c r="R888" s="407"/>
      <c r="S888" s="407"/>
      <c r="W888" s="175"/>
      <c r="X888" s="175"/>
      <c r="Y888" s="175"/>
      <c r="Z888" s="175"/>
      <c r="AA888" s="175"/>
    </row>
    <row r="889" spans="1:27" s="177" customFormat="1" ht="15">
      <c r="A889" s="204"/>
      <c r="B889" s="204"/>
      <c r="C889" s="405"/>
      <c r="D889" s="405"/>
      <c r="E889" s="405"/>
      <c r="F889" s="405"/>
      <c r="G889" s="405"/>
      <c r="H889" s="405"/>
      <c r="I889" s="406"/>
      <c r="J889" s="406"/>
      <c r="K889" s="406"/>
      <c r="L889" s="406"/>
      <c r="M889" s="406"/>
      <c r="N889" s="406"/>
      <c r="O889" s="406"/>
      <c r="P889" s="405"/>
      <c r="Q889" s="405"/>
      <c r="R889" s="407"/>
      <c r="S889" s="407"/>
      <c r="W889" s="175"/>
      <c r="X889" s="175"/>
      <c r="Y889" s="175"/>
      <c r="Z889" s="175"/>
      <c r="AA889" s="175"/>
    </row>
    <row r="890" spans="1:27" s="177" customFormat="1" ht="15">
      <c r="A890" s="204"/>
      <c r="B890" s="204"/>
      <c r="C890" s="405"/>
      <c r="D890" s="405"/>
      <c r="E890" s="405"/>
      <c r="F890" s="405"/>
      <c r="G890" s="405"/>
      <c r="H890" s="405"/>
      <c r="I890" s="406"/>
      <c r="J890" s="406"/>
      <c r="K890" s="406"/>
      <c r="L890" s="406"/>
      <c r="M890" s="406"/>
      <c r="N890" s="406"/>
      <c r="O890" s="406"/>
      <c r="P890" s="405"/>
      <c r="Q890" s="405"/>
      <c r="R890" s="407"/>
      <c r="S890" s="407"/>
      <c r="W890" s="175"/>
      <c r="X890" s="175"/>
      <c r="Y890" s="175"/>
      <c r="Z890" s="175"/>
      <c r="AA890" s="175"/>
    </row>
    <row r="891" spans="1:27" s="177" customFormat="1" ht="15">
      <c r="A891" s="204"/>
      <c r="B891" s="204"/>
      <c r="C891" s="405"/>
      <c r="D891" s="405"/>
      <c r="E891" s="405"/>
      <c r="F891" s="405"/>
      <c r="G891" s="405"/>
      <c r="H891" s="405"/>
      <c r="I891" s="406"/>
      <c r="J891" s="406"/>
      <c r="K891" s="406"/>
      <c r="L891" s="406"/>
      <c r="M891" s="406"/>
      <c r="N891" s="406"/>
      <c r="O891" s="406"/>
      <c r="P891" s="405"/>
      <c r="Q891" s="405"/>
      <c r="R891" s="407"/>
      <c r="S891" s="407"/>
      <c r="W891" s="175"/>
      <c r="X891" s="175"/>
      <c r="Y891" s="175"/>
      <c r="Z891" s="175"/>
      <c r="AA891" s="175"/>
    </row>
    <row r="892" spans="1:27" s="177" customFormat="1" ht="15">
      <c r="A892" s="204"/>
      <c r="B892" s="204"/>
      <c r="C892" s="405"/>
      <c r="D892" s="405"/>
      <c r="E892" s="405"/>
      <c r="F892" s="405"/>
      <c r="G892" s="405"/>
      <c r="H892" s="405"/>
      <c r="I892" s="406"/>
      <c r="J892" s="406"/>
      <c r="K892" s="406"/>
      <c r="L892" s="406"/>
      <c r="M892" s="406"/>
      <c r="N892" s="406"/>
      <c r="O892" s="406"/>
      <c r="P892" s="405"/>
      <c r="Q892" s="405"/>
      <c r="R892" s="407"/>
      <c r="S892" s="407"/>
      <c r="W892" s="175"/>
      <c r="X892" s="175"/>
      <c r="Y892" s="175"/>
      <c r="Z892" s="175"/>
      <c r="AA892" s="175"/>
    </row>
    <row r="893" spans="1:27" s="177" customFormat="1" ht="15">
      <c r="A893" s="204"/>
      <c r="B893" s="204"/>
      <c r="C893" s="405"/>
      <c r="D893" s="405"/>
      <c r="E893" s="405"/>
      <c r="F893" s="405"/>
      <c r="G893" s="405"/>
      <c r="H893" s="405"/>
      <c r="I893" s="406"/>
      <c r="J893" s="406"/>
      <c r="K893" s="406"/>
      <c r="L893" s="406"/>
      <c r="M893" s="406"/>
      <c r="N893" s="406"/>
      <c r="O893" s="406"/>
      <c r="P893" s="405"/>
      <c r="Q893" s="405"/>
      <c r="R893" s="407"/>
      <c r="S893" s="407"/>
      <c r="W893" s="175"/>
      <c r="X893" s="175"/>
      <c r="Y893" s="175"/>
      <c r="Z893" s="175"/>
      <c r="AA893" s="175"/>
    </row>
    <row r="894" spans="1:27" s="177" customFormat="1" ht="15">
      <c r="A894" s="204"/>
      <c r="B894" s="204"/>
      <c r="C894" s="405"/>
      <c r="D894" s="405"/>
      <c r="E894" s="405"/>
      <c r="F894" s="405"/>
      <c r="G894" s="405"/>
      <c r="H894" s="405"/>
      <c r="I894" s="406"/>
      <c r="J894" s="406"/>
      <c r="K894" s="406"/>
      <c r="L894" s="406"/>
      <c r="M894" s="406"/>
      <c r="N894" s="406"/>
      <c r="O894" s="406"/>
      <c r="P894" s="405"/>
      <c r="Q894" s="405"/>
      <c r="R894" s="407"/>
      <c r="S894" s="407"/>
      <c r="W894" s="175"/>
      <c r="X894" s="175"/>
      <c r="Y894" s="175"/>
      <c r="Z894" s="175"/>
      <c r="AA894" s="175"/>
    </row>
    <row r="895" spans="1:27" s="177" customFormat="1" ht="15">
      <c r="A895" s="204"/>
      <c r="B895" s="204"/>
      <c r="C895" s="405"/>
      <c r="D895" s="405"/>
      <c r="E895" s="405"/>
      <c r="F895" s="405"/>
      <c r="G895" s="405"/>
      <c r="H895" s="405"/>
      <c r="I895" s="406"/>
      <c r="J895" s="406"/>
      <c r="K895" s="406"/>
      <c r="L895" s="406"/>
      <c r="M895" s="406"/>
      <c r="N895" s="406"/>
      <c r="O895" s="406"/>
      <c r="P895" s="405"/>
      <c r="Q895" s="405"/>
      <c r="R895" s="407"/>
      <c r="S895" s="407"/>
      <c r="W895" s="175"/>
      <c r="X895" s="175"/>
      <c r="Y895" s="175"/>
      <c r="Z895" s="175"/>
      <c r="AA895" s="175"/>
    </row>
    <row r="896" spans="1:27" s="177" customFormat="1" ht="15">
      <c r="A896" s="204"/>
      <c r="B896" s="204"/>
      <c r="C896" s="405"/>
      <c r="D896" s="405"/>
      <c r="E896" s="405"/>
      <c r="F896" s="405"/>
      <c r="G896" s="405"/>
      <c r="H896" s="405"/>
      <c r="I896" s="406"/>
      <c r="J896" s="406"/>
      <c r="K896" s="406"/>
      <c r="L896" s="406"/>
      <c r="M896" s="406"/>
      <c r="N896" s="406"/>
      <c r="O896" s="406"/>
      <c r="P896" s="405"/>
      <c r="Q896" s="405"/>
      <c r="R896" s="407"/>
      <c r="S896" s="407"/>
      <c r="W896" s="175"/>
      <c r="X896" s="175"/>
      <c r="Y896" s="175"/>
      <c r="Z896" s="175"/>
      <c r="AA896" s="175"/>
    </row>
    <row r="897" spans="1:27" s="177" customFormat="1" ht="15">
      <c r="A897" s="204"/>
      <c r="B897" s="204"/>
      <c r="C897" s="405"/>
      <c r="D897" s="405"/>
      <c r="E897" s="405"/>
      <c r="F897" s="405"/>
      <c r="G897" s="405"/>
      <c r="H897" s="405"/>
      <c r="I897" s="406"/>
      <c r="J897" s="406"/>
      <c r="K897" s="406"/>
      <c r="L897" s="406"/>
      <c r="M897" s="406"/>
      <c r="N897" s="406"/>
      <c r="O897" s="406"/>
      <c r="P897" s="405"/>
      <c r="Q897" s="405"/>
      <c r="R897" s="407"/>
      <c r="S897" s="407"/>
      <c r="W897" s="175"/>
      <c r="X897" s="175"/>
      <c r="Y897" s="175"/>
      <c r="Z897" s="175"/>
      <c r="AA897" s="175"/>
    </row>
    <row r="898" spans="1:27" s="177" customFormat="1" ht="15">
      <c r="A898" s="204"/>
      <c r="B898" s="204"/>
      <c r="C898" s="405"/>
      <c r="D898" s="405"/>
      <c r="E898" s="405"/>
      <c r="F898" s="405"/>
      <c r="G898" s="405"/>
      <c r="H898" s="405"/>
      <c r="I898" s="406"/>
      <c r="J898" s="406"/>
      <c r="K898" s="406"/>
      <c r="L898" s="406"/>
      <c r="M898" s="406"/>
      <c r="N898" s="406"/>
      <c r="O898" s="406"/>
      <c r="P898" s="405"/>
      <c r="Q898" s="405"/>
      <c r="R898" s="407"/>
      <c r="S898" s="407"/>
      <c r="W898" s="175"/>
      <c r="X898" s="175"/>
      <c r="Y898" s="175"/>
      <c r="Z898" s="175"/>
      <c r="AA898" s="175"/>
    </row>
    <row r="899" spans="1:27" s="177" customFormat="1" ht="15">
      <c r="A899" s="204"/>
      <c r="B899" s="204"/>
      <c r="C899" s="405"/>
      <c r="D899" s="405"/>
      <c r="E899" s="405"/>
      <c r="F899" s="405"/>
      <c r="G899" s="405"/>
      <c r="H899" s="405"/>
      <c r="I899" s="406"/>
      <c r="J899" s="406"/>
      <c r="K899" s="406"/>
      <c r="L899" s="406"/>
      <c r="M899" s="406"/>
      <c r="N899" s="406"/>
      <c r="O899" s="406"/>
      <c r="P899" s="405"/>
      <c r="Q899" s="405"/>
      <c r="R899" s="407"/>
      <c r="S899" s="407"/>
      <c r="W899" s="175"/>
      <c r="X899" s="175"/>
      <c r="Y899" s="175"/>
      <c r="Z899" s="175"/>
      <c r="AA899" s="175"/>
    </row>
    <row r="900" spans="1:27" s="177" customFormat="1" ht="15">
      <c r="A900" s="204"/>
      <c r="B900" s="204"/>
      <c r="C900" s="405"/>
      <c r="D900" s="405"/>
      <c r="E900" s="405"/>
      <c r="F900" s="405"/>
      <c r="G900" s="405"/>
      <c r="H900" s="405"/>
      <c r="I900" s="406"/>
      <c r="J900" s="406"/>
      <c r="K900" s="406"/>
      <c r="L900" s="406"/>
      <c r="M900" s="406"/>
      <c r="N900" s="406"/>
      <c r="O900" s="406"/>
      <c r="P900" s="405"/>
      <c r="Q900" s="405"/>
      <c r="R900" s="407"/>
      <c r="S900" s="407"/>
      <c r="W900" s="175"/>
      <c r="X900" s="175"/>
      <c r="Y900" s="175"/>
      <c r="Z900" s="175"/>
      <c r="AA900" s="175"/>
    </row>
    <row r="901" spans="1:27" s="177" customFormat="1" ht="15">
      <c r="A901" s="204"/>
      <c r="B901" s="204"/>
      <c r="C901" s="405"/>
      <c r="D901" s="405"/>
      <c r="E901" s="405"/>
      <c r="F901" s="405"/>
      <c r="G901" s="405"/>
      <c r="H901" s="405"/>
      <c r="I901" s="406"/>
      <c r="J901" s="406"/>
      <c r="K901" s="406"/>
      <c r="L901" s="406"/>
      <c r="M901" s="406"/>
      <c r="N901" s="406"/>
      <c r="O901" s="406"/>
      <c r="P901" s="405"/>
      <c r="Q901" s="405"/>
      <c r="R901" s="407"/>
      <c r="S901" s="407"/>
      <c r="W901" s="175"/>
      <c r="X901" s="175"/>
      <c r="Y901" s="175"/>
      <c r="Z901" s="175"/>
      <c r="AA901" s="175"/>
    </row>
    <row r="902" spans="1:27" s="177" customFormat="1" ht="15">
      <c r="A902" s="204"/>
      <c r="B902" s="204"/>
      <c r="C902" s="405"/>
      <c r="D902" s="405"/>
      <c r="E902" s="405"/>
      <c r="F902" s="405"/>
      <c r="G902" s="405"/>
      <c r="H902" s="405"/>
      <c r="I902" s="406"/>
      <c r="J902" s="406"/>
      <c r="K902" s="406"/>
      <c r="L902" s="406"/>
      <c r="M902" s="406"/>
      <c r="N902" s="406"/>
      <c r="O902" s="406"/>
      <c r="P902" s="405"/>
      <c r="Q902" s="405"/>
      <c r="R902" s="407"/>
      <c r="S902" s="407"/>
      <c r="W902" s="175"/>
      <c r="X902" s="175"/>
      <c r="Y902" s="175"/>
      <c r="Z902" s="175"/>
      <c r="AA902" s="175"/>
    </row>
    <row r="903" spans="1:27" s="177" customFormat="1" ht="15">
      <c r="A903" s="204"/>
      <c r="B903" s="204"/>
      <c r="C903" s="405"/>
      <c r="D903" s="405"/>
      <c r="E903" s="405"/>
      <c r="F903" s="405"/>
      <c r="G903" s="405"/>
      <c r="H903" s="405"/>
      <c r="I903" s="406"/>
      <c r="J903" s="406"/>
      <c r="K903" s="406"/>
      <c r="L903" s="406"/>
      <c r="M903" s="406"/>
      <c r="N903" s="406"/>
      <c r="O903" s="406"/>
      <c r="P903" s="405"/>
      <c r="Q903" s="405"/>
      <c r="R903" s="407"/>
      <c r="S903" s="407"/>
      <c r="W903" s="175"/>
      <c r="X903" s="175"/>
      <c r="Y903" s="175"/>
      <c r="Z903" s="175"/>
      <c r="AA903" s="175"/>
    </row>
    <row r="904" spans="1:27" s="177" customFormat="1" ht="15">
      <c r="A904" s="204"/>
      <c r="B904" s="204"/>
      <c r="C904" s="405"/>
      <c r="D904" s="405"/>
      <c r="E904" s="405"/>
      <c r="F904" s="405"/>
      <c r="G904" s="405"/>
      <c r="H904" s="405"/>
      <c r="I904" s="406"/>
      <c r="J904" s="406"/>
      <c r="K904" s="406"/>
      <c r="L904" s="406"/>
      <c r="M904" s="406"/>
      <c r="N904" s="406"/>
      <c r="O904" s="406"/>
      <c r="P904" s="405"/>
      <c r="Q904" s="405"/>
      <c r="R904" s="407"/>
      <c r="S904" s="407"/>
      <c r="W904" s="175"/>
      <c r="X904" s="175"/>
      <c r="Y904" s="175"/>
      <c r="Z904" s="175"/>
      <c r="AA904" s="175"/>
    </row>
    <row r="905" spans="1:27" s="177" customFormat="1" ht="15">
      <c r="A905" s="204"/>
      <c r="B905" s="204"/>
      <c r="C905" s="405"/>
      <c r="D905" s="405"/>
      <c r="E905" s="405"/>
      <c r="F905" s="405"/>
      <c r="G905" s="405"/>
      <c r="H905" s="405"/>
      <c r="I905" s="406"/>
      <c r="J905" s="406"/>
      <c r="K905" s="406"/>
      <c r="L905" s="406"/>
      <c r="M905" s="406"/>
      <c r="N905" s="406"/>
      <c r="O905" s="406"/>
      <c r="P905" s="405"/>
      <c r="Q905" s="405"/>
      <c r="R905" s="407"/>
      <c r="S905" s="407"/>
      <c r="W905" s="175"/>
      <c r="X905" s="175"/>
      <c r="Y905" s="175"/>
      <c r="Z905" s="175"/>
      <c r="AA905" s="175"/>
    </row>
    <row r="906" spans="1:27" s="177" customFormat="1" ht="15">
      <c r="A906" s="204"/>
      <c r="B906" s="204"/>
      <c r="C906" s="405"/>
      <c r="D906" s="405"/>
      <c r="E906" s="405"/>
      <c r="F906" s="405"/>
      <c r="G906" s="405"/>
      <c r="H906" s="405"/>
      <c r="I906" s="406"/>
      <c r="J906" s="406"/>
      <c r="K906" s="406"/>
      <c r="L906" s="406"/>
      <c r="M906" s="406"/>
      <c r="N906" s="406"/>
      <c r="O906" s="406"/>
      <c r="P906" s="405"/>
      <c r="Q906" s="405"/>
      <c r="R906" s="407"/>
      <c r="S906" s="407"/>
      <c r="W906" s="175"/>
      <c r="X906" s="175"/>
      <c r="Y906" s="175"/>
      <c r="Z906" s="175"/>
      <c r="AA906" s="175"/>
    </row>
    <row r="907" spans="1:27" s="177" customFormat="1" ht="15">
      <c r="A907" s="204"/>
      <c r="B907" s="204"/>
      <c r="C907" s="405"/>
      <c r="D907" s="405"/>
      <c r="E907" s="405"/>
      <c r="F907" s="405"/>
      <c r="G907" s="405"/>
      <c r="H907" s="405"/>
      <c r="I907" s="406"/>
      <c r="J907" s="406"/>
      <c r="K907" s="406"/>
      <c r="L907" s="406"/>
      <c r="M907" s="406"/>
      <c r="N907" s="406"/>
      <c r="O907" s="406"/>
      <c r="P907" s="405"/>
      <c r="Q907" s="405"/>
      <c r="R907" s="407"/>
      <c r="S907" s="407"/>
      <c r="W907" s="175"/>
      <c r="X907" s="175"/>
      <c r="Y907" s="175"/>
      <c r="Z907" s="175"/>
      <c r="AA907" s="175"/>
    </row>
    <row r="908" spans="1:27" s="177" customFormat="1" ht="15">
      <c r="A908" s="204"/>
      <c r="B908" s="204"/>
      <c r="C908" s="405"/>
      <c r="D908" s="405"/>
      <c r="E908" s="405"/>
      <c r="F908" s="405"/>
      <c r="G908" s="405"/>
      <c r="H908" s="405"/>
      <c r="I908" s="406"/>
      <c r="J908" s="406"/>
      <c r="K908" s="406"/>
      <c r="L908" s="406"/>
      <c r="M908" s="406"/>
      <c r="N908" s="406"/>
      <c r="O908" s="406"/>
      <c r="P908" s="405"/>
      <c r="Q908" s="405"/>
      <c r="R908" s="407"/>
      <c r="S908" s="407"/>
      <c r="W908" s="175"/>
      <c r="X908" s="175"/>
      <c r="Y908" s="175"/>
      <c r="Z908" s="175"/>
      <c r="AA908" s="175"/>
    </row>
    <row r="909" spans="1:27" s="177" customFormat="1" ht="15">
      <c r="A909" s="204"/>
      <c r="B909" s="204"/>
      <c r="C909" s="405"/>
      <c r="D909" s="405"/>
      <c r="E909" s="405"/>
      <c r="F909" s="405"/>
      <c r="G909" s="405"/>
      <c r="H909" s="405"/>
      <c r="I909" s="406"/>
      <c r="J909" s="406"/>
      <c r="K909" s="406"/>
      <c r="L909" s="406"/>
      <c r="M909" s="406"/>
      <c r="N909" s="406"/>
      <c r="O909" s="406"/>
      <c r="P909" s="405"/>
      <c r="Q909" s="405"/>
      <c r="R909" s="407"/>
      <c r="S909" s="407"/>
      <c r="W909" s="175"/>
      <c r="X909" s="175"/>
      <c r="Y909" s="175"/>
      <c r="Z909" s="175"/>
      <c r="AA909" s="175"/>
    </row>
    <row r="910" spans="1:27" s="177" customFormat="1" ht="15">
      <c r="A910" s="204"/>
      <c r="B910" s="204"/>
      <c r="C910" s="405"/>
      <c r="D910" s="405"/>
      <c r="E910" s="405"/>
      <c r="F910" s="405"/>
      <c r="G910" s="405"/>
      <c r="H910" s="405"/>
      <c r="I910" s="406"/>
      <c r="J910" s="406"/>
      <c r="K910" s="406"/>
      <c r="L910" s="406"/>
      <c r="M910" s="406"/>
      <c r="N910" s="406"/>
      <c r="O910" s="406"/>
      <c r="P910" s="405"/>
      <c r="Q910" s="405"/>
      <c r="R910" s="407"/>
      <c r="S910" s="407"/>
      <c r="W910" s="175"/>
      <c r="X910" s="175"/>
      <c r="Y910" s="175"/>
      <c r="Z910" s="175"/>
      <c r="AA910" s="175"/>
    </row>
    <row r="911" spans="1:27" s="177" customFormat="1" ht="15">
      <c r="A911" s="204"/>
      <c r="B911" s="204"/>
      <c r="C911" s="405"/>
      <c r="D911" s="405"/>
      <c r="E911" s="405"/>
      <c r="F911" s="405"/>
      <c r="G911" s="405"/>
      <c r="H911" s="405"/>
      <c r="I911" s="406"/>
      <c r="J911" s="406"/>
      <c r="K911" s="406"/>
      <c r="L911" s="406"/>
      <c r="M911" s="406"/>
      <c r="N911" s="406"/>
      <c r="O911" s="406"/>
      <c r="P911" s="405"/>
      <c r="Q911" s="405"/>
      <c r="R911" s="407"/>
      <c r="S911" s="407"/>
      <c r="W911" s="175"/>
      <c r="X911" s="175"/>
      <c r="Y911" s="175"/>
      <c r="Z911" s="175"/>
      <c r="AA911" s="175"/>
    </row>
    <row r="912" spans="1:27" s="177" customFormat="1" ht="15">
      <c r="A912" s="204"/>
      <c r="B912" s="204"/>
      <c r="C912" s="405"/>
      <c r="D912" s="405"/>
      <c r="E912" s="405"/>
      <c r="F912" s="405"/>
      <c r="G912" s="405"/>
      <c r="H912" s="405"/>
      <c r="I912" s="406"/>
      <c r="J912" s="406"/>
      <c r="K912" s="406"/>
      <c r="L912" s="406"/>
      <c r="M912" s="406"/>
      <c r="N912" s="406"/>
      <c r="O912" s="406"/>
      <c r="P912" s="405"/>
      <c r="Q912" s="405"/>
      <c r="R912" s="407"/>
      <c r="S912" s="407"/>
      <c r="W912" s="175"/>
      <c r="X912" s="175"/>
      <c r="Y912" s="175"/>
      <c r="Z912" s="175"/>
      <c r="AA912" s="175"/>
    </row>
    <row r="913" spans="1:27" s="177" customFormat="1" ht="15">
      <c r="A913" s="204"/>
      <c r="B913" s="204"/>
      <c r="C913" s="405"/>
      <c r="D913" s="405"/>
      <c r="E913" s="405"/>
      <c r="F913" s="405"/>
      <c r="G913" s="405"/>
      <c r="H913" s="405"/>
      <c r="I913" s="406"/>
      <c r="J913" s="406"/>
      <c r="K913" s="406"/>
      <c r="L913" s="406"/>
      <c r="M913" s="406"/>
      <c r="N913" s="406"/>
      <c r="O913" s="406"/>
      <c r="P913" s="405"/>
      <c r="Q913" s="405"/>
      <c r="R913" s="407"/>
      <c r="S913" s="407"/>
      <c r="W913" s="175"/>
      <c r="X913" s="175"/>
      <c r="Y913" s="175"/>
      <c r="Z913" s="175"/>
      <c r="AA913" s="175"/>
    </row>
    <row r="914" spans="1:27" s="177" customFormat="1" ht="15">
      <c r="A914" s="204"/>
      <c r="B914" s="204"/>
      <c r="C914" s="405"/>
      <c r="D914" s="405"/>
      <c r="E914" s="405"/>
      <c r="F914" s="405"/>
      <c r="G914" s="405"/>
      <c r="H914" s="405"/>
      <c r="I914" s="406"/>
      <c r="J914" s="406"/>
      <c r="K914" s="406"/>
      <c r="L914" s="406"/>
      <c r="M914" s="406"/>
      <c r="N914" s="406"/>
      <c r="O914" s="406"/>
      <c r="P914" s="405"/>
      <c r="Q914" s="405"/>
      <c r="R914" s="407"/>
      <c r="S914" s="407"/>
      <c r="W914" s="175"/>
      <c r="X914" s="175"/>
      <c r="Y914" s="175"/>
      <c r="Z914" s="175"/>
      <c r="AA914" s="175"/>
    </row>
    <row r="915" spans="1:27" s="177" customFormat="1" ht="15">
      <c r="A915" s="204"/>
      <c r="B915" s="204"/>
      <c r="C915" s="405"/>
      <c r="D915" s="405"/>
      <c r="E915" s="405"/>
      <c r="F915" s="405"/>
      <c r="G915" s="405"/>
      <c r="H915" s="405"/>
      <c r="I915" s="406"/>
      <c r="J915" s="406"/>
      <c r="K915" s="406"/>
      <c r="L915" s="406"/>
      <c r="M915" s="406"/>
      <c r="N915" s="406"/>
      <c r="O915" s="406"/>
      <c r="P915" s="405"/>
      <c r="Q915" s="405"/>
      <c r="R915" s="407"/>
      <c r="S915" s="407"/>
      <c r="W915" s="175"/>
      <c r="X915" s="175"/>
      <c r="Y915" s="175"/>
      <c r="Z915" s="175"/>
      <c r="AA915" s="175"/>
    </row>
    <row r="916" spans="1:27" s="177" customFormat="1" ht="15">
      <c r="A916" s="204"/>
      <c r="B916" s="204"/>
      <c r="C916" s="405"/>
      <c r="D916" s="405"/>
      <c r="E916" s="405"/>
      <c r="F916" s="405"/>
      <c r="G916" s="405"/>
      <c r="H916" s="405"/>
      <c r="I916" s="406"/>
      <c r="J916" s="406"/>
      <c r="K916" s="406"/>
      <c r="L916" s="406"/>
      <c r="M916" s="406"/>
      <c r="N916" s="406"/>
      <c r="O916" s="406"/>
      <c r="P916" s="405"/>
      <c r="Q916" s="405"/>
      <c r="R916" s="407"/>
      <c r="S916" s="407"/>
      <c r="W916" s="175"/>
      <c r="X916" s="175"/>
      <c r="Y916" s="175"/>
      <c r="Z916" s="175"/>
      <c r="AA916" s="175"/>
    </row>
    <row r="917" spans="1:27" s="177" customFormat="1" ht="15">
      <c r="A917" s="204"/>
      <c r="B917" s="204"/>
      <c r="C917" s="405"/>
      <c r="D917" s="405"/>
      <c r="E917" s="405"/>
      <c r="F917" s="405"/>
      <c r="G917" s="405"/>
      <c r="H917" s="405"/>
      <c r="I917" s="406"/>
      <c r="J917" s="406"/>
      <c r="K917" s="406"/>
      <c r="L917" s="406"/>
      <c r="M917" s="406"/>
      <c r="N917" s="406"/>
      <c r="O917" s="406"/>
      <c r="P917" s="405"/>
      <c r="Q917" s="405"/>
      <c r="R917" s="407"/>
      <c r="S917" s="407"/>
      <c r="W917" s="175"/>
      <c r="X917" s="175"/>
      <c r="Y917" s="175"/>
      <c r="Z917" s="175"/>
      <c r="AA917" s="175"/>
    </row>
    <row r="918" spans="1:27" s="177" customFormat="1" ht="15">
      <c r="A918" s="204"/>
      <c r="B918" s="204"/>
      <c r="C918" s="405"/>
      <c r="D918" s="405"/>
      <c r="E918" s="405"/>
      <c r="F918" s="405"/>
      <c r="G918" s="405"/>
      <c r="H918" s="405"/>
      <c r="I918" s="406"/>
      <c r="J918" s="406"/>
      <c r="K918" s="406"/>
      <c r="L918" s="406"/>
      <c r="M918" s="406"/>
      <c r="N918" s="406"/>
      <c r="O918" s="406"/>
      <c r="P918" s="405"/>
      <c r="Q918" s="405"/>
      <c r="R918" s="407"/>
      <c r="S918" s="407"/>
      <c r="W918" s="175"/>
      <c r="X918" s="175"/>
      <c r="Y918" s="175"/>
      <c r="Z918" s="175"/>
      <c r="AA918" s="175"/>
    </row>
    <row r="919" spans="1:27" s="177" customFormat="1" ht="15">
      <c r="A919" s="204"/>
      <c r="B919" s="204"/>
      <c r="C919" s="405"/>
      <c r="D919" s="405"/>
      <c r="E919" s="405"/>
      <c r="F919" s="405"/>
      <c r="G919" s="405"/>
      <c r="H919" s="405"/>
      <c r="I919" s="406"/>
      <c r="J919" s="406"/>
      <c r="K919" s="406"/>
      <c r="L919" s="406"/>
      <c r="M919" s="406"/>
      <c r="N919" s="406"/>
      <c r="O919" s="406"/>
      <c r="P919" s="405"/>
      <c r="Q919" s="405"/>
      <c r="R919" s="407"/>
      <c r="S919" s="407"/>
      <c r="W919" s="175"/>
      <c r="X919" s="175"/>
      <c r="Y919" s="175"/>
      <c r="Z919" s="175"/>
      <c r="AA919" s="175"/>
    </row>
    <row r="920" spans="1:27" s="177" customFormat="1" ht="15">
      <c r="A920" s="204"/>
      <c r="B920" s="204"/>
      <c r="C920" s="405"/>
      <c r="D920" s="405"/>
      <c r="E920" s="405"/>
      <c r="F920" s="405"/>
      <c r="G920" s="405"/>
      <c r="H920" s="405"/>
      <c r="I920" s="406"/>
      <c r="J920" s="406"/>
      <c r="K920" s="406"/>
      <c r="L920" s="406"/>
      <c r="M920" s="406"/>
      <c r="N920" s="406"/>
      <c r="O920" s="406"/>
      <c r="P920" s="405"/>
      <c r="Q920" s="405"/>
      <c r="R920" s="407"/>
      <c r="S920" s="407"/>
      <c r="W920" s="175"/>
      <c r="X920" s="175"/>
      <c r="Y920" s="175"/>
      <c r="Z920" s="175"/>
      <c r="AA920" s="175"/>
    </row>
    <row r="921" spans="1:27" s="177" customFormat="1" ht="15">
      <c r="A921" s="204"/>
      <c r="B921" s="204"/>
      <c r="C921" s="405"/>
      <c r="D921" s="405"/>
      <c r="E921" s="405"/>
      <c r="F921" s="405"/>
      <c r="G921" s="405"/>
      <c r="H921" s="405"/>
      <c r="I921" s="406"/>
      <c r="J921" s="406"/>
      <c r="K921" s="406"/>
      <c r="L921" s="406"/>
      <c r="M921" s="406"/>
      <c r="N921" s="406"/>
      <c r="O921" s="406"/>
      <c r="P921" s="405"/>
      <c r="Q921" s="405"/>
      <c r="R921" s="407"/>
      <c r="S921" s="407"/>
      <c r="W921" s="175"/>
      <c r="X921" s="175"/>
      <c r="Y921" s="175"/>
      <c r="Z921" s="175"/>
      <c r="AA921" s="175"/>
    </row>
    <row r="922" spans="1:27" s="177" customFormat="1" ht="15">
      <c r="A922" s="204"/>
      <c r="B922" s="204"/>
      <c r="C922" s="405"/>
      <c r="D922" s="405"/>
      <c r="E922" s="405"/>
      <c r="F922" s="405"/>
      <c r="G922" s="405"/>
      <c r="H922" s="405"/>
      <c r="I922" s="406"/>
      <c r="J922" s="406"/>
      <c r="K922" s="406"/>
      <c r="L922" s="406"/>
      <c r="M922" s="406"/>
      <c r="N922" s="406"/>
      <c r="O922" s="406"/>
      <c r="P922" s="405"/>
      <c r="Q922" s="405"/>
      <c r="R922" s="407"/>
      <c r="S922" s="407"/>
      <c r="W922" s="175"/>
      <c r="X922" s="175"/>
      <c r="Y922" s="175"/>
      <c r="Z922" s="175"/>
      <c r="AA922" s="175"/>
    </row>
    <row r="923" spans="1:27" s="177" customFormat="1" ht="15">
      <c r="A923" s="204"/>
      <c r="B923" s="204"/>
      <c r="C923" s="405"/>
      <c r="D923" s="405"/>
      <c r="E923" s="405"/>
      <c r="F923" s="405"/>
      <c r="G923" s="405"/>
      <c r="H923" s="405"/>
      <c r="I923" s="406"/>
      <c r="J923" s="406"/>
      <c r="K923" s="406"/>
      <c r="L923" s="406"/>
      <c r="M923" s="406"/>
      <c r="N923" s="406"/>
      <c r="O923" s="406"/>
      <c r="P923" s="405"/>
      <c r="Q923" s="405"/>
      <c r="R923" s="407"/>
      <c r="S923" s="407"/>
      <c r="W923" s="175"/>
      <c r="X923" s="175"/>
      <c r="Y923" s="175"/>
      <c r="Z923" s="175"/>
      <c r="AA923" s="175"/>
    </row>
    <row r="924" spans="1:27" s="177" customFormat="1" ht="15">
      <c r="A924" s="204"/>
      <c r="B924" s="204"/>
      <c r="C924" s="405"/>
      <c r="D924" s="405"/>
      <c r="E924" s="405"/>
      <c r="F924" s="405"/>
      <c r="G924" s="405"/>
      <c r="H924" s="405"/>
      <c r="I924" s="406"/>
      <c r="J924" s="406"/>
      <c r="K924" s="406"/>
      <c r="L924" s="406"/>
      <c r="M924" s="406"/>
      <c r="N924" s="406"/>
      <c r="O924" s="406"/>
      <c r="P924" s="405"/>
      <c r="Q924" s="405"/>
      <c r="R924" s="407"/>
      <c r="S924" s="407"/>
      <c r="W924" s="175"/>
      <c r="X924" s="175"/>
      <c r="Y924" s="175"/>
      <c r="Z924" s="175"/>
      <c r="AA924" s="175"/>
    </row>
    <row r="925" spans="1:27" s="177" customFormat="1" ht="15">
      <c r="A925" s="204"/>
      <c r="B925" s="204"/>
      <c r="C925" s="405"/>
      <c r="D925" s="405"/>
      <c r="E925" s="405"/>
      <c r="F925" s="405"/>
      <c r="G925" s="405"/>
      <c r="H925" s="405"/>
      <c r="I925" s="406"/>
      <c r="J925" s="406"/>
      <c r="K925" s="406"/>
      <c r="L925" s="406"/>
      <c r="M925" s="406"/>
      <c r="N925" s="406"/>
      <c r="O925" s="406"/>
      <c r="P925" s="405"/>
      <c r="Q925" s="405"/>
      <c r="R925" s="407"/>
      <c r="S925" s="407"/>
      <c r="W925" s="175"/>
      <c r="X925" s="175"/>
      <c r="Y925" s="175"/>
      <c r="Z925" s="175"/>
      <c r="AA925" s="175"/>
    </row>
    <row r="926" spans="1:27" s="177" customFormat="1" ht="15">
      <c r="A926" s="204"/>
      <c r="B926" s="204"/>
      <c r="C926" s="405"/>
      <c r="D926" s="405"/>
      <c r="E926" s="405"/>
      <c r="F926" s="405"/>
      <c r="G926" s="405"/>
      <c r="H926" s="405"/>
      <c r="I926" s="406"/>
      <c r="J926" s="406"/>
      <c r="K926" s="406"/>
      <c r="L926" s="406"/>
      <c r="M926" s="406"/>
      <c r="N926" s="406"/>
      <c r="O926" s="406"/>
      <c r="P926" s="405"/>
      <c r="Q926" s="405"/>
      <c r="R926" s="407"/>
      <c r="S926" s="407"/>
      <c r="W926" s="175"/>
      <c r="X926" s="175"/>
      <c r="Y926" s="175"/>
      <c r="Z926" s="175"/>
      <c r="AA926" s="175"/>
    </row>
    <row r="927" spans="1:27" s="177" customFormat="1" ht="15">
      <c r="A927" s="204"/>
      <c r="B927" s="204"/>
      <c r="C927" s="405"/>
      <c r="D927" s="405"/>
      <c r="E927" s="405"/>
      <c r="F927" s="405"/>
      <c r="G927" s="405"/>
      <c r="H927" s="405"/>
      <c r="I927" s="406"/>
      <c r="J927" s="406"/>
      <c r="K927" s="406"/>
      <c r="L927" s="406"/>
      <c r="M927" s="406"/>
      <c r="N927" s="406"/>
      <c r="O927" s="406"/>
      <c r="P927" s="405"/>
      <c r="Q927" s="405"/>
      <c r="R927" s="407"/>
      <c r="S927" s="407"/>
      <c r="W927" s="175"/>
      <c r="X927" s="175"/>
      <c r="Y927" s="175"/>
      <c r="Z927" s="175"/>
      <c r="AA927" s="175"/>
    </row>
    <row r="928" spans="1:27" s="177" customFormat="1" ht="15">
      <c r="A928" s="204"/>
      <c r="B928" s="204"/>
      <c r="C928" s="405"/>
      <c r="D928" s="405"/>
      <c r="E928" s="405"/>
      <c r="F928" s="405"/>
      <c r="G928" s="405"/>
      <c r="H928" s="405"/>
      <c r="I928" s="406"/>
      <c r="J928" s="406"/>
      <c r="K928" s="406"/>
      <c r="L928" s="406"/>
      <c r="M928" s="406"/>
      <c r="N928" s="406"/>
      <c r="O928" s="406"/>
      <c r="P928" s="405"/>
      <c r="Q928" s="405"/>
      <c r="R928" s="407"/>
      <c r="S928" s="407"/>
      <c r="W928" s="175"/>
      <c r="X928" s="175"/>
      <c r="Y928" s="175"/>
      <c r="Z928" s="175"/>
      <c r="AA928" s="175"/>
    </row>
    <row r="929" spans="1:27" s="177" customFormat="1" ht="15">
      <c r="A929" s="204"/>
      <c r="B929" s="204"/>
      <c r="C929" s="405"/>
      <c r="D929" s="405"/>
      <c r="E929" s="405"/>
      <c r="F929" s="405"/>
      <c r="G929" s="405"/>
      <c r="H929" s="405"/>
      <c r="I929" s="406"/>
      <c r="J929" s="406"/>
      <c r="K929" s="406"/>
      <c r="L929" s="406"/>
      <c r="M929" s="406"/>
      <c r="N929" s="406"/>
      <c r="O929" s="406"/>
      <c r="P929" s="405"/>
      <c r="Q929" s="405"/>
      <c r="R929" s="407"/>
      <c r="S929" s="407"/>
      <c r="W929" s="175"/>
      <c r="X929" s="175"/>
      <c r="Y929" s="175"/>
      <c r="Z929" s="175"/>
      <c r="AA929" s="175"/>
    </row>
    <row r="930" spans="1:27" s="177" customFormat="1" ht="15">
      <c r="A930" s="204"/>
      <c r="B930" s="204"/>
      <c r="C930" s="405"/>
      <c r="D930" s="405"/>
      <c r="E930" s="405"/>
      <c r="F930" s="405"/>
      <c r="G930" s="405"/>
      <c r="H930" s="405"/>
      <c r="I930" s="406"/>
      <c r="J930" s="406"/>
      <c r="K930" s="406"/>
      <c r="L930" s="406"/>
      <c r="M930" s="406"/>
      <c r="N930" s="406"/>
      <c r="O930" s="406"/>
      <c r="P930" s="405"/>
      <c r="Q930" s="405"/>
      <c r="R930" s="407"/>
      <c r="S930" s="407"/>
      <c r="W930" s="175"/>
      <c r="X930" s="175"/>
      <c r="Y930" s="175"/>
      <c r="Z930" s="175"/>
      <c r="AA930" s="175"/>
    </row>
    <row r="931" spans="1:27" s="177" customFormat="1" ht="15">
      <c r="A931" s="204"/>
      <c r="B931" s="204"/>
      <c r="C931" s="405"/>
      <c r="D931" s="405"/>
      <c r="E931" s="405"/>
      <c r="F931" s="405"/>
      <c r="G931" s="405"/>
      <c r="H931" s="405"/>
      <c r="I931" s="406"/>
      <c r="J931" s="406"/>
      <c r="K931" s="406"/>
      <c r="L931" s="406"/>
      <c r="M931" s="406"/>
      <c r="N931" s="406"/>
      <c r="O931" s="406"/>
      <c r="P931" s="405"/>
      <c r="Q931" s="405"/>
      <c r="R931" s="407"/>
      <c r="S931" s="407"/>
      <c r="W931" s="175"/>
      <c r="X931" s="175"/>
      <c r="Y931" s="175"/>
      <c r="Z931" s="175"/>
      <c r="AA931" s="175"/>
    </row>
    <row r="932" spans="1:27" s="177" customFormat="1" ht="15">
      <c r="A932" s="204"/>
      <c r="B932" s="204"/>
      <c r="C932" s="405"/>
      <c r="D932" s="405"/>
      <c r="E932" s="405"/>
      <c r="F932" s="405"/>
      <c r="G932" s="405"/>
      <c r="H932" s="405"/>
      <c r="I932" s="406"/>
      <c r="J932" s="406"/>
      <c r="K932" s="406"/>
      <c r="L932" s="406"/>
      <c r="M932" s="406"/>
      <c r="N932" s="406"/>
      <c r="O932" s="406"/>
      <c r="P932" s="405"/>
      <c r="Q932" s="405"/>
      <c r="R932" s="407"/>
      <c r="S932" s="407"/>
      <c r="W932" s="175"/>
      <c r="X932" s="175"/>
      <c r="Y932" s="175"/>
      <c r="Z932" s="175"/>
      <c r="AA932" s="175"/>
    </row>
    <row r="933" spans="1:27" s="177" customFormat="1" ht="15">
      <c r="A933" s="204"/>
      <c r="B933" s="204"/>
      <c r="C933" s="405"/>
      <c r="D933" s="405"/>
      <c r="E933" s="405"/>
      <c r="F933" s="405"/>
      <c r="G933" s="405"/>
      <c r="H933" s="405"/>
      <c r="I933" s="406"/>
      <c r="J933" s="406"/>
      <c r="K933" s="406"/>
      <c r="L933" s="406"/>
      <c r="M933" s="406"/>
      <c r="N933" s="406"/>
      <c r="O933" s="406"/>
      <c r="P933" s="405"/>
      <c r="Q933" s="405"/>
      <c r="R933" s="407"/>
      <c r="S933" s="407"/>
      <c r="W933" s="175"/>
      <c r="X933" s="175"/>
      <c r="Y933" s="175"/>
      <c r="Z933" s="175"/>
      <c r="AA933" s="175"/>
    </row>
    <row r="934" spans="1:27" s="177" customFormat="1" ht="15">
      <c r="A934" s="204"/>
      <c r="B934" s="204"/>
      <c r="C934" s="405"/>
      <c r="D934" s="405"/>
      <c r="E934" s="405"/>
      <c r="F934" s="405"/>
      <c r="G934" s="405"/>
      <c r="H934" s="405"/>
      <c r="I934" s="406"/>
      <c r="J934" s="406"/>
      <c r="K934" s="406"/>
      <c r="L934" s="406"/>
      <c r="M934" s="406"/>
      <c r="N934" s="406"/>
      <c r="O934" s="406"/>
      <c r="P934" s="405"/>
      <c r="Q934" s="405"/>
      <c r="R934" s="407"/>
      <c r="S934" s="407"/>
      <c r="W934" s="175"/>
      <c r="X934" s="175"/>
      <c r="Y934" s="175"/>
      <c r="Z934" s="175"/>
      <c r="AA934" s="175"/>
    </row>
    <row r="935" spans="1:27" s="177" customFormat="1" ht="15">
      <c r="A935" s="204"/>
      <c r="B935" s="204"/>
      <c r="C935" s="405"/>
      <c r="D935" s="405"/>
      <c r="E935" s="405"/>
      <c r="F935" s="405"/>
      <c r="G935" s="405"/>
      <c r="H935" s="405"/>
      <c r="I935" s="406"/>
      <c r="J935" s="406"/>
      <c r="K935" s="406"/>
      <c r="L935" s="406"/>
      <c r="M935" s="406"/>
      <c r="N935" s="406"/>
      <c r="O935" s="406"/>
      <c r="P935" s="405"/>
      <c r="Q935" s="405"/>
      <c r="R935" s="407"/>
      <c r="S935" s="407"/>
      <c r="W935" s="175"/>
      <c r="X935" s="175"/>
      <c r="Y935" s="175"/>
      <c r="Z935" s="175"/>
      <c r="AA935" s="175"/>
    </row>
    <row r="936" spans="1:27" s="177" customFormat="1" ht="15">
      <c r="A936" s="204"/>
      <c r="B936" s="204"/>
      <c r="C936" s="405"/>
      <c r="D936" s="405"/>
      <c r="E936" s="405"/>
      <c r="F936" s="405"/>
      <c r="G936" s="405"/>
      <c r="H936" s="405"/>
      <c r="I936" s="406"/>
      <c r="J936" s="406"/>
      <c r="K936" s="406"/>
      <c r="L936" s="406"/>
      <c r="M936" s="406"/>
      <c r="N936" s="406"/>
      <c r="O936" s="406"/>
      <c r="P936" s="405"/>
      <c r="Q936" s="405"/>
      <c r="R936" s="407"/>
      <c r="S936" s="407"/>
      <c r="W936" s="175"/>
      <c r="X936" s="175"/>
      <c r="Y936" s="175"/>
      <c r="Z936" s="175"/>
      <c r="AA936" s="175"/>
    </row>
    <row r="937" spans="1:27" s="177" customFormat="1" ht="15">
      <c r="A937" s="204"/>
      <c r="B937" s="204"/>
      <c r="C937" s="405"/>
      <c r="D937" s="405"/>
      <c r="E937" s="405"/>
      <c r="F937" s="405"/>
      <c r="G937" s="405"/>
      <c r="H937" s="405"/>
      <c r="I937" s="406"/>
      <c r="J937" s="406"/>
      <c r="K937" s="406"/>
      <c r="L937" s="406"/>
      <c r="M937" s="406"/>
      <c r="N937" s="406"/>
      <c r="O937" s="406"/>
      <c r="P937" s="405"/>
      <c r="Q937" s="405"/>
      <c r="R937" s="407"/>
      <c r="S937" s="407"/>
      <c r="W937" s="175"/>
      <c r="X937" s="175"/>
      <c r="Y937" s="175"/>
      <c r="Z937" s="175"/>
      <c r="AA937" s="175"/>
    </row>
    <row r="938" spans="1:27" s="177" customFormat="1" ht="15">
      <c r="A938" s="204"/>
      <c r="B938" s="204"/>
      <c r="C938" s="405"/>
      <c r="D938" s="405"/>
      <c r="E938" s="405"/>
      <c r="F938" s="405"/>
      <c r="G938" s="405"/>
      <c r="H938" s="405"/>
      <c r="I938" s="406"/>
      <c r="J938" s="406"/>
      <c r="K938" s="406"/>
      <c r="L938" s="406"/>
      <c r="M938" s="406"/>
      <c r="N938" s="406"/>
      <c r="O938" s="406"/>
      <c r="P938" s="405"/>
      <c r="Q938" s="405"/>
      <c r="R938" s="407"/>
      <c r="S938" s="407"/>
      <c r="W938" s="175"/>
      <c r="X938" s="175"/>
      <c r="Y938" s="175"/>
      <c r="Z938" s="175"/>
      <c r="AA938" s="175"/>
    </row>
    <row r="939" spans="1:27" s="177" customFormat="1" ht="15">
      <c r="A939" s="204"/>
      <c r="B939" s="204"/>
      <c r="C939" s="405"/>
      <c r="D939" s="405"/>
      <c r="E939" s="405"/>
      <c r="F939" s="405"/>
      <c r="G939" s="405"/>
      <c r="H939" s="405"/>
      <c r="I939" s="406"/>
      <c r="J939" s="406"/>
      <c r="K939" s="406"/>
      <c r="L939" s="406"/>
      <c r="M939" s="406"/>
      <c r="N939" s="406"/>
      <c r="O939" s="406"/>
      <c r="P939" s="405"/>
      <c r="Q939" s="405"/>
      <c r="R939" s="407"/>
      <c r="S939" s="407"/>
      <c r="W939" s="175"/>
      <c r="X939" s="175"/>
      <c r="Y939" s="175"/>
      <c r="Z939" s="175"/>
      <c r="AA939" s="175"/>
    </row>
    <row r="940" spans="1:27" s="177" customFormat="1" ht="15">
      <c r="A940" s="204"/>
      <c r="B940" s="204"/>
      <c r="C940" s="405"/>
      <c r="D940" s="405"/>
      <c r="E940" s="405"/>
      <c r="F940" s="405"/>
      <c r="G940" s="405"/>
      <c r="H940" s="405"/>
      <c r="I940" s="406"/>
      <c r="J940" s="406"/>
      <c r="K940" s="406"/>
      <c r="L940" s="406"/>
      <c r="M940" s="406"/>
      <c r="N940" s="406"/>
      <c r="O940" s="406"/>
      <c r="P940" s="405"/>
      <c r="Q940" s="405"/>
      <c r="R940" s="407"/>
      <c r="S940" s="407"/>
      <c r="W940" s="175"/>
      <c r="X940" s="175"/>
      <c r="Y940" s="175"/>
      <c r="Z940" s="175"/>
      <c r="AA940" s="175"/>
    </row>
    <row r="941" spans="1:27" s="177" customFormat="1" ht="15">
      <c r="A941" s="204"/>
      <c r="B941" s="204"/>
      <c r="C941" s="405"/>
      <c r="D941" s="405"/>
      <c r="E941" s="405"/>
      <c r="F941" s="405"/>
      <c r="G941" s="405"/>
      <c r="H941" s="405"/>
      <c r="I941" s="406"/>
      <c r="J941" s="406"/>
      <c r="K941" s="406"/>
      <c r="L941" s="406"/>
      <c r="M941" s="406"/>
      <c r="N941" s="406"/>
      <c r="O941" s="406"/>
      <c r="P941" s="405"/>
      <c r="Q941" s="405"/>
      <c r="R941" s="407"/>
      <c r="S941" s="407"/>
      <c r="W941" s="175"/>
      <c r="X941" s="175"/>
      <c r="Y941" s="175"/>
      <c r="Z941" s="175"/>
      <c r="AA941" s="175"/>
    </row>
    <row r="942" spans="1:27" s="177" customFormat="1" ht="15">
      <c r="A942" s="204"/>
      <c r="B942" s="204"/>
      <c r="C942" s="405"/>
      <c r="D942" s="405"/>
      <c r="E942" s="405"/>
      <c r="F942" s="405"/>
      <c r="G942" s="405"/>
      <c r="H942" s="405"/>
      <c r="I942" s="406"/>
      <c r="J942" s="406"/>
      <c r="K942" s="406"/>
      <c r="L942" s="406"/>
      <c r="M942" s="406"/>
      <c r="N942" s="406"/>
      <c r="O942" s="406"/>
      <c r="P942" s="405"/>
      <c r="Q942" s="405"/>
      <c r="R942" s="407"/>
      <c r="S942" s="407"/>
      <c r="W942" s="175"/>
      <c r="X942" s="175"/>
      <c r="Y942" s="175"/>
      <c r="Z942" s="175"/>
      <c r="AA942" s="175"/>
    </row>
    <row r="943" spans="1:27" s="177" customFormat="1" ht="15">
      <c r="A943" s="204"/>
      <c r="B943" s="204"/>
      <c r="C943" s="405"/>
      <c r="D943" s="405"/>
      <c r="E943" s="405"/>
      <c r="F943" s="405"/>
      <c r="G943" s="405"/>
      <c r="H943" s="405"/>
      <c r="I943" s="406"/>
      <c r="J943" s="406"/>
      <c r="K943" s="406"/>
      <c r="L943" s="406"/>
      <c r="M943" s="406"/>
      <c r="N943" s="406"/>
      <c r="O943" s="406"/>
      <c r="P943" s="405"/>
      <c r="Q943" s="405"/>
      <c r="R943" s="407"/>
      <c r="S943" s="407"/>
      <c r="W943" s="175"/>
      <c r="X943" s="175"/>
      <c r="Y943" s="175"/>
      <c r="Z943" s="175"/>
      <c r="AA943" s="175"/>
    </row>
    <row r="944" spans="1:27" s="177" customFormat="1" ht="15">
      <c r="A944" s="204"/>
      <c r="B944" s="204"/>
      <c r="C944" s="405"/>
      <c r="D944" s="405"/>
      <c r="E944" s="405"/>
      <c r="F944" s="405"/>
      <c r="G944" s="405"/>
      <c r="H944" s="405"/>
      <c r="I944" s="406"/>
      <c r="J944" s="406"/>
      <c r="K944" s="406"/>
      <c r="L944" s="406"/>
      <c r="M944" s="406"/>
      <c r="N944" s="406"/>
      <c r="O944" s="406"/>
      <c r="P944" s="405"/>
      <c r="Q944" s="405"/>
      <c r="R944" s="407"/>
      <c r="S944" s="407"/>
      <c r="W944" s="175"/>
      <c r="X944" s="175"/>
      <c r="Y944" s="175"/>
      <c r="Z944" s="175"/>
      <c r="AA944" s="175"/>
    </row>
    <row r="945" spans="1:27" s="177" customFormat="1" ht="15">
      <c r="A945" s="204"/>
      <c r="B945" s="204"/>
      <c r="C945" s="405"/>
      <c r="D945" s="405"/>
      <c r="E945" s="405"/>
      <c r="F945" s="405"/>
      <c r="G945" s="405"/>
      <c r="H945" s="405"/>
      <c r="I945" s="406"/>
      <c r="J945" s="406"/>
      <c r="K945" s="406"/>
      <c r="L945" s="406"/>
      <c r="M945" s="406"/>
      <c r="N945" s="406"/>
      <c r="O945" s="406"/>
      <c r="P945" s="405"/>
      <c r="Q945" s="405"/>
      <c r="R945" s="407"/>
      <c r="S945" s="407"/>
      <c r="W945" s="175"/>
      <c r="X945" s="175"/>
      <c r="Y945" s="175"/>
      <c r="Z945" s="175"/>
      <c r="AA945" s="175"/>
    </row>
    <row r="946" spans="1:27" s="177" customFormat="1" ht="15">
      <c r="A946" s="204"/>
      <c r="B946" s="204"/>
      <c r="C946" s="405"/>
      <c r="D946" s="405"/>
      <c r="E946" s="405"/>
      <c r="F946" s="405"/>
      <c r="G946" s="405"/>
      <c r="H946" s="405"/>
      <c r="I946" s="406"/>
      <c r="J946" s="406"/>
      <c r="K946" s="406"/>
      <c r="L946" s="406"/>
      <c r="M946" s="406"/>
      <c r="N946" s="406"/>
      <c r="O946" s="406"/>
      <c r="P946" s="405"/>
      <c r="Q946" s="405"/>
      <c r="R946" s="407"/>
      <c r="S946" s="407"/>
      <c r="W946" s="175"/>
      <c r="X946" s="175"/>
      <c r="Y946" s="175"/>
      <c r="Z946" s="175"/>
      <c r="AA946" s="175"/>
    </row>
    <row r="947" spans="1:27" s="177" customFormat="1" ht="15">
      <c r="A947" s="204"/>
      <c r="B947" s="204"/>
      <c r="C947" s="405"/>
      <c r="D947" s="405"/>
      <c r="E947" s="405"/>
      <c r="F947" s="405"/>
      <c r="G947" s="405"/>
      <c r="H947" s="405"/>
      <c r="I947" s="406"/>
      <c r="J947" s="406"/>
      <c r="K947" s="406"/>
      <c r="L947" s="406"/>
      <c r="M947" s="406"/>
      <c r="N947" s="406"/>
      <c r="O947" s="406"/>
      <c r="P947" s="405"/>
      <c r="Q947" s="405"/>
      <c r="R947" s="407"/>
      <c r="S947" s="407"/>
      <c r="W947" s="175"/>
      <c r="X947" s="175"/>
      <c r="Y947" s="175"/>
      <c r="Z947" s="175"/>
      <c r="AA947" s="175"/>
    </row>
    <row r="948" spans="1:27" s="177" customFormat="1" ht="15">
      <c r="A948" s="204"/>
      <c r="B948" s="204"/>
      <c r="C948" s="405"/>
      <c r="D948" s="405"/>
      <c r="E948" s="405"/>
      <c r="F948" s="405"/>
      <c r="G948" s="405"/>
      <c r="H948" s="405"/>
      <c r="I948" s="406"/>
      <c r="J948" s="406"/>
      <c r="K948" s="406"/>
      <c r="L948" s="406"/>
      <c r="M948" s="406"/>
      <c r="N948" s="406"/>
      <c r="O948" s="406"/>
      <c r="P948" s="405"/>
      <c r="Q948" s="405"/>
      <c r="R948" s="407"/>
      <c r="S948" s="407"/>
      <c r="W948" s="175"/>
      <c r="X948" s="175"/>
      <c r="Y948" s="175"/>
      <c r="Z948" s="175"/>
      <c r="AA948" s="175"/>
    </row>
    <row r="949" spans="1:27" s="177" customFormat="1" ht="15">
      <c r="A949" s="204"/>
      <c r="B949" s="204"/>
      <c r="C949" s="405"/>
      <c r="D949" s="405"/>
      <c r="E949" s="405"/>
      <c r="F949" s="405"/>
      <c r="G949" s="405"/>
      <c r="H949" s="405"/>
      <c r="I949" s="406"/>
      <c r="J949" s="406"/>
      <c r="K949" s="406"/>
      <c r="L949" s="406"/>
      <c r="M949" s="406"/>
      <c r="N949" s="406"/>
      <c r="O949" s="406"/>
      <c r="P949" s="405"/>
      <c r="Q949" s="405"/>
      <c r="R949" s="407"/>
      <c r="S949" s="407"/>
      <c r="W949" s="175"/>
      <c r="X949" s="175"/>
      <c r="Y949" s="175"/>
      <c r="Z949" s="175"/>
      <c r="AA949" s="175"/>
    </row>
    <row r="950" spans="1:27" s="177" customFormat="1" ht="15">
      <c r="A950" s="204"/>
      <c r="B950" s="204"/>
      <c r="C950" s="405"/>
      <c r="D950" s="405"/>
      <c r="E950" s="405"/>
      <c r="F950" s="405"/>
      <c r="G950" s="405"/>
      <c r="H950" s="405"/>
      <c r="I950" s="406"/>
      <c r="J950" s="406"/>
      <c r="K950" s="406"/>
      <c r="L950" s="406"/>
      <c r="M950" s="406"/>
      <c r="N950" s="406"/>
      <c r="O950" s="406"/>
      <c r="P950" s="405"/>
      <c r="Q950" s="405"/>
      <c r="R950" s="407"/>
      <c r="S950" s="407"/>
      <c r="W950" s="175"/>
      <c r="X950" s="175"/>
      <c r="Y950" s="175"/>
      <c r="Z950" s="175"/>
      <c r="AA950" s="175"/>
    </row>
    <row r="951" spans="1:27" s="177" customFormat="1" ht="15">
      <c r="A951" s="204"/>
      <c r="B951" s="204"/>
      <c r="C951" s="405"/>
      <c r="D951" s="405"/>
      <c r="E951" s="405"/>
      <c r="F951" s="405"/>
      <c r="G951" s="405"/>
      <c r="H951" s="405"/>
      <c r="I951" s="406"/>
      <c r="J951" s="406"/>
      <c r="K951" s="406"/>
      <c r="L951" s="406"/>
      <c r="M951" s="406"/>
      <c r="N951" s="406"/>
      <c r="O951" s="406"/>
      <c r="P951" s="405"/>
      <c r="Q951" s="405"/>
      <c r="R951" s="407"/>
      <c r="S951" s="407"/>
      <c r="W951" s="175"/>
      <c r="X951" s="175"/>
      <c r="Y951" s="175"/>
      <c r="Z951" s="175"/>
      <c r="AA951" s="175"/>
    </row>
    <row r="952" spans="1:27" s="177" customFormat="1" ht="15">
      <c r="A952" s="204"/>
      <c r="B952" s="204"/>
      <c r="C952" s="405"/>
      <c r="D952" s="405"/>
      <c r="E952" s="405"/>
      <c r="F952" s="405"/>
      <c r="G952" s="405"/>
      <c r="H952" s="405"/>
      <c r="I952" s="406"/>
      <c r="J952" s="406"/>
      <c r="K952" s="406"/>
      <c r="L952" s="406"/>
      <c r="M952" s="406"/>
      <c r="N952" s="406"/>
      <c r="O952" s="406"/>
      <c r="P952" s="405"/>
      <c r="Q952" s="405"/>
      <c r="R952" s="407"/>
      <c r="S952" s="407"/>
      <c r="W952" s="175"/>
      <c r="X952" s="175"/>
      <c r="Y952" s="175"/>
      <c r="Z952" s="175"/>
      <c r="AA952" s="175"/>
    </row>
    <row r="953" spans="1:27" s="177" customFormat="1" ht="15">
      <c r="A953" s="204"/>
      <c r="B953" s="204"/>
      <c r="C953" s="405"/>
      <c r="D953" s="405"/>
      <c r="E953" s="405"/>
      <c r="F953" s="405"/>
      <c r="G953" s="405"/>
      <c r="H953" s="405"/>
      <c r="I953" s="406"/>
      <c r="J953" s="406"/>
      <c r="K953" s="406"/>
      <c r="L953" s="406"/>
      <c r="M953" s="406"/>
      <c r="N953" s="406"/>
      <c r="O953" s="406"/>
      <c r="P953" s="405"/>
      <c r="Q953" s="405"/>
      <c r="R953" s="407"/>
      <c r="S953" s="407"/>
      <c r="W953" s="175"/>
      <c r="X953" s="175"/>
      <c r="Y953" s="175"/>
      <c r="Z953" s="175"/>
      <c r="AA953" s="175"/>
    </row>
    <row r="954" spans="1:27" s="177" customFormat="1" ht="15">
      <c r="A954" s="204"/>
      <c r="B954" s="204"/>
      <c r="C954" s="405"/>
      <c r="D954" s="405"/>
      <c r="E954" s="405"/>
      <c r="F954" s="405"/>
      <c r="G954" s="405"/>
      <c r="H954" s="405"/>
      <c r="I954" s="406"/>
      <c r="J954" s="406"/>
      <c r="K954" s="406"/>
      <c r="L954" s="406"/>
      <c r="M954" s="406"/>
      <c r="N954" s="406"/>
      <c r="O954" s="406"/>
      <c r="P954" s="405"/>
      <c r="Q954" s="405"/>
      <c r="R954" s="407"/>
      <c r="S954" s="407"/>
      <c r="W954" s="175"/>
      <c r="X954" s="175"/>
      <c r="Y954" s="175"/>
      <c r="Z954" s="175"/>
      <c r="AA954" s="175"/>
    </row>
    <row r="955" spans="1:27" s="177" customFormat="1" ht="15">
      <c r="A955" s="204"/>
      <c r="B955" s="204"/>
      <c r="C955" s="405"/>
      <c r="D955" s="405"/>
      <c r="E955" s="405"/>
      <c r="F955" s="405"/>
      <c r="G955" s="405"/>
      <c r="H955" s="405"/>
      <c r="I955" s="406"/>
      <c r="J955" s="406"/>
      <c r="K955" s="406"/>
      <c r="L955" s="406"/>
      <c r="M955" s="406"/>
      <c r="N955" s="406"/>
      <c r="O955" s="406"/>
      <c r="P955" s="405"/>
      <c r="Q955" s="405"/>
      <c r="R955" s="407"/>
      <c r="S955" s="407"/>
      <c r="W955" s="175"/>
      <c r="X955" s="175"/>
      <c r="Y955" s="175"/>
      <c r="Z955" s="175"/>
      <c r="AA955" s="175"/>
    </row>
    <row r="956" spans="1:27" s="177" customFormat="1" ht="15">
      <c r="A956" s="204"/>
      <c r="B956" s="204"/>
      <c r="C956" s="405"/>
      <c r="D956" s="405"/>
      <c r="E956" s="405"/>
      <c r="F956" s="405"/>
      <c r="G956" s="405"/>
      <c r="H956" s="405"/>
      <c r="I956" s="406"/>
      <c r="J956" s="406"/>
      <c r="K956" s="406"/>
      <c r="L956" s="406"/>
      <c r="M956" s="406"/>
      <c r="N956" s="406"/>
      <c r="O956" s="406"/>
      <c r="P956" s="405"/>
      <c r="Q956" s="405"/>
      <c r="R956" s="407"/>
      <c r="S956" s="407"/>
      <c r="W956" s="175"/>
      <c r="X956" s="175"/>
      <c r="Y956" s="175"/>
      <c r="Z956" s="175"/>
      <c r="AA956" s="175"/>
    </row>
    <row r="957" spans="1:27" s="177" customFormat="1" ht="15">
      <c r="A957" s="204"/>
      <c r="B957" s="204"/>
      <c r="C957" s="405"/>
      <c r="D957" s="405"/>
      <c r="E957" s="405"/>
      <c r="F957" s="405"/>
      <c r="G957" s="405"/>
      <c r="H957" s="405"/>
      <c r="I957" s="406"/>
      <c r="J957" s="406"/>
      <c r="K957" s="406"/>
      <c r="L957" s="406"/>
      <c r="M957" s="406"/>
      <c r="N957" s="406"/>
      <c r="O957" s="406"/>
      <c r="P957" s="405"/>
      <c r="Q957" s="405"/>
      <c r="R957" s="407"/>
      <c r="S957" s="407"/>
      <c r="W957" s="175"/>
      <c r="X957" s="175"/>
      <c r="Y957" s="175"/>
      <c r="Z957" s="175"/>
      <c r="AA957" s="175"/>
    </row>
    <row r="958" spans="1:27" s="177" customFormat="1" ht="15">
      <c r="A958" s="204"/>
      <c r="B958" s="204"/>
      <c r="C958" s="405"/>
      <c r="D958" s="405"/>
      <c r="E958" s="405"/>
      <c r="F958" s="405"/>
      <c r="G958" s="405"/>
      <c r="H958" s="405"/>
      <c r="I958" s="406"/>
      <c r="J958" s="406"/>
      <c r="K958" s="406"/>
      <c r="L958" s="406"/>
      <c r="M958" s="406"/>
      <c r="N958" s="406"/>
      <c r="O958" s="406"/>
      <c r="P958" s="405"/>
      <c r="Q958" s="405"/>
      <c r="R958" s="407"/>
      <c r="S958" s="407"/>
      <c r="W958" s="175"/>
      <c r="X958" s="175"/>
      <c r="Y958" s="175"/>
      <c r="Z958" s="175"/>
      <c r="AA958" s="175"/>
    </row>
    <row r="959" spans="1:27" s="177" customFormat="1" ht="15">
      <c r="A959" s="204"/>
      <c r="B959" s="204"/>
      <c r="C959" s="405"/>
      <c r="D959" s="405"/>
      <c r="E959" s="405"/>
      <c r="F959" s="405"/>
      <c r="G959" s="405"/>
      <c r="H959" s="405"/>
      <c r="I959" s="406"/>
      <c r="J959" s="406"/>
      <c r="K959" s="406"/>
      <c r="L959" s="406"/>
      <c r="M959" s="406"/>
      <c r="N959" s="406"/>
      <c r="O959" s="406"/>
      <c r="P959" s="405"/>
      <c r="Q959" s="405"/>
      <c r="R959" s="407"/>
      <c r="S959" s="407"/>
      <c r="W959" s="175"/>
      <c r="X959" s="175"/>
      <c r="Y959" s="175"/>
      <c r="Z959" s="175"/>
      <c r="AA959" s="175"/>
    </row>
    <row r="960" spans="1:27" s="177" customFormat="1" ht="15">
      <c r="A960" s="204"/>
      <c r="B960" s="204"/>
      <c r="C960" s="405"/>
      <c r="D960" s="405"/>
      <c r="E960" s="405"/>
      <c r="F960" s="405"/>
      <c r="G960" s="405"/>
      <c r="H960" s="405"/>
      <c r="I960" s="406"/>
      <c r="J960" s="406"/>
      <c r="K960" s="406"/>
      <c r="L960" s="406"/>
      <c r="M960" s="406"/>
      <c r="N960" s="406"/>
      <c r="O960" s="406"/>
      <c r="P960" s="405"/>
      <c r="Q960" s="405"/>
      <c r="R960" s="407"/>
      <c r="S960" s="407"/>
      <c r="W960" s="175"/>
      <c r="X960" s="175"/>
      <c r="Y960" s="175"/>
      <c r="Z960" s="175"/>
      <c r="AA960" s="175"/>
    </row>
    <row r="961" spans="1:27" s="177" customFormat="1" ht="15">
      <c r="A961" s="204"/>
      <c r="B961" s="204"/>
      <c r="C961" s="405"/>
      <c r="D961" s="405"/>
      <c r="E961" s="405"/>
      <c r="F961" s="405"/>
      <c r="G961" s="405"/>
      <c r="H961" s="405"/>
      <c r="I961" s="406"/>
      <c r="J961" s="406"/>
      <c r="K961" s="406"/>
      <c r="L961" s="406"/>
      <c r="M961" s="406"/>
      <c r="N961" s="406"/>
      <c r="O961" s="406"/>
      <c r="P961" s="405"/>
      <c r="Q961" s="405"/>
      <c r="R961" s="407"/>
      <c r="S961" s="407"/>
      <c r="W961" s="175"/>
      <c r="X961" s="175"/>
      <c r="Y961" s="175"/>
      <c r="Z961" s="175"/>
      <c r="AA961" s="175"/>
    </row>
    <row r="962" spans="1:27" s="177" customFormat="1" ht="15">
      <c r="A962" s="204"/>
      <c r="B962" s="204"/>
      <c r="C962" s="405"/>
      <c r="D962" s="405"/>
      <c r="E962" s="405"/>
      <c r="F962" s="405"/>
      <c r="G962" s="405"/>
      <c r="H962" s="405"/>
      <c r="I962" s="406"/>
      <c r="J962" s="406"/>
      <c r="K962" s="406"/>
      <c r="L962" s="406"/>
      <c r="M962" s="406"/>
      <c r="N962" s="406"/>
      <c r="O962" s="406"/>
      <c r="P962" s="405"/>
      <c r="Q962" s="405"/>
      <c r="R962" s="407"/>
      <c r="S962" s="407"/>
      <c r="W962" s="175"/>
      <c r="X962" s="175"/>
      <c r="Y962" s="175"/>
      <c r="Z962" s="175"/>
      <c r="AA962" s="175"/>
    </row>
    <row r="963" spans="1:27" s="177" customFormat="1" ht="15">
      <c r="A963" s="204"/>
      <c r="B963" s="204"/>
      <c r="C963" s="405"/>
      <c r="D963" s="405"/>
      <c r="E963" s="405"/>
      <c r="F963" s="405"/>
      <c r="G963" s="405"/>
      <c r="H963" s="405"/>
      <c r="I963" s="406"/>
      <c r="J963" s="406"/>
      <c r="K963" s="406"/>
      <c r="L963" s="406"/>
      <c r="M963" s="406"/>
      <c r="N963" s="406"/>
      <c r="O963" s="406"/>
      <c r="P963" s="405"/>
      <c r="Q963" s="405"/>
      <c r="R963" s="407"/>
      <c r="S963" s="407"/>
      <c r="W963" s="175"/>
      <c r="X963" s="175"/>
      <c r="Y963" s="175"/>
      <c r="Z963" s="175"/>
      <c r="AA963" s="175"/>
    </row>
    <row r="964" spans="1:27" s="177" customFormat="1" ht="15">
      <c r="A964" s="204"/>
      <c r="B964" s="204"/>
      <c r="C964" s="405"/>
      <c r="D964" s="405"/>
      <c r="E964" s="405"/>
      <c r="F964" s="405"/>
      <c r="G964" s="405"/>
      <c r="H964" s="405"/>
      <c r="I964" s="406"/>
      <c r="J964" s="406"/>
      <c r="K964" s="406"/>
      <c r="L964" s="406"/>
      <c r="M964" s="406"/>
      <c r="N964" s="406"/>
      <c r="O964" s="406"/>
      <c r="P964" s="405"/>
      <c r="Q964" s="405"/>
      <c r="R964" s="407"/>
      <c r="S964" s="407"/>
      <c r="W964" s="175"/>
      <c r="X964" s="175"/>
      <c r="Y964" s="175"/>
      <c r="Z964" s="175"/>
      <c r="AA964" s="175"/>
    </row>
    <row r="965" spans="1:27" s="177" customFormat="1" ht="15">
      <c r="A965" s="204"/>
      <c r="B965" s="204"/>
      <c r="C965" s="405"/>
      <c r="D965" s="405"/>
      <c r="E965" s="405"/>
      <c r="F965" s="405"/>
      <c r="G965" s="405"/>
      <c r="H965" s="405"/>
      <c r="I965" s="406"/>
      <c r="J965" s="406"/>
      <c r="K965" s="406"/>
      <c r="L965" s="406"/>
      <c r="M965" s="406"/>
      <c r="N965" s="406"/>
      <c r="O965" s="406"/>
      <c r="P965" s="405"/>
      <c r="Q965" s="405"/>
      <c r="R965" s="407"/>
      <c r="S965" s="407"/>
      <c r="W965" s="175"/>
      <c r="X965" s="175"/>
      <c r="Y965" s="175"/>
      <c r="Z965" s="175"/>
      <c r="AA965" s="175"/>
    </row>
    <row r="966" spans="1:27" s="177" customFormat="1" ht="15">
      <c r="A966" s="204"/>
      <c r="B966" s="204"/>
      <c r="C966" s="405"/>
      <c r="D966" s="405"/>
      <c r="E966" s="405"/>
      <c r="F966" s="405"/>
      <c r="G966" s="405"/>
      <c r="H966" s="405"/>
      <c r="I966" s="406"/>
      <c r="J966" s="406"/>
      <c r="K966" s="406"/>
      <c r="L966" s="406"/>
      <c r="M966" s="406"/>
      <c r="N966" s="406"/>
      <c r="O966" s="406"/>
      <c r="P966" s="405"/>
      <c r="Q966" s="405"/>
      <c r="R966" s="407"/>
      <c r="S966" s="407"/>
      <c r="W966" s="175"/>
      <c r="X966" s="175"/>
      <c r="Y966" s="175"/>
      <c r="Z966" s="175"/>
      <c r="AA966" s="175"/>
    </row>
    <row r="967" spans="1:27" s="177" customFormat="1" ht="15">
      <c r="A967" s="204"/>
      <c r="B967" s="204"/>
      <c r="C967" s="405"/>
      <c r="D967" s="405"/>
      <c r="E967" s="405"/>
      <c r="F967" s="405"/>
      <c r="G967" s="405"/>
      <c r="H967" s="405"/>
      <c r="I967" s="406"/>
      <c r="J967" s="406"/>
      <c r="K967" s="406"/>
      <c r="L967" s="406"/>
      <c r="M967" s="406"/>
      <c r="N967" s="406"/>
      <c r="O967" s="406"/>
      <c r="P967" s="405"/>
      <c r="Q967" s="405"/>
      <c r="R967" s="407"/>
      <c r="S967" s="407"/>
      <c r="W967" s="175"/>
      <c r="X967" s="175"/>
      <c r="Y967" s="175"/>
      <c r="Z967" s="175"/>
      <c r="AA967" s="175"/>
    </row>
    <row r="968" spans="1:27" s="177" customFormat="1" ht="15">
      <c r="A968" s="204"/>
      <c r="B968" s="204"/>
      <c r="C968" s="405"/>
      <c r="D968" s="405"/>
      <c r="E968" s="405"/>
      <c r="F968" s="405"/>
      <c r="G968" s="405"/>
      <c r="H968" s="405"/>
      <c r="I968" s="406"/>
      <c r="J968" s="406"/>
      <c r="K968" s="406"/>
      <c r="L968" s="406"/>
      <c r="M968" s="406"/>
      <c r="N968" s="406"/>
      <c r="O968" s="406"/>
      <c r="P968" s="405"/>
      <c r="Q968" s="405"/>
      <c r="R968" s="407"/>
      <c r="S968" s="407"/>
      <c r="W968" s="175"/>
      <c r="X968" s="175"/>
      <c r="Y968" s="175"/>
      <c r="Z968" s="175"/>
      <c r="AA968" s="175"/>
    </row>
    <row r="969" spans="1:27" s="177" customFormat="1" ht="15">
      <c r="A969" s="204"/>
      <c r="B969" s="204"/>
      <c r="C969" s="405"/>
      <c r="D969" s="405"/>
      <c r="E969" s="405"/>
      <c r="F969" s="405"/>
      <c r="G969" s="405"/>
      <c r="H969" s="405"/>
      <c r="I969" s="406"/>
      <c r="J969" s="406"/>
      <c r="K969" s="406"/>
      <c r="L969" s="406"/>
      <c r="M969" s="406"/>
      <c r="N969" s="406"/>
      <c r="O969" s="406"/>
      <c r="P969" s="405"/>
      <c r="Q969" s="405"/>
      <c r="R969" s="407"/>
      <c r="S969" s="407"/>
      <c r="W969" s="175"/>
      <c r="X969" s="175"/>
      <c r="Y969" s="175"/>
      <c r="Z969" s="175"/>
      <c r="AA969" s="175"/>
    </row>
    <row r="970" spans="1:27" s="177" customFormat="1" ht="15">
      <c r="A970" s="204"/>
      <c r="B970" s="204"/>
      <c r="C970" s="405"/>
      <c r="D970" s="405"/>
      <c r="E970" s="405"/>
      <c r="F970" s="405"/>
      <c r="G970" s="405"/>
      <c r="H970" s="405"/>
      <c r="I970" s="406"/>
      <c r="J970" s="406"/>
      <c r="K970" s="406"/>
      <c r="L970" s="406"/>
      <c r="M970" s="406"/>
      <c r="N970" s="406"/>
      <c r="O970" s="406"/>
      <c r="P970" s="405"/>
      <c r="Q970" s="405"/>
      <c r="R970" s="407"/>
      <c r="S970" s="407"/>
      <c r="W970" s="175"/>
      <c r="X970" s="175"/>
      <c r="Y970" s="175"/>
      <c r="Z970" s="175"/>
      <c r="AA970" s="175"/>
    </row>
    <row r="971" spans="1:27" s="177" customFormat="1" ht="15">
      <c r="A971" s="204"/>
      <c r="B971" s="204"/>
      <c r="C971" s="405"/>
      <c r="D971" s="405"/>
      <c r="E971" s="405"/>
      <c r="F971" s="405"/>
      <c r="G971" s="405"/>
      <c r="H971" s="405"/>
      <c r="I971" s="406"/>
      <c r="J971" s="406"/>
      <c r="K971" s="406"/>
      <c r="L971" s="406"/>
      <c r="M971" s="406"/>
      <c r="N971" s="406"/>
      <c r="O971" s="406"/>
      <c r="P971" s="405"/>
      <c r="Q971" s="405"/>
      <c r="R971" s="407"/>
      <c r="S971" s="407"/>
      <c r="W971" s="175"/>
      <c r="X971" s="175"/>
      <c r="Y971" s="175"/>
      <c r="Z971" s="175"/>
      <c r="AA971" s="175"/>
    </row>
    <row r="972" spans="1:27" s="177" customFormat="1" ht="15">
      <c r="A972" s="204"/>
      <c r="B972" s="204"/>
      <c r="C972" s="405"/>
      <c r="D972" s="405"/>
      <c r="E972" s="405"/>
      <c r="F972" s="405"/>
      <c r="G972" s="405"/>
      <c r="H972" s="405"/>
      <c r="I972" s="406"/>
      <c r="J972" s="406"/>
      <c r="K972" s="406"/>
      <c r="L972" s="406"/>
      <c r="M972" s="406"/>
      <c r="N972" s="406"/>
      <c r="O972" s="406"/>
      <c r="P972" s="405"/>
      <c r="Q972" s="405"/>
      <c r="R972" s="407"/>
      <c r="S972" s="407"/>
      <c r="W972" s="175"/>
      <c r="X972" s="175"/>
      <c r="Y972" s="175"/>
      <c r="Z972" s="175"/>
      <c r="AA972" s="175"/>
    </row>
    <row r="973" spans="1:27" s="177" customFormat="1" ht="15">
      <c r="A973" s="204"/>
      <c r="B973" s="204"/>
      <c r="C973" s="405"/>
      <c r="D973" s="405"/>
      <c r="E973" s="405"/>
      <c r="F973" s="405"/>
      <c r="G973" s="405"/>
      <c r="H973" s="405"/>
      <c r="I973" s="406"/>
      <c r="J973" s="406"/>
      <c r="K973" s="406"/>
      <c r="L973" s="406"/>
      <c r="M973" s="406"/>
      <c r="N973" s="406"/>
      <c r="O973" s="406"/>
      <c r="P973" s="405"/>
      <c r="Q973" s="405"/>
      <c r="R973" s="407"/>
      <c r="S973" s="407"/>
      <c r="W973" s="175"/>
      <c r="X973" s="175"/>
      <c r="Y973" s="175"/>
      <c r="Z973" s="175"/>
      <c r="AA973" s="175"/>
    </row>
    <row r="974" spans="1:27" s="177" customFormat="1" ht="15">
      <c r="A974" s="204"/>
      <c r="B974" s="204"/>
      <c r="C974" s="405"/>
      <c r="D974" s="405"/>
      <c r="E974" s="405"/>
      <c r="F974" s="405"/>
      <c r="G974" s="405"/>
      <c r="H974" s="405"/>
      <c r="I974" s="406"/>
      <c r="J974" s="406"/>
      <c r="K974" s="406"/>
      <c r="L974" s="406"/>
      <c r="M974" s="406"/>
      <c r="N974" s="406"/>
      <c r="O974" s="406"/>
      <c r="P974" s="405"/>
      <c r="Q974" s="405"/>
      <c r="R974" s="407"/>
      <c r="S974" s="407"/>
      <c r="W974" s="175"/>
      <c r="X974" s="175"/>
      <c r="Y974" s="175"/>
      <c r="Z974" s="175"/>
      <c r="AA974" s="175"/>
    </row>
    <row r="975" spans="1:27" s="177" customFormat="1" ht="15">
      <c r="A975" s="204"/>
      <c r="B975" s="204"/>
      <c r="C975" s="405"/>
      <c r="D975" s="405"/>
      <c r="E975" s="405"/>
      <c r="F975" s="405"/>
      <c r="G975" s="405"/>
      <c r="H975" s="405"/>
      <c r="I975" s="406"/>
      <c r="J975" s="406"/>
      <c r="K975" s="406"/>
      <c r="L975" s="406"/>
      <c r="M975" s="406"/>
      <c r="N975" s="406"/>
      <c r="O975" s="406"/>
      <c r="P975" s="405"/>
      <c r="Q975" s="405"/>
      <c r="R975" s="407"/>
      <c r="S975" s="407"/>
      <c r="W975" s="175"/>
      <c r="X975" s="175"/>
      <c r="Y975" s="175"/>
      <c r="Z975" s="175"/>
      <c r="AA975" s="175"/>
    </row>
    <row r="976" spans="1:27" s="177" customFormat="1" ht="15">
      <c r="A976" s="204"/>
      <c r="B976" s="204"/>
      <c r="C976" s="405"/>
      <c r="D976" s="405"/>
      <c r="E976" s="405"/>
      <c r="F976" s="405"/>
      <c r="G976" s="405"/>
      <c r="H976" s="405"/>
      <c r="I976" s="406"/>
      <c r="J976" s="406"/>
      <c r="K976" s="406"/>
      <c r="L976" s="406"/>
      <c r="M976" s="406"/>
      <c r="N976" s="406"/>
      <c r="O976" s="406"/>
      <c r="P976" s="405"/>
      <c r="Q976" s="405"/>
      <c r="R976" s="407"/>
      <c r="S976" s="407"/>
      <c r="W976" s="175"/>
      <c r="X976" s="175"/>
      <c r="Y976" s="175"/>
      <c r="Z976" s="175"/>
      <c r="AA976" s="175"/>
    </row>
    <row r="977" spans="1:27" s="177" customFormat="1" ht="15">
      <c r="A977" s="204"/>
      <c r="B977" s="204"/>
      <c r="C977" s="405"/>
      <c r="D977" s="405"/>
      <c r="E977" s="405"/>
      <c r="F977" s="405"/>
      <c r="G977" s="405"/>
      <c r="H977" s="405"/>
      <c r="I977" s="406"/>
      <c r="J977" s="406"/>
      <c r="K977" s="406"/>
      <c r="L977" s="406"/>
      <c r="M977" s="406"/>
      <c r="N977" s="406"/>
      <c r="O977" s="406"/>
      <c r="P977" s="405"/>
      <c r="Q977" s="405"/>
      <c r="R977" s="407"/>
      <c r="S977" s="407"/>
      <c r="W977" s="175"/>
      <c r="X977" s="175"/>
      <c r="Y977" s="175"/>
      <c r="Z977" s="175"/>
      <c r="AA977" s="175"/>
    </row>
    <row r="978" spans="1:27" s="177" customFormat="1" ht="15">
      <c r="A978" s="204"/>
      <c r="B978" s="204"/>
      <c r="C978" s="405"/>
      <c r="D978" s="405"/>
      <c r="E978" s="405"/>
      <c r="F978" s="405"/>
      <c r="G978" s="405"/>
      <c r="H978" s="405"/>
      <c r="I978" s="406"/>
      <c r="J978" s="406"/>
      <c r="K978" s="406"/>
      <c r="L978" s="406"/>
      <c r="M978" s="406"/>
      <c r="N978" s="406"/>
      <c r="O978" s="406"/>
      <c r="P978" s="405"/>
      <c r="Q978" s="405"/>
      <c r="R978" s="407"/>
      <c r="S978" s="407"/>
      <c r="W978" s="175"/>
      <c r="X978" s="175"/>
      <c r="Y978" s="175"/>
      <c r="Z978" s="175"/>
      <c r="AA978" s="175"/>
    </row>
    <row r="979" spans="1:27" s="177" customFormat="1" ht="15">
      <c r="A979" s="204"/>
      <c r="B979" s="204"/>
      <c r="C979" s="405"/>
      <c r="D979" s="405"/>
      <c r="E979" s="405"/>
      <c r="F979" s="405"/>
      <c r="G979" s="405"/>
      <c r="H979" s="405"/>
      <c r="I979" s="406"/>
      <c r="J979" s="406"/>
      <c r="K979" s="406"/>
      <c r="L979" s="406"/>
      <c r="M979" s="406"/>
      <c r="N979" s="406"/>
      <c r="O979" s="406"/>
      <c r="P979" s="405"/>
      <c r="Q979" s="405"/>
      <c r="R979" s="407"/>
      <c r="S979" s="407"/>
      <c r="W979" s="175"/>
      <c r="X979" s="175"/>
      <c r="Y979" s="175"/>
      <c r="Z979" s="175"/>
      <c r="AA979" s="175"/>
    </row>
    <row r="980" spans="1:27" s="177" customFormat="1" ht="15">
      <c r="A980" s="204"/>
      <c r="B980" s="204"/>
      <c r="C980" s="405"/>
      <c r="D980" s="405"/>
      <c r="E980" s="405"/>
      <c r="F980" s="405"/>
      <c r="G980" s="405"/>
      <c r="H980" s="405"/>
      <c r="I980" s="406"/>
      <c r="J980" s="406"/>
      <c r="K980" s="406"/>
      <c r="L980" s="406"/>
      <c r="M980" s="406"/>
      <c r="N980" s="406"/>
      <c r="O980" s="406"/>
      <c r="P980" s="405"/>
      <c r="Q980" s="405"/>
      <c r="R980" s="407"/>
      <c r="S980" s="407"/>
      <c r="W980" s="175"/>
      <c r="X980" s="175"/>
      <c r="Y980" s="175"/>
      <c r="Z980" s="175"/>
      <c r="AA980" s="175"/>
    </row>
    <row r="981" spans="1:27" s="177" customFormat="1" ht="15">
      <c r="A981" s="204"/>
      <c r="B981" s="204"/>
      <c r="C981" s="405"/>
      <c r="D981" s="405"/>
      <c r="E981" s="405"/>
      <c r="F981" s="405"/>
      <c r="G981" s="405"/>
      <c r="H981" s="405"/>
      <c r="I981" s="406"/>
      <c r="J981" s="406"/>
      <c r="K981" s="406"/>
      <c r="L981" s="406"/>
      <c r="M981" s="406"/>
      <c r="N981" s="406"/>
      <c r="O981" s="406"/>
      <c r="P981" s="405"/>
      <c r="Q981" s="405"/>
      <c r="R981" s="407"/>
      <c r="S981" s="407"/>
      <c r="W981" s="175"/>
      <c r="X981" s="175"/>
      <c r="Y981" s="175"/>
      <c r="Z981" s="175"/>
      <c r="AA981" s="175"/>
    </row>
    <row r="982" spans="1:27" s="177" customFormat="1" ht="15">
      <c r="A982" s="204"/>
      <c r="B982" s="204"/>
      <c r="C982" s="405"/>
      <c r="D982" s="405"/>
      <c r="E982" s="405"/>
      <c r="F982" s="405"/>
      <c r="G982" s="405"/>
      <c r="H982" s="405"/>
      <c r="I982" s="406"/>
      <c r="J982" s="406"/>
      <c r="K982" s="406"/>
      <c r="L982" s="406"/>
      <c r="M982" s="406"/>
      <c r="N982" s="406"/>
      <c r="O982" s="406"/>
      <c r="P982" s="405"/>
      <c r="Q982" s="405"/>
      <c r="R982" s="407"/>
      <c r="S982" s="407"/>
      <c r="W982" s="175"/>
      <c r="X982" s="175"/>
      <c r="Y982" s="175"/>
      <c r="Z982" s="175"/>
      <c r="AA982" s="175"/>
    </row>
    <row r="983" spans="1:27" s="177" customFormat="1" ht="15">
      <c r="A983" s="204"/>
      <c r="B983" s="204"/>
      <c r="C983" s="405"/>
      <c r="D983" s="405"/>
      <c r="E983" s="405"/>
      <c r="F983" s="405"/>
      <c r="G983" s="405"/>
      <c r="H983" s="405"/>
      <c r="I983" s="406"/>
      <c r="J983" s="406"/>
      <c r="K983" s="406"/>
      <c r="L983" s="406"/>
      <c r="M983" s="406"/>
      <c r="N983" s="406"/>
      <c r="O983" s="406"/>
      <c r="P983" s="405"/>
      <c r="Q983" s="405"/>
      <c r="R983" s="407"/>
      <c r="S983" s="407"/>
      <c r="W983" s="175"/>
      <c r="X983" s="175"/>
      <c r="Y983" s="175"/>
      <c r="Z983" s="175"/>
      <c r="AA983" s="175"/>
    </row>
    <row r="984" spans="1:27" s="177" customFormat="1" ht="15">
      <c r="A984" s="204"/>
      <c r="B984" s="204"/>
      <c r="C984" s="405"/>
      <c r="D984" s="405"/>
      <c r="E984" s="405"/>
      <c r="F984" s="405"/>
      <c r="G984" s="405"/>
      <c r="H984" s="405"/>
      <c r="I984" s="406"/>
      <c r="J984" s="406"/>
      <c r="K984" s="406"/>
      <c r="L984" s="406"/>
      <c r="M984" s="406"/>
      <c r="N984" s="406"/>
      <c r="O984" s="406"/>
      <c r="P984" s="405"/>
      <c r="Q984" s="405"/>
      <c r="R984" s="407"/>
      <c r="S984" s="407"/>
      <c r="W984" s="175"/>
      <c r="X984" s="175"/>
      <c r="Y984" s="175"/>
      <c r="Z984" s="175"/>
      <c r="AA984" s="175"/>
    </row>
    <row r="985" spans="1:27" s="177" customFormat="1" ht="15">
      <c r="A985" s="204"/>
      <c r="B985" s="204"/>
      <c r="C985" s="405"/>
      <c r="D985" s="405"/>
      <c r="E985" s="405"/>
      <c r="F985" s="405"/>
      <c r="G985" s="405"/>
      <c r="H985" s="405"/>
      <c r="I985" s="406"/>
      <c r="J985" s="406"/>
      <c r="K985" s="406"/>
      <c r="L985" s="406"/>
      <c r="M985" s="406"/>
      <c r="N985" s="406"/>
      <c r="O985" s="406"/>
      <c r="P985" s="405"/>
      <c r="Q985" s="405"/>
      <c r="R985" s="407"/>
      <c r="S985" s="407"/>
      <c r="W985" s="175"/>
      <c r="X985" s="175"/>
      <c r="Y985" s="175"/>
      <c r="Z985" s="175"/>
      <c r="AA985" s="175"/>
    </row>
    <row r="986" spans="1:27" s="177" customFormat="1" ht="15">
      <c r="A986" s="204"/>
      <c r="B986" s="204"/>
      <c r="C986" s="405"/>
      <c r="D986" s="405"/>
      <c r="E986" s="405"/>
      <c r="F986" s="405"/>
      <c r="G986" s="405"/>
      <c r="H986" s="405"/>
      <c r="I986" s="406"/>
      <c r="J986" s="406"/>
      <c r="K986" s="406"/>
      <c r="L986" s="406"/>
      <c r="M986" s="406"/>
      <c r="N986" s="406"/>
      <c r="O986" s="406"/>
      <c r="P986" s="405"/>
      <c r="Q986" s="405"/>
      <c r="R986" s="407"/>
      <c r="S986" s="407"/>
      <c r="W986" s="175"/>
      <c r="X986" s="175"/>
      <c r="Y986" s="175"/>
      <c r="Z986" s="175"/>
      <c r="AA986" s="175"/>
    </row>
    <row r="987" spans="1:27" s="177" customFormat="1" ht="15">
      <c r="A987" s="204"/>
      <c r="B987" s="204"/>
      <c r="C987" s="405"/>
      <c r="D987" s="405"/>
      <c r="E987" s="405"/>
      <c r="F987" s="405"/>
      <c r="G987" s="405"/>
      <c r="H987" s="405"/>
      <c r="I987" s="406"/>
      <c r="J987" s="406"/>
      <c r="K987" s="406"/>
      <c r="L987" s="406"/>
      <c r="M987" s="406"/>
      <c r="N987" s="406"/>
      <c r="O987" s="406"/>
      <c r="P987" s="405"/>
      <c r="Q987" s="405"/>
      <c r="R987" s="407"/>
      <c r="S987" s="407"/>
      <c r="W987" s="175"/>
      <c r="X987" s="175"/>
      <c r="Y987" s="175"/>
      <c r="Z987" s="175"/>
      <c r="AA987" s="175"/>
    </row>
    <row r="988" spans="1:27" s="177" customFormat="1" ht="15">
      <c r="A988" s="204"/>
      <c r="B988" s="204"/>
      <c r="C988" s="405"/>
      <c r="D988" s="405"/>
      <c r="E988" s="405"/>
      <c r="F988" s="405"/>
      <c r="G988" s="405"/>
      <c r="H988" s="405"/>
      <c r="I988" s="406"/>
      <c r="J988" s="406"/>
      <c r="K988" s="406"/>
      <c r="L988" s="406"/>
      <c r="M988" s="406"/>
      <c r="N988" s="406"/>
      <c r="O988" s="406"/>
      <c r="P988" s="405"/>
      <c r="Q988" s="405"/>
      <c r="R988" s="407"/>
      <c r="S988" s="407"/>
      <c r="W988" s="175"/>
      <c r="X988" s="175"/>
      <c r="Y988" s="175"/>
      <c r="Z988" s="175"/>
      <c r="AA988" s="175"/>
    </row>
    <row r="989" spans="1:27" s="177" customFormat="1" ht="15">
      <c r="A989" s="204"/>
      <c r="B989" s="204"/>
      <c r="C989" s="405"/>
      <c r="D989" s="405"/>
      <c r="E989" s="405"/>
      <c r="F989" s="405"/>
      <c r="G989" s="405"/>
      <c r="H989" s="405"/>
      <c r="I989" s="406"/>
      <c r="J989" s="406"/>
      <c r="K989" s="406"/>
      <c r="L989" s="406"/>
      <c r="M989" s="406"/>
      <c r="N989" s="406"/>
      <c r="O989" s="406"/>
      <c r="P989" s="405"/>
      <c r="Q989" s="405"/>
      <c r="R989" s="407"/>
      <c r="S989" s="407"/>
      <c r="W989" s="175"/>
      <c r="X989" s="175"/>
      <c r="Y989" s="175"/>
      <c r="Z989" s="175"/>
      <c r="AA989" s="175"/>
    </row>
    <row r="990" spans="1:27" s="177" customFormat="1" ht="15">
      <c r="A990" s="204"/>
      <c r="B990" s="204"/>
      <c r="C990" s="405"/>
      <c r="D990" s="405"/>
      <c r="E990" s="405"/>
      <c r="F990" s="405"/>
      <c r="G990" s="405"/>
      <c r="H990" s="405"/>
      <c r="I990" s="406"/>
      <c r="J990" s="406"/>
      <c r="K990" s="406"/>
      <c r="L990" s="406"/>
      <c r="M990" s="406"/>
      <c r="N990" s="406"/>
      <c r="O990" s="406"/>
      <c r="P990" s="405"/>
      <c r="Q990" s="405"/>
      <c r="R990" s="407"/>
      <c r="S990" s="407"/>
      <c r="W990" s="175"/>
      <c r="X990" s="175"/>
      <c r="Y990" s="175"/>
      <c r="Z990" s="175"/>
      <c r="AA990" s="175"/>
    </row>
    <row r="991" spans="1:27" s="177" customFormat="1" ht="15">
      <c r="A991" s="204"/>
      <c r="B991" s="204"/>
      <c r="C991" s="405"/>
      <c r="D991" s="405"/>
      <c r="E991" s="405"/>
      <c r="F991" s="405"/>
      <c r="G991" s="405"/>
      <c r="H991" s="405"/>
      <c r="I991" s="406"/>
      <c r="J991" s="406"/>
      <c r="K991" s="406"/>
      <c r="L991" s="406"/>
      <c r="M991" s="406"/>
      <c r="N991" s="406"/>
      <c r="O991" s="406"/>
      <c r="P991" s="405"/>
      <c r="Q991" s="405"/>
      <c r="R991" s="407"/>
      <c r="S991" s="407"/>
      <c r="W991" s="175"/>
      <c r="X991" s="175"/>
      <c r="Y991" s="175"/>
      <c r="Z991" s="175"/>
      <c r="AA991" s="175"/>
    </row>
    <row r="992" spans="1:27" s="177" customFormat="1" ht="15">
      <c r="A992" s="204"/>
      <c r="B992" s="204"/>
      <c r="C992" s="405"/>
      <c r="D992" s="405"/>
      <c r="E992" s="405"/>
      <c r="F992" s="405"/>
      <c r="G992" s="405"/>
      <c r="H992" s="405"/>
      <c r="I992" s="406"/>
      <c r="J992" s="406"/>
      <c r="K992" s="406"/>
      <c r="L992" s="406"/>
      <c r="M992" s="406"/>
      <c r="N992" s="406"/>
      <c r="O992" s="406"/>
      <c r="P992" s="405"/>
      <c r="Q992" s="405"/>
      <c r="R992" s="407"/>
      <c r="S992" s="407"/>
      <c r="W992" s="175"/>
      <c r="X992" s="175"/>
      <c r="Y992" s="175"/>
      <c r="Z992" s="175"/>
      <c r="AA992" s="175"/>
    </row>
    <row r="993" spans="1:27" s="177" customFormat="1" ht="15">
      <c r="A993" s="204"/>
      <c r="B993" s="204"/>
      <c r="C993" s="405"/>
      <c r="D993" s="405"/>
      <c r="E993" s="405"/>
      <c r="F993" s="405"/>
      <c r="G993" s="405"/>
      <c r="H993" s="405"/>
      <c r="I993" s="406"/>
      <c r="J993" s="406"/>
      <c r="K993" s="406"/>
      <c r="L993" s="406"/>
      <c r="M993" s="406"/>
      <c r="N993" s="406"/>
      <c r="O993" s="406"/>
      <c r="P993" s="405"/>
      <c r="Q993" s="405"/>
      <c r="R993" s="407"/>
      <c r="S993" s="407"/>
      <c r="W993" s="175"/>
      <c r="X993" s="175"/>
      <c r="Y993" s="175"/>
      <c r="Z993" s="175"/>
      <c r="AA993" s="175"/>
    </row>
    <row r="994" spans="1:27" s="177" customFormat="1" ht="15">
      <c r="A994" s="204"/>
      <c r="B994" s="204"/>
      <c r="C994" s="405"/>
      <c r="D994" s="405"/>
      <c r="E994" s="405"/>
      <c r="F994" s="405"/>
      <c r="G994" s="405"/>
      <c r="H994" s="405"/>
      <c r="I994" s="406"/>
      <c r="J994" s="406"/>
      <c r="K994" s="406"/>
      <c r="L994" s="406"/>
      <c r="M994" s="406"/>
      <c r="N994" s="406"/>
      <c r="O994" s="406"/>
      <c r="P994" s="405"/>
      <c r="Q994" s="405"/>
      <c r="R994" s="407"/>
      <c r="S994" s="407"/>
      <c r="W994" s="175"/>
      <c r="X994" s="175"/>
      <c r="Y994" s="175"/>
      <c r="Z994" s="175"/>
      <c r="AA994" s="175"/>
    </row>
    <row r="995" spans="1:27" s="177" customFormat="1" ht="15">
      <c r="A995" s="204"/>
      <c r="B995" s="204"/>
      <c r="C995" s="405"/>
      <c r="D995" s="405"/>
      <c r="E995" s="405"/>
      <c r="F995" s="405"/>
      <c r="G995" s="405"/>
      <c r="H995" s="405"/>
      <c r="I995" s="406"/>
      <c r="J995" s="406"/>
      <c r="K995" s="406"/>
      <c r="L995" s="406"/>
      <c r="M995" s="406"/>
      <c r="N995" s="406"/>
      <c r="O995" s="406"/>
      <c r="P995" s="405"/>
      <c r="Q995" s="405"/>
      <c r="R995" s="407"/>
      <c r="S995" s="407"/>
      <c r="W995" s="175"/>
      <c r="X995" s="175"/>
      <c r="Y995" s="175"/>
      <c r="Z995" s="175"/>
      <c r="AA995" s="175"/>
    </row>
    <row r="996" spans="1:27" s="177" customFormat="1" ht="15">
      <c r="A996" s="204"/>
      <c r="B996" s="204"/>
      <c r="C996" s="405"/>
      <c r="D996" s="405"/>
      <c r="E996" s="405"/>
      <c r="F996" s="405"/>
      <c r="G996" s="405"/>
      <c r="H996" s="405"/>
      <c r="I996" s="406"/>
      <c r="J996" s="406"/>
      <c r="K996" s="406"/>
      <c r="L996" s="406"/>
      <c r="M996" s="406"/>
      <c r="N996" s="406"/>
      <c r="O996" s="406"/>
      <c r="P996" s="405"/>
      <c r="Q996" s="405"/>
      <c r="R996" s="407"/>
      <c r="S996" s="407"/>
      <c r="W996" s="175"/>
      <c r="X996" s="175"/>
      <c r="Y996" s="175"/>
      <c r="Z996" s="175"/>
      <c r="AA996" s="175"/>
    </row>
    <row r="997" spans="1:27" s="177" customFormat="1" ht="15">
      <c r="A997" s="204"/>
      <c r="B997" s="204"/>
      <c r="C997" s="405"/>
      <c r="D997" s="405"/>
      <c r="E997" s="405"/>
      <c r="F997" s="405"/>
      <c r="G997" s="405"/>
      <c r="H997" s="405"/>
      <c r="I997" s="406"/>
      <c r="J997" s="406"/>
      <c r="K997" s="406"/>
      <c r="L997" s="406"/>
      <c r="M997" s="406"/>
      <c r="N997" s="406"/>
      <c r="O997" s="406"/>
      <c r="P997" s="405"/>
      <c r="Q997" s="405"/>
      <c r="R997" s="407"/>
      <c r="S997" s="407"/>
      <c r="W997" s="175"/>
      <c r="X997" s="175"/>
      <c r="Y997" s="175"/>
      <c r="Z997" s="175"/>
      <c r="AA997" s="175"/>
    </row>
    <row r="998" spans="1:27" s="177" customFormat="1" ht="15">
      <c r="A998" s="204"/>
      <c r="B998" s="204"/>
      <c r="C998" s="405"/>
      <c r="D998" s="405"/>
      <c r="E998" s="405"/>
      <c r="F998" s="405"/>
      <c r="G998" s="405"/>
      <c r="H998" s="405"/>
      <c r="I998" s="406"/>
      <c r="J998" s="406"/>
      <c r="K998" s="406"/>
      <c r="L998" s="406"/>
      <c r="M998" s="406"/>
      <c r="N998" s="406"/>
      <c r="O998" s="406"/>
      <c r="P998" s="405"/>
      <c r="Q998" s="405"/>
      <c r="R998" s="407"/>
      <c r="S998" s="407"/>
      <c r="W998" s="175"/>
      <c r="X998" s="175"/>
      <c r="Y998" s="175"/>
      <c r="Z998" s="175"/>
      <c r="AA998" s="175"/>
    </row>
    <row r="999" spans="1:27" s="177" customFormat="1" ht="15">
      <c r="A999" s="204"/>
      <c r="B999" s="204"/>
      <c r="C999" s="405"/>
      <c r="D999" s="405"/>
      <c r="E999" s="405"/>
      <c r="F999" s="405"/>
      <c r="G999" s="405"/>
      <c r="H999" s="405"/>
      <c r="I999" s="406"/>
      <c r="J999" s="406"/>
      <c r="K999" s="406"/>
      <c r="L999" s="406"/>
      <c r="M999" s="406"/>
      <c r="N999" s="406"/>
      <c r="O999" s="406"/>
      <c r="P999" s="405"/>
      <c r="Q999" s="405"/>
      <c r="R999" s="407"/>
      <c r="S999" s="407"/>
      <c r="W999" s="175"/>
      <c r="X999" s="175"/>
      <c r="Y999" s="175"/>
      <c r="Z999" s="175"/>
      <c r="AA999" s="175"/>
    </row>
    <row r="1000" spans="1:27" s="177" customFormat="1" ht="15">
      <c r="A1000" s="204"/>
      <c r="B1000" s="204"/>
      <c r="C1000" s="405"/>
      <c r="D1000" s="405"/>
      <c r="E1000" s="405"/>
      <c r="F1000" s="405"/>
      <c r="G1000" s="405"/>
      <c r="H1000" s="405"/>
      <c r="I1000" s="406"/>
      <c r="J1000" s="406"/>
      <c r="K1000" s="406"/>
      <c r="L1000" s="406"/>
      <c r="M1000" s="406"/>
      <c r="N1000" s="406"/>
      <c r="O1000" s="406"/>
      <c r="P1000" s="405"/>
      <c r="Q1000" s="405"/>
      <c r="R1000" s="407"/>
      <c r="S1000" s="407"/>
      <c r="W1000" s="175"/>
      <c r="X1000" s="175"/>
      <c r="Y1000" s="175"/>
      <c r="Z1000" s="175"/>
      <c r="AA1000" s="175"/>
    </row>
    <row r="1001" spans="1:27" s="177" customFormat="1" ht="15">
      <c r="A1001" s="204"/>
      <c r="B1001" s="204"/>
      <c r="C1001" s="405"/>
      <c r="D1001" s="405"/>
      <c r="E1001" s="405"/>
      <c r="F1001" s="405"/>
      <c r="G1001" s="405"/>
      <c r="H1001" s="405"/>
      <c r="I1001" s="406"/>
      <c r="J1001" s="406"/>
      <c r="K1001" s="406"/>
      <c r="L1001" s="406"/>
      <c r="M1001" s="406"/>
      <c r="N1001" s="406"/>
      <c r="O1001" s="406"/>
      <c r="P1001" s="405"/>
      <c r="Q1001" s="405"/>
      <c r="R1001" s="407"/>
      <c r="S1001" s="407"/>
      <c r="W1001" s="175"/>
      <c r="X1001" s="175"/>
      <c r="Y1001" s="175"/>
      <c r="Z1001" s="175"/>
      <c r="AA1001" s="175"/>
    </row>
    <row r="1002" spans="1:27" s="177" customFormat="1" ht="15">
      <c r="A1002" s="204"/>
      <c r="B1002" s="204"/>
      <c r="C1002" s="405"/>
      <c r="D1002" s="405"/>
      <c r="E1002" s="405"/>
      <c r="F1002" s="405"/>
      <c r="G1002" s="405"/>
      <c r="H1002" s="405"/>
      <c r="I1002" s="406"/>
      <c r="J1002" s="406"/>
      <c r="K1002" s="406"/>
      <c r="L1002" s="406"/>
      <c r="M1002" s="406"/>
      <c r="N1002" s="406"/>
      <c r="O1002" s="406"/>
      <c r="P1002" s="405"/>
      <c r="Q1002" s="405"/>
      <c r="R1002" s="407"/>
      <c r="S1002" s="407"/>
      <c r="W1002" s="175"/>
      <c r="X1002" s="175"/>
      <c r="Y1002" s="175"/>
      <c r="Z1002" s="175"/>
      <c r="AA1002" s="175"/>
    </row>
    <row r="1003" spans="1:27" s="177" customFormat="1" ht="15">
      <c r="A1003" s="204"/>
      <c r="B1003" s="204"/>
      <c r="C1003" s="405"/>
      <c r="D1003" s="405"/>
      <c r="E1003" s="405"/>
      <c r="F1003" s="405"/>
      <c r="G1003" s="405"/>
      <c r="H1003" s="405"/>
      <c r="I1003" s="406"/>
      <c r="J1003" s="406"/>
      <c r="K1003" s="406"/>
      <c r="L1003" s="406"/>
      <c r="M1003" s="406"/>
      <c r="N1003" s="406"/>
      <c r="O1003" s="406"/>
      <c r="P1003" s="405"/>
      <c r="Q1003" s="405"/>
      <c r="R1003" s="407"/>
      <c r="S1003" s="407"/>
      <c r="W1003" s="175"/>
      <c r="X1003" s="175"/>
      <c r="Y1003" s="175"/>
      <c r="Z1003" s="175"/>
      <c r="AA1003" s="175"/>
    </row>
    <row r="1004" spans="1:27" s="177" customFormat="1" ht="15">
      <c r="A1004" s="204"/>
      <c r="B1004" s="204"/>
      <c r="C1004" s="405"/>
      <c r="D1004" s="405"/>
      <c r="E1004" s="405"/>
      <c r="F1004" s="405"/>
      <c r="G1004" s="405"/>
      <c r="H1004" s="405"/>
      <c r="I1004" s="406"/>
      <c r="J1004" s="406"/>
      <c r="K1004" s="406"/>
      <c r="L1004" s="406"/>
      <c r="M1004" s="406"/>
      <c r="N1004" s="406"/>
      <c r="O1004" s="406"/>
      <c r="P1004" s="405"/>
      <c r="Q1004" s="405"/>
      <c r="R1004" s="407"/>
      <c r="S1004" s="407"/>
      <c r="W1004" s="175"/>
      <c r="X1004" s="175"/>
      <c r="Y1004" s="175"/>
      <c r="Z1004" s="175"/>
      <c r="AA1004" s="175"/>
    </row>
    <row r="1005" spans="1:27" s="177" customFormat="1" ht="15">
      <c r="A1005" s="204"/>
      <c r="B1005" s="204"/>
      <c r="C1005" s="405"/>
      <c r="D1005" s="405"/>
      <c r="E1005" s="405"/>
      <c r="F1005" s="405"/>
      <c r="G1005" s="405"/>
      <c r="H1005" s="405"/>
      <c r="I1005" s="406"/>
      <c r="J1005" s="406"/>
      <c r="K1005" s="406"/>
      <c r="L1005" s="406"/>
      <c r="M1005" s="406"/>
      <c r="N1005" s="406"/>
      <c r="O1005" s="406"/>
      <c r="P1005" s="405"/>
      <c r="Q1005" s="405"/>
      <c r="R1005" s="407"/>
      <c r="S1005" s="407"/>
      <c r="W1005" s="175"/>
      <c r="X1005" s="175"/>
      <c r="Y1005" s="175"/>
      <c r="Z1005" s="175"/>
      <c r="AA1005" s="175"/>
    </row>
    <row r="1006" spans="1:27" s="177" customFormat="1" ht="15">
      <c r="A1006" s="204"/>
      <c r="B1006" s="204"/>
      <c r="C1006" s="405"/>
      <c r="D1006" s="405"/>
      <c r="E1006" s="405"/>
      <c r="F1006" s="405"/>
      <c r="G1006" s="405"/>
      <c r="H1006" s="405"/>
      <c r="I1006" s="406"/>
      <c r="J1006" s="406"/>
      <c r="K1006" s="406"/>
      <c r="L1006" s="406"/>
      <c r="M1006" s="406"/>
      <c r="N1006" s="406"/>
      <c r="O1006" s="406"/>
      <c r="P1006" s="405"/>
      <c r="Q1006" s="405"/>
      <c r="R1006" s="407"/>
      <c r="S1006" s="407"/>
      <c r="W1006" s="175"/>
      <c r="X1006" s="175"/>
      <c r="Y1006" s="175"/>
      <c r="Z1006" s="175"/>
      <c r="AA1006" s="175"/>
    </row>
    <row r="1007" spans="1:27" s="177" customFormat="1" ht="15">
      <c r="A1007" s="204"/>
      <c r="B1007" s="204"/>
      <c r="C1007" s="405"/>
      <c r="D1007" s="405"/>
      <c r="E1007" s="405"/>
      <c r="F1007" s="405"/>
      <c r="G1007" s="405"/>
      <c r="H1007" s="405"/>
      <c r="I1007" s="406"/>
      <c r="J1007" s="406"/>
      <c r="K1007" s="406"/>
      <c r="L1007" s="406"/>
      <c r="M1007" s="406"/>
      <c r="N1007" s="406"/>
      <c r="O1007" s="406"/>
      <c r="P1007" s="405"/>
      <c r="Q1007" s="405"/>
      <c r="R1007" s="407"/>
      <c r="S1007" s="407"/>
      <c r="W1007" s="175"/>
      <c r="X1007" s="175"/>
      <c r="Y1007" s="175"/>
      <c r="Z1007" s="175"/>
      <c r="AA1007" s="175"/>
    </row>
    <row r="1008" spans="1:27" s="177" customFormat="1" ht="15">
      <c r="A1008" s="204"/>
      <c r="B1008" s="204"/>
      <c r="C1008" s="405"/>
      <c r="D1008" s="405"/>
      <c r="E1008" s="405"/>
      <c r="F1008" s="405"/>
      <c r="G1008" s="405"/>
      <c r="H1008" s="405"/>
      <c r="I1008" s="406"/>
      <c r="J1008" s="406"/>
      <c r="K1008" s="406"/>
      <c r="L1008" s="406"/>
      <c r="M1008" s="406"/>
      <c r="N1008" s="406"/>
      <c r="O1008" s="406"/>
      <c r="P1008" s="405"/>
      <c r="Q1008" s="405"/>
      <c r="R1008" s="407"/>
      <c r="S1008" s="407"/>
      <c r="W1008" s="175"/>
      <c r="X1008" s="175"/>
      <c r="Y1008" s="175"/>
      <c r="Z1008" s="175"/>
      <c r="AA1008" s="175"/>
    </row>
    <row r="1009" spans="1:27" s="177" customFormat="1" ht="15">
      <c r="A1009" s="204"/>
      <c r="B1009" s="204"/>
      <c r="C1009" s="405"/>
      <c r="D1009" s="405"/>
      <c r="E1009" s="405"/>
      <c r="F1009" s="405"/>
      <c r="G1009" s="405"/>
      <c r="H1009" s="405"/>
      <c r="I1009" s="406"/>
      <c r="J1009" s="406"/>
      <c r="K1009" s="406"/>
      <c r="L1009" s="406"/>
      <c r="M1009" s="406"/>
      <c r="N1009" s="406"/>
      <c r="O1009" s="406"/>
      <c r="P1009" s="405"/>
      <c r="Q1009" s="405"/>
      <c r="R1009" s="407"/>
      <c r="S1009" s="407"/>
      <c r="W1009" s="175"/>
      <c r="X1009" s="175"/>
      <c r="Y1009" s="175"/>
      <c r="Z1009" s="175"/>
      <c r="AA1009" s="175"/>
    </row>
    <row r="1010" spans="1:27" s="177" customFormat="1" ht="15">
      <c r="A1010" s="204"/>
      <c r="B1010" s="204"/>
      <c r="C1010" s="405"/>
      <c r="D1010" s="405"/>
      <c r="E1010" s="405"/>
      <c r="F1010" s="405"/>
      <c r="G1010" s="405"/>
      <c r="H1010" s="405"/>
      <c r="I1010" s="406"/>
      <c r="J1010" s="406"/>
      <c r="K1010" s="406"/>
      <c r="L1010" s="406"/>
      <c r="M1010" s="406"/>
      <c r="N1010" s="406"/>
      <c r="O1010" s="406"/>
      <c r="P1010" s="405"/>
      <c r="Q1010" s="405"/>
      <c r="R1010" s="407"/>
      <c r="S1010" s="407"/>
      <c r="W1010" s="175"/>
      <c r="X1010" s="175"/>
      <c r="Y1010" s="175"/>
      <c r="Z1010" s="175"/>
      <c r="AA1010" s="175"/>
    </row>
    <row r="1011" spans="1:27" s="177" customFormat="1" ht="15">
      <c r="A1011" s="204"/>
      <c r="B1011" s="204"/>
      <c r="C1011" s="405"/>
      <c r="D1011" s="405"/>
      <c r="E1011" s="405"/>
      <c r="F1011" s="405"/>
      <c r="G1011" s="405"/>
      <c r="H1011" s="405"/>
      <c r="I1011" s="406"/>
      <c r="J1011" s="406"/>
      <c r="K1011" s="406"/>
      <c r="L1011" s="406"/>
      <c r="M1011" s="406"/>
      <c r="N1011" s="406"/>
      <c r="O1011" s="406"/>
      <c r="P1011" s="405"/>
      <c r="Q1011" s="405"/>
      <c r="R1011" s="407"/>
      <c r="S1011" s="407"/>
      <c r="W1011" s="175"/>
      <c r="X1011" s="175"/>
      <c r="Y1011" s="175"/>
      <c r="Z1011" s="175"/>
      <c r="AA1011" s="175"/>
    </row>
    <row r="1012" spans="1:27" s="177" customFormat="1" ht="15">
      <c r="A1012" s="204"/>
      <c r="B1012" s="204"/>
      <c r="C1012" s="405"/>
      <c r="D1012" s="405"/>
      <c r="E1012" s="405"/>
      <c r="F1012" s="405"/>
      <c r="G1012" s="405"/>
      <c r="H1012" s="405"/>
      <c r="I1012" s="406"/>
      <c r="J1012" s="406"/>
      <c r="K1012" s="406"/>
      <c r="L1012" s="406"/>
      <c r="M1012" s="406"/>
      <c r="N1012" s="406"/>
      <c r="O1012" s="406"/>
      <c r="P1012" s="405"/>
      <c r="Q1012" s="405"/>
      <c r="R1012" s="407"/>
      <c r="S1012" s="407"/>
      <c r="W1012" s="175"/>
      <c r="X1012" s="175"/>
      <c r="Y1012" s="175"/>
      <c r="Z1012" s="175"/>
      <c r="AA1012" s="175"/>
    </row>
    <row r="1013" spans="1:27" s="177" customFormat="1" ht="15">
      <c r="A1013" s="204"/>
      <c r="B1013" s="204"/>
      <c r="C1013" s="405"/>
      <c r="D1013" s="405"/>
      <c r="E1013" s="405"/>
      <c r="F1013" s="405"/>
      <c r="G1013" s="405"/>
      <c r="H1013" s="405"/>
      <c r="I1013" s="406"/>
      <c r="J1013" s="406"/>
      <c r="K1013" s="406"/>
      <c r="L1013" s="406"/>
      <c r="M1013" s="406"/>
      <c r="N1013" s="406"/>
      <c r="O1013" s="406"/>
      <c r="P1013" s="405"/>
      <c r="Q1013" s="405"/>
      <c r="R1013" s="407"/>
      <c r="S1013" s="407"/>
      <c r="W1013" s="175"/>
      <c r="X1013" s="175"/>
      <c r="Y1013" s="175"/>
      <c r="Z1013" s="175"/>
      <c r="AA1013" s="175"/>
    </row>
    <row r="1014" spans="1:27" s="177" customFormat="1" ht="15">
      <c r="A1014" s="204"/>
      <c r="B1014" s="204"/>
      <c r="C1014" s="405"/>
      <c r="D1014" s="405"/>
      <c r="E1014" s="405"/>
      <c r="F1014" s="405"/>
      <c r="G1014" s="405"/>
      <c r="H1014" s="405"/>
      <c r="I1014" s="406"/>
      <c r="J1014" s="406"/>
      <c r="K1014" s="406"/>
      <c r="L1014" s="406"/>
      <c r="M1014" s="406"/>
      <c r="N1014" s="406"/>
      <c r="O1014" s="406"/>
      <c r="P1014" s="405"/>
      <c r="Q1014" s="405"/>
      <c r="R1014" s="407"/>
      <c r="S1014" s="407"/>
      <c r="W1014" s="175"/>
      <c r="X1014" s="175"/>
      <c r="Y1014" s="175"/>
      <c r="Z1014" s="175"/>
      <c r="AA1014" s="175"/>
    </row>
    <row r="1015" spans="1:27" s="177" customFormat="1" ht="15">
      <c r="A1015" s="204"/>
      <c r="B1015" s="204"/>
      <c r="C1015" s="405"/>
      <c r="D1015" s="405"/>
      <c r="E1015" s="405"/>
      <c r="F1015" s="405"/>
      <c r="G1015" s="405"/>
      <c r="H1015" s="405"/>
      <c r="I1015" s="406"/>
      <c r="J1015" s="406"/>
      <c r="K1015" s="406"/>
      <c r="L1015" s="406"/>
      <c r="M1015" s="406"/>
      <c r="N1015" s="406"/>
      <c r="O1015" s="406"/>
      <c r="P1015" s="405"/>
      <c r="Q1015" s="405"/>
      <c r="R1015" s="407"/>
      <c r="S1015" s="407"/>
      <c r="W1015" s="175"/>
      <c r="X1015" s="175"/>
      <c r="Y1015" s="175"/>
      <c r="Z1015" s="175"/>
      <c r="AA1015" s="175"/>
    </row>
    <row r="1016" spans="1:27" s="177" customFormat="1" ht="15">
      <c r="A1016" s="204"/>
      <c r="B1016" s="204"/>
      <c r="C1016" s="405"/>
      <c r="D1016" s="405"/>
      <c r="E1016" s="405"/>
      <c r="F1016" s="405"/>
      <c r="G1016" s="405"/>
      <c r="H1016" s="405"/>
      <c r="I1016" s="406"/>
      <c r="J1016" s="406"/>
      <c r="K1016" s="406"/>
      <c r="L1016" s="406"/>
      <c r="M1016" s="406"/>
      <c r="N1016" s="406"/>
      <c r="O1016" s="406"/>
      <c r="P1016" s="405"/>
      <c r="Q1016" s="405"/>
      <c r="R1016" s="407"/>
      <c r="S1016" s="407"/>
      <c r="W1016" s="175"/>
      <c r="X1016" s="175"/>
      <c r="Y1016" s="175"/>
      <c r="Z1016" s="175"/>
      <c r="AA1016" s="175"/>
    </row>
    <row r="1017" spans="1:27" s="177" customFormat="1" ht="15">
      <c r="A1017" s="204"/>
      <c r="B1017" s="204"/>
      <c r="C1017" s="405"/>
      <c r="D1017" s="405"/>
      <c r="E1017" s="405"/>
      <c r="F1017" s="405"/>
      <c r="G1017" s="405"/>
      <c r="H1017" s="405"/>
      <c r="I1017" s="406"/>
      <c r="J1017" s="406"/>
      <c r="K1017" s="406"/>
      <c r="L1017" s="406"/>
      <c r="M1017" s="406"/>
      <c r="N1017" s="406"/>
      <c r="O1017" s="406"/>
      <c r="P1017" s="405"/>
      <c r="Q1017" s="405"/>
      <c r="R1017" s="407"/>
      <c r="S1017" s="407"/>
      <c r="W1017" s="175"/>
      <c r="X1017" s="175"/>
      <c r="Y1017" s="175"/>
      <c r="Z1017" s="175"/>
      <c r="AA1017" s="175"/>
    </row>
    <row r="1018" spans="1:27" s="177" customFormat="1" ht="15">
      <c r="A1018" s="204"/>
      <c r="B1018" s="204"/>
      <c r="C1018" s="405"/>
      <c r="D1018" s="405"/>
      <c r="E1018" s="405"/>
      <c r="F1018" s="405"/>
      <c r="G1018" s="405"/>
      <c r="H1018" s="405"/>
      <c r="I1018" s="406"/>
      <c r="J1018" s="406"/>
      <c r="K1018" s="406"/>
      <c r="L1018" s="406"/>
      <c r="M1018" s="406"/>
      <c r="N1018" s="406"/>
      <c r="O1018" s="406"/>
      <c r="P1018" s="405"/>
      <c r="Q1018" s="405"/>
      <c r="R1018" s="407"/>
      <c r="S1018" s="407"/>
      <c r="W1018" s="175"/>
      <c r="X1018" s="175"/>
      <c r="Y1018" s="175"/>
      <c r="Z1018" s="175"/>
      <c r="AA1018" s="175"/>
    </row>
    <row r="1019" spans="1:27" s="177" customFormat="1" ht="15">
      <c r="A1019" s="204"/>
      <c r="B1019" s="204"/>
      <c r="C1019" s="405"/>
      <c r="D1019" s="405"/>
      <c r="E1019" s="405"/>
      <c r="F1019" s="405"/>
      <c r="G1019" s="405"/>
      <c r="H1019" s="405"/>
      <c r="I1019" s="406"/>
      <c r="J1019" s="406"/>
      <c r="K1019" s="406"/>
      <c r="L1019" s="406"/>
      <c r="M1019" s="406"/>
      <c r="N1019" s="406"/>
      <c r="O1019" s="406"/>
      <c r="P1019" s="405"/>
      <c r="Q1019" s="405"/>
      <c r="R1019" s="407"/>
      <c r="S1019" s="407"/>
      <c r="W1019" s="175"/>
      <c r="X1019" s="175"/>
      <c r="Y1019" s="175"/>
      <c r="Z1019" s="175"/>
      <c r="AA1019" s="175"/>
    </row>
    <row r="1020" spans="1:27" s="177" customFormat="1" ht="15">
      <c r="A1020" s="204"/>
      <c r="B1020" s="204"/>
      <c r="C1020" s="405"/>
      <c r="D1020" s="405"/>
      <c r="E1020" s="405"/>
      <c r="F1020" s="405"/>
      <c r="G1020" s="405"/>
      <c r="H1020" s="405"/>
      <c r="I1020" s="406"/>
      <c r="J1020" s="406"/>
      <c r="K1020" s="406"/>
      <c r="L1020" s="406"/>
      <c r="M1020" s="406"/>
      <c r="N1020" s="406"/>
      <c r="O1020" s="406"/>
      <c r="P1020" s="405"/>
      <c r="Q1020" s="405"/>
      <c r="R1020" s="407"/>
      <c r="S1020" s="407"/>
      <c r="W1020" s="175"/>
      <c r="X1020" s="175"/>
      <c r="Y1020" s="175"/>
      <c r="Z1020" s="175"/>
      <c r="AA1020" s="175"/>
    </row>
    <row r="1021" spans="1:27" s="177" customFormat="1" ht="15">
      <c r="A1021" s="204"/>
      <c r="B1021" s="204"/>
      <c r="C1021" s="405"/>
      <c r="D1021" s="405"/>
      <c r="E1021" s="405"/>
      <c r="F1021" s="405"/>
      <c r="G1021" s="405"/>
      <c r="H1021" s="405"/>
      <c r="I1021" s="406"/>
      <c r="J1021" s="406"/>
      <c r="K1021" s="406"/>
      <c r="L1021" s="406"/>
      <c r="M1021" s="406"/>
      <c r="N1021" s="406"/>
      <c r="O1021" s="406"/>
      <c r="P1021" s="405"/>
      <c r="Q1021" s="405"/>
      <c r="R1021" s="407"/>
      <c r="S1021" s="407"/>
      <c r="W1021" s="175"/>
      <c r="X1021" s="175"/>
      <c r="Y1021" s="175"/>
      <c r="Z1021" s="175"/>
      <c r="AA1021" s="175"/>
    </row>
    <row r="1022" spans="1:27" s="177" customFormat="1" ht="15">
      <c r="A1022" s="204"/>
      <c r="B1022" s="204"/>
      <c r="C1022" s="405"/>
      <c r="D1022" s="405"/>
      <c r="E1022" s="405"/>
      <c r="F1022" s="405"/>
      <c r="G1022" s="405"/>
      <c r="H1022" s="405"/>
      <c r="I1022" s="406"/>
      <c r="J1022" s="406"/>
      <c r="K1022" s="406"/>
      <c r="L1022" s="406"/>
      <c r="M1022" s="406"/>
      <c r="N1022" s="406"/>
      <c r="O1022" s="406"/>
      <c r="P1022" s="405"/>
      <c r="Q1022" s="405"/>
      <c r="R1022" s="407"/>
      <c r="S1022" s="407"/>
      <c r="W1022" s="175"/>
      <c r="X1022" s="175"/>
      <c r="Y1022" s="175"/>
      <c r="Z1022" s="175"/>
      <c r="AA1022" s="175"/>
    </row>
    <row r="1023" spans="1:27" s="177" customFormat="1" ht="15">
      <c r="A1023" s="204"/>
      <c r="B1023" s="204"/>
      <c r="C1023" s="405"/>
      <c r="D1023" s="405"/>
      <c r="E1023" s="405"/>
      <c r="F1023" s="405"/>
      <c r="G1023" s="405"/>
      <c r="H1023" s="405"/>
      <c r="I1023" s="406"/>
      <c r="J1023" s="406"/>
      <c r="K1023" s="406"/>
      <c r="L1023" s="406"/>
      <c r="M1023" s="406"/>
      <c r="N1023" s="406"/>
      <c r="O1023" s="406"/>
      <c r="P1023" s="405"/>
      <c r="Q1023" s="405"/>
      <c r="R1023" s="407"/>
      <c r="S1023" s="407"/>
      <c r="W1023" s="175"/>
      <c r="X1023" s="175"/>
      <c r="Y1023" s="175"/>
      <c r="Z1023" s="175"/>
      <c r="AA1023" s="175"/>
    </row>
    <row r="1024" spans="1:27" s="177" customFormat="1" ht="15">
      <c r="A1024" s="204"/>
      <c r="B1024" s="204"/>
      <c r="C1024" s="405"/>
      <c r="D1024" s="405"/>
      <c r="E1024" s="405"/>
      <c r="F1024" s="405"/>
      <c r="G1024" s="405"/>
      <c r="H1024" s="405"/>
      <c r="I1024" s="406"/>
      <c r="J1024" s="406"/>
      <c r="K1024" s="406"/>
      <c r="L1024" s="406"/>
      <c r="M1024" s="406"/>
      <c r="N1024" s="406"/>
      <c r="O1024" s="406"/>
      <c r="P1024" s="405"/>
      <c r="Q1024" s="405"/>
      <c r="R1024" s="407"/>
      <c r="S1024" s="407"/>
      <c r="W1024" s="175"/>
      <c r="X1024" s="175"/>
      <c r="Y1024" s="175"/>
      <c r="Z1024" s="175"/>
      <c r="AA1024" s="175"/>
    </row>
    <row r="1025" spans="1:27" s="177" customFormat="1" ht="15">
      <c r="A1025" s="204"/>
      <c r="B1025" s="204"/>
      <c r="C1025" s="405"/>
      <c r="D1025" s="405"/>
      <c r="E1025" s="405"/>
      <c r="F1025" s="405"/>
      <c r="G1025" s="405"/>
      <c r="H1025" s="405"/>
      <c r="I1025" s="406"/>
      <c r="J1025" s="406"/>
      <c r="K1025" s="406"/>
      <c r="L1025" s="406"/>
      <c r="M1025" s="406"/>
      <c r="N1025" s="406"/>
      <c r="O1025" s="406"/>
      <c r="P1025" s="405"/>
      <c r="Q1025" s="405"/>
      <c r="R1025" s="407"/>
      <c r="S1025" s="407"/>
      <c r="W1025" s="175"/>
      <c r="X1025" s="175"/>
      <c r="Y1025" s="175"/>
      <c r="Z1025" s="175"/>
      <c r="AA1025" s="175"/>
    </row>
    <row r="1026" spans="1:27" s="177" customFormat="1" ht="15">
      <c r="A1026" s="204"/>
      <c r="B1026" s="204"/>
      <c r="C1026" s="405"/>
      <c r="D1026" s="405"/>
      <c r="E1026" s="405"/>
      <c r="F1026" s="405"/>
      <c r="G1026" s="405"/>
      <c r="H1026" s="405"/>
      <c r="I1026" s="406"/>
      <c r="J1026" s="406"/>
      <c r="K1026" s="406"/>
      <c r="L1026" s="406"/>
      <c r="M1026" s="406"/>
      <c r="N1026" s="406"/>
      <c r="O1026" s="406"/>
      <c r="P1026" s="405"/>
      <c r="Q1026" s="405"/>
      <c r="R1026" s="407"/>
      <c r="S1026" s="407"/>
      <c r="W1026" s="175"/>
      <c r="X1026" s="175"/>
      <c r="Y1026" s="175"/>
      <c r="Z1026" s="175"/>
      <c r="AA1026" s="175"/>
    </row>
    <row r="1027" spans="1:27" s="177" customFormat="1" ht="15">
      <c r="A1027" s="204"/>
      <c r="B1027" s="204"/>
      <c r="C1027" s="405"/>
      <c r="D1027" s="405"/>
      <c r="E1027" s="405"/>
      <c r="F1027" s="405"/>
      <c r="G1027" s="405"/>
      <c r="H1027" s="405"/>
      <c r="I1027" s="406"/>
      <c r="J1027" s="406"/>
      <c r="K1027" s="406"/>
      <c r="L1027" s="406"/>
      <c r="M1027" s="406"/>
      <c r="N1027" s="406"/>
      <c r="O1027" s="406"/>
      <c r="P1027" s="405"/>
      <c r="Q1027" s="405"/>
      <c r="R1027" s="407"/>
      <c r="S1027" s="407"/>
      <c r="W1027" s="175"/>
      <c r="X1027" s="175"/>
      <c r="Y1027" s="175"/>
      <c r="Z1027" s="175"/>
      <c r="AA1027" s="175"/>
    </row>
    <row r="1028" spans="1:27" s="177" customFormat="1" ht="15">
      <c r="A1028" s="204"/>
      <c r="B1028" s="204"/>
      <c r="C1028" s="405"/>
      <c r="D1028" s="405"/>
      <c r="E1028" s="405"/>
      <c r="F1028" s="405"/>
      <c r="G1028" s="405"/>
      <c r="H1028" s="405"/>
      <c r="I1028" s="406"/>
      <c r="J1028" s="406"/>
      <c r="K1028" s="406"/>
      <c r="L1028" s="406"/>
      <c r="M1028" s="406"/>
      <c r="N1028" s="406"/>
      <c r="O1028" s="406"/>
      <c r="P1028" s="405"/>
      <c r="Q1028" s="405"/>
      <c r="R1028" s="407"/>
      <c r="S1028" s="407"/>
      <c r="W1028" s="175"/>
      <c r="X1028" s="175"/>
      <c r="Y1028" s="175"/>
      <c r="Z1028" s="175"/>
      <c r="AA1028" s="175"/>
    </row>
    <row r="1029" spans="1:27" s="177" customFormat="1" ht="15">
      <c r="A1029" s="204"/>
      <c r="B1029" s="204"/>
      <c r="C1029" s="405"/>
      <c r="D1029" s="405"/>
      <c r="E1029" s="405"/>
      <c r="F1029" s="405"/>
      <c r="G1029" s="405"/>
      <c r="H1029" s="405"/>
      <c r="I1029" s="406"/>
      <c r="J1029" s="406"/>
      <c r="K1029" s="406"/>
      <c r="L1029" s="406"/>
      <c r="M1029" s="406"/>
      <c r="N1029" s="406"/>
      <c r="O1029" s="406"/>
      <c r="P1029" s="405"/>
      <c r="Q1029" s="405"/>
      <c r="R1029" s="407"/>
      <c r="S1029" s="407"/>
      <c r="W1029" s="175"/>
      <c r="X1029" s="175"/>
      <c r="Y1029" s="175"/>
      <c r="Z1029" s="175"/>
      <c r="AA1029" s="175"/>
    </row>
    <row r="1030" spans="1:27" s="177" customFormat="1" ht="15">
      <c r="A1030" s="204"/>
      <c r="B1030" s="204"/>
      <c r="C1030" s="405"/>
      <c r="D1030" s="405"/>
      <c r="E1030" s="405"/>
      <c r="F1030" s="405"/>
      <c r="G1030" s="405"/>
      <c r="H1030" s="405"/>
      <c r="I1030" s="406"/>
      <c r="J1030" s="406"/>
      <c r="K1030" s="406"/>
      <c r="L1030" s="406"/>
      <c r="M1030" s="406"/>
      <c r="N1030" s="406"/>
      <c r="O1030" s="406"/>
      <c r="P1030" s="405"/>
      <c r="Q1030" s="405"/>
      <c r="R1030" s="407"/>
      <c r="S1030" s="407"/>
      <c r="W1030" s="175"/>
      <c r="X1030" s="175"/>
      <c r="Y1030" s="175"/>
      <c r="Z1030" s="175"/>
      <c r="AA1030" s="175"/>
    </row>
    <row r="1031" spans="1:27" s="177" customFormat="1" ht="15">
      <c r="A1031" s="204"/>
      <c r="B1031" s="204"/>
      <c r="C1031" s="405"/>
      <c r="D1031" s="405"/>
      <c r="E1031" s="405"/>
      <c r="F1031" s="405"/>
      <c r="G1031" s="405"/>
      <c r="H1031" s="405"/>
      <c r="I1031" s="406"/>
      <c r="J1031" s="406"/>
      <c r="K1031" s="406"/>
      <c r="L1031" s="406"/>
      <c r="M1031" s="406"/>
      <c r="N1031" s="406"/>
      <c r="O1031" s="406"/>
      <c r="P1031" s="405"/>
      <c r="Q1031" s="405"/>
      <c r="R1031" s="407"/>
      <c r="S1031" s="407"/>
      <c r="W1031" s="175"/>
      <c r="X1031" s="175"/>
      <c r="Y1031" s="175"/>
      <c r="Z1031" s="175"/>
      <c r="AA1031" s="175"/>
    </row>
    <row r="1032" spans="1:27" s="177" customFormat="1" ht="15">
      <c r="A1032" s="204"/>
      <c r="B1032" s="204"/>
      <c r="C1032" s="405"/>
      <c r="D1032" s="405"/>
      <c r="E1032" s="405"/>
      <c r="F1032" s="405"/>
      <c r="G1032" s="405"/>
      <c r="H1032" s="405"/>
      <c r="I1032" s="406"/>
      <c r="J1032" s="406"/>
      <c r="K1032" s="406"/>
      <c r="L1032" s="406"/>
      <c r="M1032" s="406"/>
      <c r="N1032" s="406"/>
      <c r="O1032" s="406"/>
      <c r="P1032" s="405"/>
      <c r="Q1032" s="405"/>
      <c r="R1032" s="407"/>
      <c r="S1032" s="407"/>
      <c r="W1032" s="175"/>
      <c r="X1032" s="175"/>
      <c r="Y1032" s="175"/>
      <c r="Z1032" s="175"/>
      <c r="AA1032" s="175"/>
    </row>
    <row r="1033" spans="1:27" s="177" customFormat="1" ht="15">
      <c r="A1033" s="204"/>
      <c r="B1033" s="204"/>
      <c r="C1033" s="405"/>
      <c r="D1033" s="405"/>
      <c r="E1033" s="405"/>
      <c r="F1033" s="405"/>
      <c r="G1033" s="405"/>
      <c r="H1033" s="405"/>
      <c r="I1033" s="406"/>
      <c r="J1033" s="406"/>
      <c r="K1033" s="406"/>
      <c r="L1033" s="406"/>
      <c r="M1033" s="406"/>
      <c r="N1033" s="406"/>
      <c r="O1033" s="406"/>
      <c r="P1033" s="405"/>
      <c r="Q1033" s="405"/>
      <c r="R1033" s="407"/>
      <c r="S1033" s="407"/>
      <c r="W1033" s="175"/>
      <c r="X1033" s="175"/>
      <c r="Y1033" s="175"/>
      <c r="Z1033" s="175"/>
      <c r="AA1033" s="175"/>
    </row>
    <row r="1034" spans="1:27" s="177" customFormat="1" ht="15">
      <c r="A1034" s="204"/>
      <c r="B1034" s="204"/>
      <c r="C1034" s="405"/>
      <c r="D1034" s="405"/>
      <c r="E1034" s="405"/>
      <c r="F1034" s="405"/>
      <c r="G1034" s="405"/>
      <c r="H1034" s="405"/>
      <c r="I1034" s="406"/>
      <c r="J1034" s="406"/>
      <c r="K1034" s="406"/>
      <c r="L1034" s="406"/>
      <c r="M1034" s="406"/>
      <c r="N1034" s="406"/>
      <c r="O1034" s="406"/>
      <c r="P1034" s="405"/>
      <c r="Q1034" s="405"/>
      <c r="R1034" s="407"/>
      <c r="S1034" s="407"/>
      <c r="W1034" s="175"/>
      <c r="X1034" s="175"/>
      <c r="Y1034" s="175"/>
      <c r="Z1034" s="175"/>
      <c r="AA1034" s="175"/>
    </row>
    <row r="1035" spans="1:27" s="177" customFormat="1" ht="15">
      <c r="A1035" s="204"/>
      <c r="B1035" s="204"/>
      <c r="C1035" s="405"/>
      <c r="D1035" s="405"/>
      <c r="E1035" s="405"/>
      <c r="F1035" s="405"/>
      <c r="G1035" s="405"/>
      <c r="H1035" s="405"/>
      <c r="I1035" s="406"/>
      <c r="J1035" s="406"/>
      <c r="K1035" s="406"/>
      <c r="L1035" s="406"/>
      <c r="M1035" s="406"/>
      <c r="N1035" s="406"/>
      <c r="O1035" s="406"/>
      <c r="P1035" s="405"/>
      <c r="Q1035" s="405"/>
      <c r="R1035" s="407"/>
      <c r="S1035" s="407"/>
      <c r="W1035" s="175"/>
      <c r="X1035" s="175"/>
      <c r="Y1035" s="175"/>
      <c r="Z1035" s="175"/>
      <c r="AA1035" s="175"/>
    </row>
    <row r="1036" spans="1:27" s="177" customFormat="1" ht="15">
      <c r="A1036" s="204"/>
      <c r="B1036" s="204"/>
      <c r="C1036" s="405"/>
      <c r="D1036" s="405"/>
      <c r="E1036" s="405"/>
      <c r="F1036" s="405"/>
      <c r="G1036" s="405"/>
      <c r="H1036" s="405"/>
      <c r="I1036" s="406"/>
      <c r="J1036" s="406"/>
      <c r="K1036" s="406"/>
      <c r="L1036" s="406"/>
      <c r="M1036" s="406"/>
      <c r="N1036" s="406"/>
      <c r="O1036" s="406"/>
      <c r="P1036" s="405"/>
      <c r="Q1036" s="405"/>
      <c r="R1036" s="407"/>
      <c r="S1036" s="407"/>
      <c r="W1036" s="175"/>
      <c r="X1036" s="175"/>
      <c r="Y1036" s="175"/>
      <c r="Z1036" s="175"/>
      <c r="AA1036" s="175"/>
    </row>
    <row r="1037" spans="1:27" s="177" customFormat="1" ht="15">
      <c r="A1037" s="204"/>
      <c r="B1037" s="204"/>
      <c r="C1037" s="405"/>
      <c r="D1037" s="405"/>
      <c r="E1037" s="405"/>
      <c r="F1037" s="405"/>
      <c r="G1037" s="405"/>
      <c r="H1037" s="405"/>
      <c r="I1037" s="406"/>
      <c r="J1037" s="406"/>
      <c r="K1037" s="406"/>
      <c r="L1037" s="406"/>
      <c r="M1037" s="406"/>
      <c r="N1037" s="406"/>
      <c r="O1037" s="406"/>
      <c r="P1037" s="405"/>
      <c r="Q1037" s="405"/>
      <c r="R1037" s="407"/>
      <c r="S1037" s="407"/>
      <c r="W1037" s="175"/>
      <c r="X1037" s="175"/>
      <c r="Y1037" s="175"/>
      <c r="Z1037" s="175"/>
      <c r="AA1037" s="175"/>
    </row>
    <row r="1038" spans="1:27" s="177" customFormat="1" ht="15">
      <c r="A1038" s="204"/>
      <c r="B1038" s="204"/>
      <c r="C1038" s="405"/>
      <c r="D1038" s="405"/>
      <c r="E1038" s="405"/>
      <c r="F1038" s="405"/>
      <c r="G1038" s="405"/>
      <c r="H1038" s="405"/>
      <c r="I1038" s="406"/>
      <c r="J1038" s="406"/>
      <c r="K1038" s="406"/>
      <c r="L1038" s="406"/>
      <c r="M1038" s="406"/>
      <c r="N1038" s="406"/>
      <c r="O1038" s="406"/>
      <c r="P1038" s="405"/>
      <c r="Q1038" s="405"/>
      <c r="R1038" s="407"/>
      <c r="S1038" s="407"/>
      <c r="W1038" s="175"/>
      <c r="X1038" s="175"/>
      <c r="Y1038" s="175"/>
      <c r="Z1038" s="175"/>
      <c r="AA1038" s="175"/>
    </row>
    <row r="1039" spans="1:27" s="177" customFormat="1" ht="15">
      <c r="A1039" s="204"/>
      <c r="B1039" s="204"/>
      <c r="C1039" s="405"/>
      <c r="D1039" s="405"/>
      <c r="E1039" s="405"/>
      <c r="F1039" s="405"/>
      <c r="G1039" s="405"/>
      <c r="H1039" s="405"/>
      <c r="I1039" s="406"/>
      <c r="J1039" s="406"/>
      <c r="K1039" s="406"/>
      <c r="L1039" s="406"/>
      <c r="M1039" s="406"/>
      <c r="N1039" s="406"/>
      <c r="O1039" s="406"/>
      <c r="P1039" s="405"/>
      <c r="Q1039" s="405"/>
      <c r="R1039" s="407"/>
      <c r="S1039" s="407"/>
      <c r="W1039" s="175"/>
      <c r="X1039" s="175"/>
      <c r="Y1039" s="175"/>
      <c r="Z1039" s="175"/>
      <c r="AA1039" s="175"/>
    </row>
    <row r="1040" spans="1:27" s="177" customFormat="1" ht="15">
      <c r="A1040" s="204"/>
      <c r="B1040" s="204"/>
      <c r="C1040" s="405"/>
      <c r="D1040" s="405"/>
      <c r="E1040" s="405"/>
      <c r="F1040" s="405"/>
      <c r="G1040" s="405"/>
      <c r="H1040" s="405"/>
      <c r="I1040" s="406"/>
      <c r="J1040" s="406"/>
      <c r="K1040" s="406"/>
      <c r="L1040" s="406"/>
      <c r="M1040" s="406"/>
      <c r="N1040" s="406"/>
      <c r="O1040" s="406"/>
      <c r="P1040" s="405"/>
      <c r="Q1040" s="405"/>
      <c r="R1040" s="407"/>
      <c r="S1040" s="407"/>
      <c r="W1040" s="175"/>
      <c r="X1040" s="175"/>
      <c r="Y1040" s="175"/>
      <c r="Z1040" s="175"/>
      <c r="AA1040" s="175"/>
    </row>
    <row r="1041" spans="1:27" s="177" customFormat="1" ht="15">
      <c r="A1041" s="204"/>
      <c r="B1041" s="204"/>
      <c r="C1041" s="405"/>
      <c r="D1041" s="405"/>
      <c r="E1041" s="405"/>
      <c r="F1041" s="405"/>
      <c r="G1041" s="405"/>
      <c r="H1041" s="405"/>
      <c r="I1041" s="406"/>
      <c r="J1041" s="406"/>
      <c r="K1041" s="406"/>
      <c r="L1041" s="406"/>
      <c r="M1041" s="406"/>
      <c r="N1041" s="406"/>
      <c r="O1041" s="406"/>
      <c r="P1041" s="405"/>
      <c r="Q1041" s="405"/>
      <c r="R1041" s="407"/>
      <c r="S1041" s="407"/>
      <c r="W1041" s="175"/>
      <c r="X1041" s="175"/>
      <c r="Y1041" s="175"/>
      <c r="Z1041" s="175"/>
      <c r="AA1041" s="175"/>
    </row>
    <row r="1042" spans="1:27" s="177" customFormat="1" ht="15">
      <c r="A1042" s="204"/>
      <c r="B1042" s="204"/>
      <c r="C1042" s="405"/>
      <c r="D1042" s="405"/>
      <c r="E1042" s="405"/>
      <c r="F1042" s="405"/>
      <c r="G1042" s="405"/>
      <c r="H1042" s="405"/>
      <c r="I1042" s="406"/>
      <c r="J1042" s="406"/>
      <c r="K1042" s="406"/>
      <c r="L1042" s="406"/>
      <c r="M1042" s="406"/>
      <c r="N1042" s="406"/>
      <c r="O1042" s="406"/>
      <c r="P1042" s="405"/>
      <c r="Q1042" s="405"/>
      <c r="R1042" s="407"/>
      <c r="S1042" s="407"/>
      <c r="W1042" s="175"/>
      <c r="X1042" s="175"/>
      <c r="Y1042" s="175"/>
      <c r="Z1042" s="175"/>
      <c r="AA1042" s="175"/>
    </row>
    <row r="1043" spans="1:27" s="177" customFormat="1" ht="15">
      <c r="A1043" s="204"/>
      <c r="B1043" s="204"/>
      <c r="C1043" s="405"/>
      <c r="D1043" s="405"/>
      <c r="E1043" s="405"/>
      <c r="F1043" s="405"/>
      <c r="G1043" s="405"/>
      <c r="H1043" s="405"/>
      <c r="I1043" s="406"/>
      <c r="J1043" s="406"/>
      <c r="K1043" s="406"/>
      <c r="L1043" s="406"/>
      <c r="M1043" s="406"/>
      <c r="N1043" s="406"/>
      <c r="O1043" s="406"/>
      <c r="P1043" s="405"/>
      <c r="Q1043" s="405"/>
      <c r="R1043" s="407"/>
      <c r="S1043" s="407"/>
      <c r="W1043" s="175"/>
      <c r="X1043" s="175"/>
      <c r="Y1043" s="175"/>
      <c r="Z1043" s="175"/>
      <c r="AA1043" s="175"/>
    </row>
    <row r="1044" spans="1:27" s="177" customFormat="1" ht="15">
      <c r="A1044" s="204"/>
      <c r="B1044" s="204"/>
      <c r="C1044" s="405"/>
      <c r="D1044" s="405"/>
      <c r="E1044" s="405"/>
      <c r="F1044" s="405"/>
      <c r="G1044" s="405"/>
      <c r="H1044" s="405"/>
      <c r="I1044" s="406"/>
      <c r="J1044" s="406"/>
      <c r="K1044" s="406"/>
      <c r="L1044" s="406"/>
      <c r="M1044" s="406"/>
      <c r="N1044" s="406"/>
      <c r="O1044" s="406"/>
      <c r="P1044" s="405"/>
      <c r="Q1044" s="405"/>
      <c r="R1044" s="407"/>
      <c r="S1044" s="407"/>
      <c r="W1044" s="175"/>
      <c r="X1044" s="175"/>
      <c r="Y1044" s="175"/>
      <c r="Z1044" s="175"/>
      <c r="AA1044" s="175"/>
    </row>
    <row r="1045" spans="1:27" s="177" customFormat="1" ht="15">
      <c r="A1045" s="204"/>
      <c r="B1045" s="204"/>
      <c r="C1045" s="405"/>
      <c r="D1045" s="405"/>
      <c r="E1045" s="405"/>
      <c r="F1045" s="405"/>
      <c r="G1045" s="405"/>
      <c r="H1045" s="405"/>
      <c r="I1045" s="406"/>
      <c r="J1045" s="406"/>
      <c r="K1045" s="406"/>
      <c r="L1045" s="406"/>
      <c r="M1045" s="406"/>
      <c r="N1045" s="406"/>
      <c r="O1045" s="406"/>
      <c r="P1045" s="405"/>
      <c r="Q1045" s="405"/>
      <c r="R1045" s="407"/>
      <c r="S1045" s="407"/>
      <c r="W1045" s="175"/>
      <c r="X1045" s="175"/>
      <c r="Y1045" s="175"/>
      <c r="Z1045" s="175"/>
      <c r="AA1045" s="175"/>
    </row>
    <row r="1046" spans="1:27" s="177" customFormat="1" ht="15">
      <c r="A1046" s="204"/>
      <c r="B1046" s="204"/>
      <c r="C1046" s="405"/>
      <c r="D1046" s="405"/>
      <c r="E1046" s="405"/>
      <c r="F1046" s="405"/>
      <c r="G1046" s="405"/>
      <c r="H1046" s="405"/>
      <c r="I1046" s="406"/>
      <c r="J1046" s="406"/>
      <c r="K1046" s="406"/>
      <c r="L1046" s="406"/>
      <c r="M1046" s="406"/>
      <c r="N1046" s="406"/>
      <c r="O1046" s="406"/>
      <c r="P1046" s="405"/>
      <c r="Q1046" s="405"/>
      <c r="R1046" s="407"/>
      <c r="S1046" s="407"/>
      <c r="W1046" s="175"/>
      <c r="X1046" s="175"/>
      <c r="Y1046" s="175"/>
      <c r="Z1046" s="175"/>
      <c r="AA1046" s="175"/>
    </row>
    <row r="1047" spans="1:27" s="177" customFormat="1" ht="15">
      <c r="A1047" s="204"/>
      <c r="B1047" s="204"/>
      <c r="C1047" s="405"/>
      <c r="D1047" s="405"/>
      <c r="E1047" s="405"/>
      <c r="F1047" s="405"/>
      <c r="G1047" s="405"/>
      <c r="H1047" s="405"/>
      <c r="I1047" s="406"/>
      <c r="J1047" s="406"/>
      <c r="K1047" s="406"/>
      <c r="L1047" s="406"/>
      <c r="M1047" s="406"/>
      <c r="N1047" s="406"/>
      <c r="O1047" s="406"/>
      <c r="P1047" s="405"/>
      <c r="Q1047" s="405"/>
      <c r="R1047" s="407"/>
      <c r="S1047" s="407"/>
      <c r="W1047" s="175"/>
      <c r="X1047" s="175"/>
      <c r="Y1047" s="175"/>
      <c r="Z1047" s="175"/>
      <c r="AA1047" s="175"/>
    </row>
    <row r="1048" spans="1:27" s="177" customFormat="1" ht="15">
      <c r="A1048" s="204"/>
      <c r="B1048" s="204"/>
      <c r="C1048" s="405"/>
      <c r="D1048" s="405"/>
      <c r="E1048" s="405"/>
      <c r="F1048" s="405"/>
      <c r="G1048" s="405"/>
      <c r="H1048" s="405"/>
      <c r="I1048" s="406"/>
      <c r="J1048" s="406"/>
      <c r="K1048" s="406"/>
      <c r="L1048" s="406"/>
      <c r="M1048" s="406"/>
      <c r="N1048" s="406"/>
      <c r="O1048" s="406"/>
      <c r="P1048" s="405"/>
      <c r="Q1048" s="405"/>
      <c r="R1048" s="407"/>
      <c r="S1048" s="407"/>
      <c r="W1048" s="175"/>
      <c r="X1048" s="175"/>
      <c r="Y1048" s="175"/>
      <c r="Z1048" s="175"/>
      <c r="AA1048" s="175"/>
    </row>
    <row r="1049" spans="1:27" s="177" customFormat="1" ht="15">
      <c r="A1049" s="204"/>
      <c r="B1049" s="204"/>
      <c r="C1049" s="405"/>
      <c r="D1049" s="405"/>
      <c r="E1049" s="405"/>
      <c r="F1049" s="405"/>
      <c r="G1049" s="405"/>
      <c r="H1049" s="405"/>
      <c r="I1049" s="406"/>
      <c r="J1049" s="406"/>
      <c r="K1049" s="406"/>
      <c r="L1049" s="406"/>
      <c r="M1049" s="406"/>
      <c r="N1049" s="406"/>
      <c r="O1049" s="406"/>
      <c r="P1049" s="405"/>
      <c r="Q1049" s="405"/>
      <c r="R1049" s="407"/>
      <c r="S1049" s="407"/>
      <c r="W1049" s="175"/>
      <c r="X1049" s="175"/>
      <c r="Y1049" s="175"/>
      <c r="Z1049" s="175"/>
      <c r="AA1049" s="175"/>
    </row>
    <row r="1050" spans="1:27" s="177" customFormat="1" ht="15">
      <c r="A1050" s="204"/>
      <c r="B1050" s="204"/>
      <c r="C1050" s="405"/>
      <c r="D1050" s="405"/>
      <c r="E1050" s="405"/>
      <c r="F1050" s="405"/>
      <c r="G1050" s="405"/>
      <c r="H1050" s="405"/>
      <c r="I1050" s="406"/>
      <c r="J1050" s="406"/>
      <c r="K1050" s="406"/>
      <c r="L1050" s="406"/>
      <c r="M1050" s="406"/>
      <c r="N1050" s="406"/>
      <c r="O1050" s="406"/>
      <c r="P1050" s="405"/>
      <c r="Q1050" s="405"/>
      <c r="R1050" s="407"/>
      <c r="S1050" s="407"/>
      <c r="W1050" s="175"/>
      <c r="X1050" s="175"/>
      <c r="Y1050" s="175"/>
      <c r="Z1050" s="175"/>
      <c r="AA1050" s="175"/>
    </row>
    <row r="1051" spans="1:27" s="177" customFormat="1" ht="15">
      <c r="A1051" s="204"/>
      <c r="B1051" s="204"/>
      <c r="C1051" s="405"/>
      <c r="D1051" s="405"/>
      <c r="E1051" s="405"/>
      <c r="F1051" s="405"/>
      <c r="G1051" s="405"/>
      <c r="H1051" s="405"/>
      <c r="I1051" s="406"/>
      <c r="J1051" s="406"/>
      <c r="K1051" s="406"/>
      <c r="L1051" s="406"/>
      <c r="M1051" s="406"/>
      <c r="N1051" s="406"/>
      <c r="O1051" s="406"/>
      <c r="P1051" s="405"/>
      <c r="Q1051" s="405"/>
      <c r="R1051" s="407"/>
      <c r="S1051" s="407"/>
      <c r="W1051" s="175"/>
      <c r="X1051" s="175"/>
      <c r="Y1051" s="175"/>
      <c r="Z1051" s="175"/>
      <c r="AA1051" s="175"/>
    </row>
    <row r="1052" spans="1:27" s="177" customFormat="1" ht="15">
      <c r="A1052" s="204"/>
      <c r="B1052" s="204"/>
      <c r="C1052" s="405"/>
      <c r="D1052" s="405"/>
      <c r="E1052" s="405"/>
      <c r="F1052" s="405"/>
      <c r="G1052" s="405"/>
      <c r="H1052" s="405"/>
      <c r="I1052" s="406"/>
      <c r="J1052" s="406"/>
      <c r="K1052" s="406"/>
      <c r="L1052" s="406"/>
      <c r="M1052" s="406"/>
      <c r="N1052" s="406"/>
      <c r="O1052" s="406"/>
      <c r="P1052" s="405"/>
      <c r="Q1052" s="405"/>
      <c r="R1052" s="407"/>
      <c r="S1052" s="407"/>
      <c r="W1052" s="175"/>
      <c r="X1052" s="175"/>
      <c r="Y1052" s="175"/>
      <c r="Z1052" s="175"/>
      <c r="AA1052" s="175"/>
    </row>
    <row r="1053" spans="1:27" s="177" customFormat="1" ht="15">
      <c r="A1053" s="204"/>
      <c r="B1053" s="204"/>
      <c r="C1053" s="405"/>
      <c r="D1053" s="405"/>
      <c r="E1053" s="405"/>
      <c r="F1053" s="405"/>
      <c r="G1053" s="405"/>
      <c r="H1053" s="405"/>
      <c r="I1053" s="406"/>
      <c r="J1053" s="406"/>
      <c r="K1053" s="406"/>
      <c r="L1053" s="406"/>
      <c r="M1053" s="406"/>
      <c r="N1053" s="406"/>
      <c r="O1053" s="406"/>
      <c r="P1053" s="405"/>
      <c r="Q1053" s="405"/>
      <c r="R1053" s="407"/>
      <c r="S1053" s="407"/>
      <c r="W1053" s="175"/>
      <c r="X1053" s="175"/>
      <c r="Y1053" s="175"/>
      <c r="Z1053" s="175"/>
      <c r="AA1053" s="175"/>
    </row>
    <row r="1054" spans="1:27" s="177" customFormat="1" ht="15">
      <c r="A1054" s="204"/>
      <c r="B1054" s="204"/>
      <c r="C1054" s="405"/>
      <c r="D1054" s="405"/>
      <c r="E1054" s="405"/>
      <c r="F1054" s="405"/>
      <c r="G1054" s="405"/>
      <c r="H1054" s="405"/>
      <c r="I1054" s="406"/>
      <c r="J1054" s="406"/>
      <c r="K1054" s="406"/>
      <c r="L1054" s="406"/>
      <c r="M1054" s="406"/>
      <c r="N1054" s="406"/>
      <c r="O1054" s="406"/>
      <c r="P1054" s="405"/>
      <c r="Q1054" s="405"/>
      <c r="R1054" s="407"/>
      <c r="S1054" s="407"/>
      <c r="W1054" s="175"/>
      <c r="X1054" s="175"/>
      <c r="Y1054" s="175"/>
      <c r="Z1054" s="175"/>
      <c r="AA1054" s="175"/>
    </row>
    <row r="1055" spans="1:27" s="177" customFormat="1" ht="15">
      <c r="A1055" s="204"/>
      <c r="B1055" s="204"/>
      <c r="C1055" s="405"/>
      <c r="D1055" s="405"/>
      <c r="E1055" s="405"/>
      <c r="F1055" s="405"/>
      <c r="G1055" s="405"/>
      <c r="H1055" s="405"/>
      <c r="I1055" s="406"/>
      <c r="J1055" s="406"/>
      <c r="K1055" s="406"/>
      <c r="L1055" s="406"/>
      <c r="M1055" s="406"/>
      <c r="N1055" s="406"/>
      <c r="O1055" s="406"/>
      <c r="P1055" s="405"/>
      <c r="Q1055" s="405"/>
      <c r="R1055" s="407"/>
      <c r="S1055" s="407"/>
      <c r="W1055" s="175"/>
      <c r="X1055" s="175"/>
      <c r="Y1055" s="175"/>
      <c r="Z1055" s="175"/>
      <c r="AA1055" s="175"/>
    </row>
    <row r="1056" spans="1:27" s="177" customFormat="1" ht="15">
      <c r="A1056" s="204"/>
      <c r="B1056" s="204"/>
      <c r="C1056" s="405"/>
      <c r="D1056" s="405"/>
      <c r="E1056" s="405"/>
      <c r="F1056" s="405"/>
      <c r="G1056" s="405"/>
      <c r="H1056" s="405"/>
      <c r="I1056" s="406"/>
      <c r="J1056" s="406"/>
      <c r="K1056" s="406"/>
      <c r="L1056" s="406"/>
      <c r="M1056" s="406"/>
      <c r="N1056" s="406"/>
      <c r="O1056" s="406"/>
      <c r="P1056" s="405"/>
      <c r="Q1056" s="405"/>
      <c r="R1056" s="407"/>
      <c r="S1056" s="407"/>
      <c r="W1056" s="175"/>
      <c r="X1056" s="175"/>
      <c r="Y1056" s="175"/>
      <c r="Z1056" s="175"/>
      <c r="AA1056" s="175"/>
    </row>
    <row r="1057" spans="1:27" s="177" customFormat="1" ht="15">
      <c r="A1057" s="204"/>
      <c r="B1057" s="204"/>
      <c r="C1057" s="405"/>
      <c r="D1057" s="405"/>
      <c r="E1057" s="405"/>
      <c r="F1057" s="405"/>
      <c r="G1057" s="405"/>
      <c r="H1057" s="405"/>
      <c r="I1057" s="406"/>
      <c r="J1057" s="406"/>
      <c r="K1057" s="406"/>
      <c r="L1057" s="406"/>
      <c r="M1057" s="406"/>
      <c r="N1057" s="406"/>
      <c r="O1057" s="406"/>
      <c r="P1057" s="405"/>
      <c r="Q1057" s="405"/>
      <c r="R1057" s="407"/>
      <c r="S1057" s="407"/>
      <c r="W1057" s="175"/>
      <c r="X1057" s="175"/>
      <c r="Y1057" s="175"/>
      <c r="Z1057" s="175"/>
      <c r="AA1057" s="175"/>
    </row>
    <row r="1058" spans="1:27" s="177" customFormat="1" ht="15">
      <c r="A1058" s="204"/>
      <c r="B1058" s="204"/>
      <c r="C1058" s="405"/>
      <c r="D1058" s="405"/>
      <c r="E1058" s="405"/>
      <c r="F1058" s="405"/>
      <c r="G1058" s="405"/>
      <c r="H1058" s="405"/>
      <c r="I1058" s="406"/>
      <c r="J1058" s="406"/>
      <c r="K1058" s="406"/>
      <c r="L1058" s="406"/>
      <c r="M1058" s="406"/>
      <c r="N1058" s="406"/>
      <c r="O1058" s="406"/>
      <c r="P1058" s="405"/>
      <c r="Q1058" s="405"/>
      <c r="R1058" s="407"/>
      <c r="S1058" s="407"/>
      <c r="W1058" s="175"/>
      <c r="X1058" s="175"/>
      <c r="Y1058" s="175"/>
      <c r="Z1058" s="175"/>
      <c r="AA1058" s="175"/>
    </row>
    <row r="1059" spans="1:27" s="177" customFormat="1" ht="15">
      <c r="A1059" s="204"/>
      <c r="B1059" s="204"/>
      <c r="C1059" s="405"/>
      <c r="D1059" s="405"/>
      <c r="E1059" s="405"/>
      <c r="F1059" s="405"/>
      <c r="G1059" s="405"/>
      <c r="H1059" s="405"/>
      <c r="I1059" s="406"/>
      <c r="J1059" s="406"/>
      <c r="K1059" s="406"/>
      <c r="L1059" s="406"/>
      <c r="M1059" s="406"/>
      <c r="N1059" s="406"/>
      <c r="O1059" s="406"/>
      <c r="P1059" s="405"/>
      <c r="Q1059" s="405"/>
      <c r="R1059" s="407"/>
      <c r="S1059" s="407"/>
      <c r="W1059" s="175"/>
      <c r="X1059" s="175"/>
      <c r="Y1059" s="175"/>
      <c r="Z1059" s="175"/>
      <c r="AA1059" s="175"/>
    </row>
    <row r="1060" spans="1:27" s="177" customFormat="1" ht="15">
      <c r="A1060" s="204"/>
      <c r="B1060" s="204"/>
      <c r="C1060" s="405"/>
      <c r="D1060" s="405"/>
      <c r="E1060" s="405"/>
      <c r="F1060" s="405"/>
      <c r="G1060" s="405"/>
      <c r="H1060" s="405"/>
      <c r="I1060" s="406"/>
      <c r="J1060" s="406"/>
      <c r="K1060" s="406"/>
      <c r="L1060" s="406"/>
      <c r="M1060" s="406"/>
      <c r="N1060" s="406"/>
      <c r="O1060" s="406"/>
      <c r="P1060" s="405"/>
      <c r="Q1060" s="405"/>
      <c r="R1060" s="407"/>
      <c r="S1060" s="407"/>
      <c r="W1060" s="175"/>
      <c r="X1060" s="175"/>
      <c r="Y1060" s="175"/>
      <c r="Z1060" s="175"/>
      <c r="AA1060" s="175"/>
    </row>
    <row r="1061" spans="1:27" s="177" customFormat="1" ht="15">
      <c r="A1061" s="204"/>
      <c r="B1061" s="204"/>
      <c r="C1061" s="405"/>
      <c r="D1061" s="405"/>
      <c r="E1061" s="405"/>
      <c r="F1061" s="405"/>
      <c r="G1061" s="405"/>
      <c r="H1061" s="405"/>
      <c r="I1061" s="406"/>
      <c r="J1061" s="406"/>
      <c r="K1061" s="406"/>
      <c r="L1061" s="406"/>
      <c r="M1061" s="406"/>
      <c r="N1061" s="406"/>
      <c r="O1061" s="406"/>
      <c r="P1061" s="405"/>
      <c r="Q1061" s="405"/>
      <c r="R1061" s="407"/>
      <c r="S1061" s="407"/>
      <c r="W1061" s="175"/>
      <c r="X1061" s="175"/>
      <c r="Y1061" s="175"/>
      <c r="Z1061" s="175"/>
      <c r="AA1061" s="175"/>
    </row>
    <row r="1062" spans="1:27" s="177" customFormat="1" ht="15">
      <c r="A1062" s="204"/>
      <c r="B1062" s="204"/>
      <c r="C1062" s="405"/>
      <c r="D1062" s="405"/>
      <c r="E1062" s="405"/>
      <c r="F1062" s="405"/>
      <c r="G1062" s="405"/>
      <c r="H1062" s="405"/>
      <c r="I1062" s="406"/>
      <c r="J1062" s="406"/>
      <c r="K1062" s="406"/>
      <c r="L1062" s="406"/>
      <c r="M1062" s="406"/>
      <c r="N1062" s="406"/>
      <c r="O1062" s="406"/>
      <c r="P1062" s="405"/>
      <c r="Q1062" s="405"/>
      <c r="R1062" s="407"/>
      <c r="S1062" s="407"/>
      <c r="W1062" s="175"/>
      <c r="X1062" s="175"/>
      <c r="Y1062" s="175"/>
      <c r="Z1062" s="175"/>
      <c r="AA1062" s="175"/>
    </row>
    <row r="1063" spans="1:27" s="177" customFormat="1" ht="15">
      <c r="A1063" s="204"/>
      <c r="B1063" s="204"/>
      <c r="C1063" s="405"/>
      <c r="D1063" s="405"/>
      <c r="E1063" s="405"/>
      <c r="F1063" s="405"/>
      <c r="G1063" s="405"/>
      <c r="H1063" s="405"/>
      <c r="I1063" s="406"/>
      <c r="J1063" s="406"/>
      <c r="K1063" s="406"/>
      <c r="L1063" s="406"/>
      <c r="M1063" s="406"/>
      <c r="N1063" s="406"/>
      <c r="O1063" s="406"/>
      <c r="P1063" s="405"/>
      <c r="Q1063" s="405"/>
      <c r="R1063" s="407"/>
      <c r="S1063" s="407"/>
      <c r="W1063" s="175"/>
      <c r="X1063" s="175"/>
      <c r="Y1063" s="175"/>
      <c r="Z1063" s="175"/>
      <c r="AA1063" s="175"/>
    </row>
    <row r="1064" spans="1:27" s="177" customFormat="1" ht="15">
      <c r="A1064" s="204"/>
      <c r="B1064" s="204"/>
      <c r="C1064" s="405"/>
      <c r="D1064" s="405"/>
      <c r="E1064" s="405"/>
      <c r="F1064" s="405"/>
      <c r="G1064" s="405"/>
      <c r="H1064" s="405"/>
      <c r="I1064" s="406"/>
      <c r="J1064" s="406"/>
      <c r="K1064" s="406"/>
      <c r="L1064" s="408"/>
      <c r="M1064" s="406"/>
      <c r="N1064" s="406"/>
      <c r="O1064" s="406"/>
      <c r="P1064" s="405"/>
      <c r="Q1064" s="405"/>
      <c r="R1064" s="407"/>
      <c r="S1064" s="407"/>
      <c r="W1064" s="175"/>
      <c r="X1064" s="175"/>
      <c r="Y1064" s="175"/>
      <c r="Z1064" s="175"/>
      <c r="AA1064" s="175"/>
    </row>
    <row r="1065" spans="1:27" s="177" customFormat="1" ht="15">
      <c r="A1065" s="204"/>
      <c r="B1065" s="204"/>
      <c r="C1065" s="405"/>
      <c r="D1065" s="405"/>
      <c r="E1065" s="405"/>
      <c r="F1065" s="405"/>
      <c r="G1065" s="405"/>
      <c r="H1065" s="405"/>
      <c r="I1065" s="406"/>
      <c r="J1065" s="406"/>
      <c r="K1065" s="406"/>
      <c r="L1065" s="406"/>
      <c r="M1065" s="406"/>
      <c r="N1065" s="406"/>
      <c r="O1065" s="406"/>
      <c r="P1065" s="405"/>
      <c r="Q1065" s="405"/>
      <c r="R1065" s="407"/>
      <c r="S1065" s="407"/>
      <c r="W1065" s="175"/>
      <c r="X1065" s="175"/>
      <c r="Y1065" s="175"/>
      <c r="Z1065" s="175"/>
      <c r="AA1065" s="175"/>
    </row>
    <row r="1066" spans="1:27" s="177" customFormat="1" ht="15">
      <c r="A1066" s="204"/>
      <c r="B1066" s="204"/>
      <c r="C1066" s="405"/>
      <c r="D1066" s="405"/>
      <c r="E1066" s="405"/>
      <c r="F1066" s="405"/>
      <c r="G1066" s="405"/>
      <c r="H1066" s="405"/>
      <c r="I1066" s="406"/>
      <c r="J1066" s="406"/>
      <c r="K1066" s="406"/>
      <c r="L1066" s="406"/>
      <c r="M1066" s="406"/>
      <c r="N1066" s="406"/>
      <c r="O1066" s="406"/>
      <c r="P1066" s="405"/>
      <c r="Q1066" s="405"/>
      <c r="R1066" s="407"/>
      <c r="S1066" s="407"/>
      <c r="W1066" s="175"/>
      <c r="X1066" s="175"/>
      <c r="Y1066" s="175"/>
      <c r="Z1066" s="175"/>
      <c r="AA1066" s="175"/>
    </row>
    <row r="1067" spans="1:27" s="177" customFormat="1" ht="15">
      <c r="A1067" s="204"/>
      <c r="B1067" s="204"/>
      <c r="C1067" s="405"/>
      <c r="D1067" s="405"/>
      <c r="E1067" s="405"/>
      <c r="F1067" s="405"/>
      <c r="G1067" s="405"/>
      <c r="H1067" s="405"/>
      <c r="I1067" s="406"/>
      <c r="J1067" s="406"/>
      <c r="K1067" s="406"/>
      <c r="L1067" s="406"/>
      <c r="M1067" s="406"/>
      <c r="N1067" s="406"/>
      <c r="O1067" s="406"/>
      <c r="P1067" s="405"/>
      <c r="Q1067" s="405"/>
      <c r="R1067" s="407"/>
      <c r="S1067" s="407"/>
      <c r="W1067" s="175"/>
      <c r="X1067" s="175"/>
      <c r="Y1067" s="175"/>
      <c r="Z1067" s="175"/>
      <c r="AA1067" s="175"/>
    </row>
    <row r="1068" spans="1:27" s="177" customFormat="1" ht="15">
      <c r="A1068" s="204"/>
      <c r="B1068" s="204"/>
      <c r="C1068" s="405"/>
      <c r="D1068" s="405"/>
      <c r="E1068" s="405"/>
      <c r="F1068" s="405"/>
      <c r="G1068" s="405"/>
      <c r="H1068" s="405"/>
      <c r="I1068" s="406"/>
      <c r="J1068" s="406"/>
      <c r="K1068" s="406"/>
      <c r="L1068" s="406"/>
      <c r="M1068" s="406"/>
      <c r="N1068" s="406"/>
      <c r="O1068" s="406"/>
      <c r="P1068" s="405"/>
      <c r="Q1068" s="405"/>
      <c r="R1068" s="407"/>
      <c r="S1068" s="407"/>
      <c r="W1068" s="175"/>
      <c r="X1068" s="175"/>
      <c r="Y1068" s="175"/>
      <c r="Z1068" s="175"/>
      <c r="AA1068" s="175"/>
    </row>
  </sheetData>
  <mergeCells count="441">
    <mergeCell ref="U716:V716"/>
    <mergeCell ref="U717:V717"/>
    <mergeCell ref="U718:V718"/>
    <mergeCell ref="U719:V719"/>
    <mergeCell ref="U720:V720"/>
    <mergeCell ref="U710:V710"/>
    <mergeCell ref="U711:V711"/>
    <mergeCell ref="U712:V712"/>
    <mergeCell ref="U713:V713"/>
    <mergeCell ref="U714:V714"/>
    <mergeCell ref="U706:V706"/>
    <mergeCell ref="U707:V707"/>
    <mergeCell ref="U708:V708"/>
    <mergeCell ref="U709:V709"/>
    <mergeCell ref="U699:V699"/>
    <mergeCell ref="U700:V700"/>
    <mergeCell ref="U701:V701"/>
    <mergeCell ref="U702:V702"/>
    <mergeCell ref="U704:V704"/>
    <mergeCell ref="U705:V705"/>
    <mergeCell ref="U693:V693"/>
    <mergeCell ref="U694:V694"/>
    <mergeCell ref="U695:V695"/>
    <mergeCell ref="U696:V696"/>
    <mergeCell ref="U697:V697"/>
    <mergeCell ref="U698:V698"/>
    <mergeCell ref="U690:V690"/>
    <mergeCell ref="U691:V691"/>
    <mergeCell ref="U692:V692"/>
    <mergeCell ref="U681:V681"/>
    <mergeCell ref="U682:V682"/>
    <mergeCell ref="U683:V683"/>
    <mergeCell ref="U684:V684"/>
    <mergeCell ref="U689:V689"/>
    <mergeCell ref="U675:V675"/>
    <mergeCell ref="U676:V676"/>
    <mergeCell ref="U677:V677"/>
    <mergeCell ref="U678:V678"/>
    <mergeCell ref="U679:V679"/>
    <mergeCell ref="U680:V680"/>
    <mergeCell ref="U669:V669"/>
    <mergeCell ref="U670:V670"/>
    <mergeCell ref="U671:V671"/>
    <mergeCell ref="U672:V672"/>
    <mergeCell ref="U673:V673"/>
    <mergeCell ref="U674:V674"/>
    <mergeCell ref="U663:V663"/>
    <mergeCell ref="U664:V664"/>
    <mergeCell ref="U665:V665"/>
    <mergeCell ref="U666:V666"/>
    <mergeCell ref="U667:V667"/>
    <mergeCell ref="U668:V668"/>
    <mergeCell ref="U657:V657"/>
    <mergeCell ref="U658:V658"/>
    <mergeCell ref="U659:V659"/>
    <mergeCell ref="U660:V660"/>
    <mergeCell ref="U661:V661"/>
    <mergeCell ref="U662:V662"/>
    <mergeCell ref="U650:V650"/>
    <mergeCell ref="U651:V651"/>
    <mergeCell ref="U652:V652"/>
    <mergeCell ref="U653:V653"/>
    <mergeCell ref="U655:V655"/>
    <mergeCell ref="U656:V656"/>
    <mergeCell ref="U645:V645"/>
    <mergeCell ref="U646:V646"/>
    <mergeCell ref="U647:V647"/>
    <mergeCell ref="U648:V648"/>
    <mergeCell ref="U649:V649"/>
    <mergeCell ref="U639:V639"/>
    <mergeCell ref="U640:V640"/>
    <mergeCell ref="U641:V641"/>
    <mergeCell ref="U642:V642"/>
    <mergeCell ref="U643:V643"/>
    <mergeCell ref="U644:V644"/>
    <mergeCell ref="U633:V633"/>
    <mergeCell ref="U634:V634"/>
    <mergeCell ref="U635:V635"/>
    <mergeCell ref="U636:V636"/>
    <mergeCell ref="U637:V637"/>
    <mergeCell ref="U638:V638"/>
    <mergeCell ref="U627:V627"/>
    <mergeCell ref="U628:V628"/>
    <mergeCell ref="U629:V629"/>
    <mergeCell ref="U630:V630"/>
    <mergeCell ref="U631:V631"/>
    <mergeCell ref="U632:V632"/>
    <mergeCell ref="U621:V621"/>
    <mergeCell ref="U622:V622"/>
    <mergeCell ref="U623:V623"/>
    <mergeCell ref="U624:V624"/>
    <mergeCell ref="U625:V625"/>
    <mergeCell ref="U626:V626"/>
    <mergeCell ref="U615:V615"/>
    <mergeCell ref="U616:V616"/>
    <mergeCell ref="U617:V617"/>
    <mergeCell ref="U618:V618"/>
    <mergeCell ref="U619:V619"/>
    <mergeCell ref="U620:V620"/>
    <mergeCell ref="U609:V609"/>
    <mergeCell ref="U610:V610"/>
    <mergeCell ref="U611:V611"/>
    <mergeCell ref="U612:V612"/>
    <mergeCell ref="U613:V613"/>
    <mergeCell ref="U614:V614"/>
    <mergeCell ref="U603:V603"/>
    <mergeCell ref="U604:V604"/>
    <mergeCell ref="U605:V605"/>
    <mergeCell ref="U606:V606"/>
    <mergeCell ref="U607:V607"/>
    <mergeCell ref="U608:V608"/>
    <mergeCell ref="U514:V514"/>
    <mergeCell ref="U515:V515"/>
    <mergeCell ref="U599:V599"/>
    <mergeCell ref="U600:V600"/>
    <mergeCell ref="U601:V601"/>
    <mergeCell ref="U602:V602"/>
    <mergeCell ref="U508:V508"/>
    <mergeCell ref="U509:V509"/>
    <mergeCell ref="U510:V510"/>
    <mergeCell ref="U511:V511"/>
    <mergeCell ref="U512:V512"/>
    <mergeCell ref="U513:V513"/>
    <mergeCell ref="U502:V502"/>
    <mergeCell ref="U503:V503"/>
    <mergeCell ref="U504:V504"/>
    <mergeCell ref="U505:V505"/>
    <mergeCell ref="U506:V506"/>
    <mergeCell ref="U507:V507"/>
    <mergeCell ref="U496:V496"/>
    <mergeCell ref="U497:V497"/>
    <mergeCell ref="U498:V498"/>
    <mergeCell ref="U499:V499"/>
    <mergeCell ref="U500:V500"/>
    <mergeCell ref="U501:V501"/>
    <mergeCell ref="U490:V490"/>
    <mergeCell ref="U491:V491"/>
    <mergeCell ref="U492:V492"/>
    <mergeCell ref="U493:V493"/>
    <mergeCell ref="U494:V494"/>
    <mergeCell ref="U495:V495"/>
    <mergeCell ref="U484:V484"/>
    <mergeCell ref="U485:V485"/>
    <mergeCell ref="U486:V486"/>
    <mergeCell ref="U487:V487"/>
    <mergeCell ref="U488:V488"/>
    <mergeCell ref="U489:V489"/>
    <mergeCell ref="U478:V478"/>
    <mergeCell ref="U479:V479"/>
    <mergeCell ref="U480:V480"/>
    <mergeCell ref="U481:V481"/>
    <mergeCell ref="U482:V482"/>
    <mergeCell ref="U483:V483"/>
    <mergeCell ref="U472:V472"/>
    <mergeCell ref="U473:V473"/>
    <mergeCell ref="U474:V474"/>
    <mergeCell ref="U475:V475"/>
    <mergeCell ref="U476:V476"/>
    <mergeCell ref="U477:V477"/>
    <mergeCell ref="U444:V444"/>
    <mergeCell ref="U445:V445"/>
    <mergeCell ref="U446:V446"/>
    <mergeCell ref="U447:V447"/>
    <mergeCell ref="U470:V470"/>
    <mergeCell ref="U471:V471"/>
    <mergeCell ref="U438:V438"/>
    <mergeCell ref="U439:V439"/>
    <mergeCell ref="U440:V440"/>
    <mergeCell ref="U441:V441"/>
    <mergeCell ref="U442:V442"/>
    <mergeCell ref="U443:V443"/>
    <mergeCell ref="U432:V432"/>
    <mergeCell ref="U433:V433"/>
    <mergeCell ref="U434:V434"/>
    <mergeCell ref="U435:V435"/>
    <mergeCell ref="U436:V436"/>
    <mergeCell ref="U437:V437"/>
    <mergeCell ref="U426:V426"/>
    <mergeCell ref="U427:V427"/>
    <mergeCell ref="U428:V428"/>
    <mergeCell ref="U429:V429"/>
    <mergeCell ref="U430:V430"/>
    <mergeCell ref="U431:V431"/>
    <mergeCell ref="U420:V420"/>
    <mergeCell ref="U421:V421"/>
    <mergeCell ref="U422:V422"/>
    <mergeCell ref="U423:V423"/>
    <mergeCell ref="U424:V424"/>
    <mergeCell ref="U425:V425"/>
    <mergeCell ref="U414:V414"/>
    <mergeCell ref="U415:V415"/>
    <mergeCell ref="U416:V416"/>
    <mergeCell ref="U417:V417"/>
    <mergeCell ref="U418:V418"/>
    <mergeCell ref="U419:V419"/>
    <mergeCell ref="U407:V407"/>
    <mergeCell ref="U408:V408"/>
    <mergeCell ref="U409:V409"/>
    <mergeCell ref="U411:V411"/>
    <mergeCell ref="U412:V412"/>
    <mergeCell ref="U413:V413"/>
    <mergeCell ref="U401:V401"/>
    <mergeCell ref="U402:V402"/>
    <mergeCell ref="U403:V403"/>
    <mergeCell ref="U404:V404"/>
    <mergeCell ref="U405:V405"/>
    <mergeCell ref="U406:V406"/>
    <mergeCell ref="U396:V396"/>
    <mergeCell ref="U397:V397"/>
    <mergeCell ref="U398:V398"/>
    <mergeCell ref="U399:V399"/>
    <mergeCell ref="U400:V400"/>
    <mergeCell ref="U390:V390"/>
    <mergeCell ref="U391:V391"/>
    <mergeCell ref="U392:V392"/>
    <mergeCell ref="U393:V393"/>
    <mergeCell ref="U394:V394"/>
    <mergeCell ref="U395:V395"/>
    <mergeCell ref="U384:V384"/>
    <mergeCell ref="U385:V385"/>
    <mergeCell ref="U386:V386"/>
    <mergeCell ref="U387:V387"/>
    <mergeCell ref="U388:V388"/>
    <mergeCell ref="U389:V389"/>
    <mergeCell ref="U276:V276"/>
    <mergeCell ref="U277:V277"/>
    <mergeCell ref="U278:V278"/>
    <mergeCell ref="U279:V279"/>
    <mergeCell ref="U382:V382"/>
    <mergeCell ref="U383:V383"/>
    <mergeCell ref="U270:V270"/>
    <mergeCell ref="U271:V271"/>
    <mergeCell ref="U272:V272"/>
    <mergeCell ref="U273:V273"/>
    <mergeCell ref="U274:V274"/>
    <mergeCell ref="U275:V275"/>
    <mergeCell ref="U264:V264"/>
    <mergeCell ref="U265:V265"/>
    <mergeCell ref="U266:V266"/>
    <mergeCell ref="U267:V267"/>
    <mergeCell ref="U268:V268"/>
    <mergeCell ref="U269:V269"/>
    <mergeCell ref="U257:V257"/>
    <mergeCell ref="U258:V258"/>
    <mergeCell ref="U260:V260"/>
    <mergeCell ref="U261:V261"/>
    <mergeCell ref="U262:V262"/>
    <mergeCell ref="U263:V263"/>
    <mergeCell ref="U251:V251"/>
    <mergeCell ref="U252:V252"/>
    <mergeCell ref="U253:V253"/>
    <mergeCell ref="U254:V254"/>
    <mergeCell ref="U255:V255"/>
    <mergeCell ref="U256:V256"/>
    <mergeCell ref="U246:V246"/>
    <mergeCell ref="U247:V247"/>
    <mergeCell ref="U248:V248"/>
    <mergeCell ref="U249:V249"/>
    <mergeCell ref="U250:V250"/>
    <mergeCell ref="U239:V239"/>
    <mergeCell ref="U240:V240"/>
    <mergeCell ref="U241:V241"/>
    <mergeCell ref="U242:V242"/>
    <mergeCell ref="U243:V243"/>
    <mergeCell ref="U244:V244"/>
    <mergeCell ref="U237:V237"/>
    <mergeCell ref="U238:V238"/>
    <mergeCell ref="U231:V231"/>
    <mergeCell ref="U232:V232"/>
    <mergeCell ref="U233:V233"/>
    <mergeCell ref="U234:V234"/>
    <mergeCell ref="U235:V235"/>
    <mergeCell ref="U236:V236"/>
    <mergeCell ref="U245:V245"/>
    <mergeCell ref="U225:V225"/>
    <mergeCell ref="U226:V226"/>
    <mergeCell ref="U227:V227"/>
    <mergeCell ref="U228:V228"/>
    <mergeCell ref="U229:V229"/>
    <mergeCell ref="U230:V230"/>
    <mergeCell ref="U219:V219"/>
    <mergeCell ref="U220:V220"/>
    <mergeCell ref="U221:V221"/>
    <mergeCell ref="U222:V222"/>
    <mergeCell ref="U223:V223"/>
    <mergeCell ref="U224:V224"/>
    <mergeCell ref="U213:V213"/>
    <mergeCell ref="U214:V214"/>
    <mergeCell ref="U215:V215"/>
    <mergeCell ref="U216:V216"/>
    <mergeCell ref="U217:V217"/>
    <mergeCell ref="U218:V218"/>
    <mergeCell ref="U207:V207"/>
    <mergeCell ref="U208:V208"/>
    <mergeCell ref="U209:V209"/>
    <mergeCell ref="U210:V210"/>
    <mergeCell ref="U211:V211"/>
    <mergeCell ref="U212:V212"/>
    <mergeCell ref="U106:V106"/>
    <mergeCell ref="U107:V107"/>
    <mergeCell ref="U205:V205"/>
    <mergeCell ref="U206:V206"/>
    <mergeCell ref="U100:V100"/>
    <mergeCell ref="U101:V101"/>
    <mergeCell ref="U102:V102"/>
    <mergeCell ref="U103:V103"/>
    <mergeCell ref="U104:V104"/>
    <mergeCell ref="U105:V105"/>
    <mergeCell ref="U94:V94"/>
    <mergeCell ref="U95:V95"/>
    <mergeCell ref="U96:V96"/>
    <mergeCell ref="U97:V97"/>
    <mergeCell ref="U98:V98"/>
    <mergeCell ref="U99:V99"/>
    <mergeCell ref="U88:V88"/>
    <mergeCell ref="U89:V89"/>
    <mergeCell ref="U90:V90"/>
    <mergeCell ref="U91:V91"/>
    <mergeCell ref="U92:V92"/>
    <mergeCell ref="U93:V93"/>
    <mergeCell ref="U83:V83"/>
    <mergeCell ref="U84:V84"/>
    <mergeCell ref="U85:V85"/>
    <mergeCell ref="U86:V86"/>
    <mergeCell ref="U87:V87"/>
    <mergeCell ref="U77:V77"/>
    <mergeCell ref="U78:V78"/>
    <mergeCell ref="U79:V79"/>
    <mergeCell ref="U80:V80"/>
    <mergeCell ref="U81:V81"/>
    <mergeCell ref="U82:V82"/>
    <mergeCell ref="U72:V72"/>
    <mergeCell ref="U73:V73"/>
    <mergeCell ref="U75:V75"/>
    <mergeCell ref="U76:V76"/>
    <mergeCell ref="U66:V66"/>
    <mergeCell ref="U67:V67"/>
    <mergeCell ref="U68:V68"/>
    <mergeCell ref="U69:V69"/>
    <mergeCell ref="U70:V70"/>
    <mergeCell ref="U71:V71"/>
    <mergeCell ref="U60:V60"/>
    <mergeCell ref="U61:V61"/>
    <mergeCell ref="U62:V62"/>
    <mergeCell ref="U63:V63"/>
    <mergeCell ref="U64:V64"/>
    <mergeCell ref="U65:V65"/>
    <mergeCell ref="U54:V54"/>
    <mergeCell ref="U55:V55"/>
    <mergeCell ref="U56:V56"/>
    <mergeCell ref="U57:V57"/>
    <mergeCell ref="U58:V58"/>
    <mergeCell ref="U59:V59"/>
    <mergeCell ref="U48:V48"/>
    <mergeCell ref="U49:V49"/>
    <mergeCell ref="U50:V50"/>
    <mergeCell ref="U51:V51"/>
    <mergeCell ref="U52:V52"/>
    <mergeCell ref="U53:V53"/>
    <mergeCell ref="U41:V41"/>
    <mergeCell ref="U42:V42"/>
    <mergeCell ref="U44:V44"/>
    <mergeCell ref="U45:V45"/>
    <mergeCell ref="U46:V46"/>
    <mergeCell ref="U47:V47"/>
    <mergeCell ref="U35:V35"/>
    <mergeCell ref="U36:V36"/>
    <mergeCell ref="U37:V37"/>
    <mergeCell ref="U38:V38"/>
    <mergeCell ref="U39:V39"/>
    <mergeCell ref="U40:V40"/>
    <mergeCell ref="U28:V29"/>
    <mergeCell ref="U30:V30"/>
    <mergeCell ref="U31:V31"/>
    <mergeCell ref="U32:V32"/>
    <mergeCell ref="U33:V33"/>
    <mergeCell ref="U34:V34"/>
    <mergeCell ref="I28:I29"/>
    <mergeCell ref="J28:J29"/>
    <mergeCell ref="L28:L29"/>
    <mergeCell ref="M28:O28"/>
    <mergeCell ref="P28:S28"/>
    <mergeCell ref="T28:T29"/>
    <mergeCell ref="A26:V26"/>
    <mergeCell ref="A27:V27"/>
    <mergeCell ref="A28:A29"/>
    <mergeCell ref="B28:B29"/>
    <mergeCell ref="C28:C29"/>
    <mergeCell ref="D28:D29"/>
    <mergeCell ref="E28:E29"/>
    <mergeCell ref="F28:F29"/>
    <mergeCell ref="G28:G29"/>
    <mergeCell ref="H28:H29"/>
    <mergeCell ref="B23:Q23"/>
    <mergeCell ref="S23:V23"/>
    <mergeCell ref="B24:Q24"/>
    <mergeCell ref="S24:V24"/>
    <mergeCell ref="B25:Q25"/>
    <mergeCell ref="S25:V25"/>
    <mergeCell ref="B20:Q20"/>
    <mergeCell ref="S20:V20"/>
    <mergeCell ref="B21:Q21"/>
    <mergeCell ref="S21:V21"/>
    <mergeCell ref="B22:Q22"/>
    <mergeCell ref="S22:V22"/>
    <mergeCell ref="B17:Q17"/>
    <mergeCell ref="S17:V17"/>
    <mergeCell ref="B18:Q18"/>
    <mergeCell ref="S18:V18"/>
    <mergeCell ref="B19:Q19"/>
    <mergeCell ref="S19:V19"/>
    <mergeCell ref="B14:Q14"/>
    <mergeCell ref="S14:V14"/>
    <mergeCell ref="B15:Q15"/>
    <mergeCell ref="S15:V15"/>
    <mergeCell ref="B16:Q16"/>
    <mergeCell ref="S16:V16"/>
    <mergeCell ref="B11:Q11"/>
    <mergeCell ref="S11:V11"/>
    <mergeCell ref="B12:Q12"/>
    <mergeCell ref="S12:V12"/>
    <mergeCell ref="B13:Q13"/>
    <mergeCell ref="S13:V13"/>
    <mergeCell ref="B8:Q8"/>
    <mergeCell ref="S8:V8"/>
    <mergeCell ref="B9:Q9"/>
    <mergeCell ref="S9:V9"/>
    <mergeCell ref="B10:Q10"/>
    <mergeCell ref="S10:V10"/>
    <mergeCell ref="B5:Q5"/>
    <mergeCell ref="S5:V5"/>
    <mergeCell ref="B6:Q6"/>
    <mergeCell ref="S6:V6"/>
    <mergeCell ref="B7:Q7"/>
    <mergeCell ref="S7:V7"/>
    <mergeCell ref="A1:V1"/>
    <mergeCell ref="A2:V2"/>
    <mergeCell ref="B3:Q3"/>
    <mergeCell ref="S3:V3"/>
    <mergeCell ref="B4:Q4"/>
    <mergeCell ref="S4:V4"/>
  </mergeCells>
  <dataValidations count="2">
    <dataValidation type="list" allowBlank="1" showInputMessage="1" showErrorMessage="1" prompt="Please select yes or no_x000a_" sqref="R11:R12">
      <formula1>"Yes, No"</formula1>
    </dataValidation>
    <dataValidation type="list" allowBlank="1" showInputMessage="1" showErrorMessage="1" prompt="Please select yes or no_x000a_" sqref="S11:T12">
      <formula1>#REF!</formula1>
    </dataValidation>
  </dataValidations>
  <printOptions horizontalCentered="1"/>
  <pageMargins left="1" right="0.2" top="0.5" bottom="0.5" header="0.31496062992126" footer="0.31496062992126"/>
  <pageSetup paperSize="5" scale="56" orientation="landscape" r:id="rId1"/>
  <rowBreaks count="14" manualBreakCount="14">
    <brk id="54" max="16383" man="1"/>
    <brk id="109" max="16383" man="1"/>
    <brk id="164" max="16383" man="1"/>
    <brk id="219" max="16383" man="1"/>
    <brk id="274" max="16383" man="1"/>
    <brk id="329" max="16383" man="1"/>
    <brk id="384" max="16383" man="1"/>
    <brk id="438" max="16383" man="1"/>
    <brk id="493" max="16383" man="1"/>
    <brk id="549" max="16383" man="1"/>
    <brk id="604" max="16383" man="1"/>
    <brk id="659" max="16383" man="1"/>
    <brk id="714" max="16383" man="1"/>
    <brk id="749" max="16383" man="1"/>
  </rowBreaks>
  <colBreaks count="1" manualBreakCount="1">
    <brk id="9874" max="101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V451"/>
  <sheetViews>
    <sheetView topLeftCell="B391" zoomScale="85" zoomScaleNormal="85" workbookViewId="0">
      <selection activeCell="H441" sqref="H441"/>
    </sheetView>
  </sheetViews>
  <sheetFormatPr defaultRowHeight="15"/>
  <cols>
    <col min="2" max="2" width="6" customWidth="1"/>
    <col min="3" max="3" width="11.140625" customWidth="1"/>
    <col min="4" max="4" width="11.28515625" hidden="1" customWidth="1"/>
    <col min="5" max="5" width="13" customWidth="1"/>
    <col min="6" max="6" width="72.140625" bestFit="1" customWidth="1"/>
    <col min="7" max="7" width="14.28515625" hidden="1" customWidth="1"/>
    <col min="8" max="8" width="14.28515625" customWidth="1"/>
    <col min="9" max="9" width="23.85546875" customWidth="1"/>
    <col min="10" max="10" width="14.85546875" customWidth="1"/>
    <col min="11" max="11" width="14.28515625" customWidth="1"/>
    <col min="12" max="12" width="13" customWidth="1"/>
    <col min="13" max="13" width="15.5703125" customWidth="1"/>
    <col min="14" max="14" width="8.28515625" customWidth="1"/>
    <col min="17" max="17" width="13.85546875" customWidth="1"/>
    <col min="18" max="18" width="15.140625" customWidth="1"/>
    <col min="19" max="19" width="14.7109375" customWidth="1"/>
    <col min="20" max="20" width="13" customWidth="1"/>
    <col min="21" max="21" width="13.5703125" customWidth="1"/>
    <col min="22" max="22" width="13.7109375" customWidth="1"/>
  </cols>
  <sheetData>
    <row r="1" spans="1:22" ht="15" customHeight="1">
      <c r="B1" s="531" t="s">
        <v>376</v>
      </c>
      <c r="C1" s="531"/>
      <c r="D1" s="531"/>
      <c r="E1" s="531"/>
      <c r="F1" s="531"/>
      <c r="G1" s="531"/>
      <c r="H1" s="531"/>
      <c r="I1" s="531"/>
      <c r="J1" s="531"/>
      <c r="K1" s="531"/>
      <c r="L1" s="531"/>
      <c r="M1" s="531"/>
      <c r="N1" s="531"/>
    </row>
    <row r="2" spans="1:22" ht="15" customHeight="1">
      <c r="A2" s="39">
        <v>0.40439999999999998</v>
      </c>
      <c r="B2" s="531"/>
      <c r="C2" s="531"/>
      <c r="D2" s="531"/>
      <c r="E2" s="531"/>
      <c r="F2" s="531"/>
      <c r="G2" s="531"/>
      <c r="H2" s="531"/>
      <c r="I2" s="531"/>
      <c r="J2" s="531"/>
      <c r="K2" s="531"/>
      <c r="L2" s="531"/>
      <c r="M2" s="531"/>
      <c r="N2" s="531"/>
    </row>
    <row r="3" spans="1:22" ht="15" customHeight="1">
      <c r="B3" s="26" t="s">
        <v>377</v>
      </c>
      <c r="C3" s="26" t="s">
        <v>297</v>
      </c>
      <c r="D3" s="26" t="s">
        <v>298</v>
      </c>
      <c r="E3" s="26" t="s">
        <v>299</v>
      </c>
      <c r="F3" s="26" t="s">
        <v>300</v>
      </c>
      <c r="G3" s="26" t="s">
        <v>301</v>
      </c>
      <c r="H3" s="26" t="s">
        <v>592</v>
      </c>
      <c r="I3" s="26"/>
      <c r="J3" s="26" t="s">
        <v>302</v>
      </c>
      <c r="K3" s="26" t="s">
        <v>303</v>
      </c>
      <c r="L3" s="26" t="s">
        <v>304</v>
      </c>
      <c r="M3" s="26" t="s">
        <v>305</v>
      </c>
      <c r="N3" s="27" t="s">
        <v>306</v>
      </c>
      <c r="Q3" s="32" t="s">
        <v>378</v>
      </c>
      <c r="R3" s="32" t="s">
        <v>379</v>
      </c>
      <c r="S3" s="32" t="s">
        <v>380</v>
      </c>
      <c r="T3" s="32" t="s">
        <v>381</v>
      </c>
      <c r="U3" s="32" t="s">
        <v>304</v>
      </c>
      <c r="V3" s="32" t="s">
        <v>382</v>
      </c>
    </row>
    <row r="4" spans="1:22">
      <c r="B4" s="11">
        <v>1</v>
      </c>
      <c r="C4" s="11">
        <v>1310016</v>
      </c>
      <c r="D4" s="11" t="s">
        <v>307</v>
      </c>
      <c r="E4" s="11"/>
      <c r="F4" s="11" t="s">
        <v>17</v>
      </c>
      <c r="G4" s="28">
        <f>[57]SPDCL!DM4</f>
        <v>665429570.55000007</v>
      </c>
      <c r="H4" s="29">
        <f>G4/1000000</f>
        <v>665.42957055000011</v>
      </c>
      <c r="I4" s="28" t="s">
        <v>559</v>
      </c>
      <c r="J4" s="28">
        <f>[57]SPDCL!DN4</f>
        <v>618453180.63544881</v>
      </c>
      <c r="K4" s="28">
        <f>[57]SPDCL!DO4</f>
        <v>2979146484.8153005</v>
      </c>
      <c r="L4" s="28">
        <f>[57]SPDCL!DP4</f>
        <v>824250000</v>
      </c>
      <c r="M4" s="28">
        <f>J4+K4+L4</f>
        <v>4421849665.4507494</v>
      </c>
      <c r="N4" s="30">
        <f>IFERROR(M4/G4,0)</f>
        <v>6.6451054493955546</v>
      </c>
      <c r="Q4" s="11" t="s">
        <v>383</v>
      </c>
      <c r="R4" s="28">
        <f>G11+G24+G25+G26+G27+G29</f>
        <v>2602480834.793241</v>
      </c>
      <c r="S4" s="28">
        <f>J11+J24+J25+J26+J27+J29</f>
        <v>2976091786.4045916</v>
      </c>
      <c r="T4" s="28">
        <f>K11+K24+K25+K26+K27+K29</f>
        <v>10900476344.022303</v>
      </c>
      <c r="U4" s="28">
        <f>L11+L24+L25+L26+L27+L29</f>
        <v>841714519.74284995</v>
      </c>
      <c r="V4" s="28">
        <f>S4+T4+U4</f>
        <v>14718282650.169744</v>
      </c>
    </row>
    <row r="5" spans="1:22">
      <c r="B5" s="11">
        <v>2</v>
      </c>
      <c r="C5" s="11">
        <v>1310016</v>
      </c>
      <c r="D5" s="11" t="s">
        <v>307</v>
      </c>
      <c r="E5" s="11"/>
      <c r="F5" s="11" t="s">
        <v>19</v>
      </c>
      <c r="G5" s="28">
        <f>[57]SPDCL!DM5</f>
        <v>311285600.85000002</v>
      </c>
      <c r="H5" s="29">
        <f t="shared" ref="H5:H68" si="0">G5/1000000</f>
        <v>311.28560085000004</v>
      </c>
      <c r="I5" s="28" t="s">
        <v>559</v>
      </c>
      <c r="J5" s="28">
        <f>[57]SPDCL!DN5</f>
        <v>285499440.2166</v>
      </c>
      <c r="K5" s="28">
        <f>[57]SPDCL!DO5</f>
        <v>1277639596.6427002</v>
      </c>
      <c r="L5" s="28">
        <f>[57]SPDCL!DP5</f>
        <v>0</v>
      </c>
      <c r="M5" s="28">
        <f t="shared" ref="M5:M10" si="1">J5+K5+L5</f>
        <v>1563139036.8593001</v>
      </c>
      <c r="N5" s="30">
        <f t="shared" ref="N5:N69" si="2">IFERROR(M5/G5,0)</f>
        <v>5.0215590846186746</v>
      </c>
      <c r="Q5" s="11" t="s">
        <v>384</v>
      </c>
      <c r="R5" s="28">
        <f>G22</f>
        <v>226887596.46759999</v>
      </c>
      <c r="S5" s="28">
        <f>J22</f>
        <v>648991240</v>
      </c>
      <c r="T5" s="28">
        <f>K22</f>
        <v>0</v>
      </c>
      <c r="U5" s="28">
        <f>L22</f>
        <v>0</v>
      </c>
      <c r="V5" s="28">
        <f t="shared" ref="V5:V15" si="3">S5+T5+U5</f>
        <v>648991240</v>
      </c>
    </row>
    <row r="6" spans="1:22" hidden="1">
      <c r="B6" s="11">
        <v>3</v>
      </c>
      <c r="C6" s="11">
        <v>1310016</v>
      </c>
      <c r="D6" s="11" t="s">
        <v>307</v>
      </c>
      <c r="E6" s="11"/>
      <c r="F6" s="11" t="s">
        <v>425</v>
      </c>
      <c r="G6" s="28">
        <f>[57]SPDCL!DM6</f>
        <v>0</v>
      </c>
      <c r="H6" s="29">
        <f t="shared" si="0"/>
        <v>0</v>
      </c>
      <c r="I6" s="28" t="s">
        <v>559</v>
      </c>
      <c r="J6" s="28">
        <f>[57]SPDCL!DN6</f>
        <v>0</v>
      </c>
      <c r="K6" s="28">
        <f>[57]SPDCL!DO6</f>
        <v>0</v>
      </c>
      <c r="L6" s="28">
        <f>[57]SPDCL!DP6</f>
        <v>0</v>
      </c>
      <c r="M6" s="28">
        <f t="shared" si="1"/>
        <v>0</v>
      </c>
      <c r="N6" s="30">
        <f t="shared" si="2"/>
        <v>0</v>
      </c>
      <c r="Q6" s="11" t="s">
        <v>313</v>
      </c>
      <c r="R6" s="28">
        <f>G49+G415+G417</f>
        <v>1122115490.5969601</v>
      </c>
      <c r="S6" s="28">
        <f>J49+J415+J417</f>
        <v>1518886186.9387002</v>
      </c>
      <c r="T6" s="28">
        <f>K49+K415+K417</f>
        <v>4643465753.4153051</v>
      </c>
      <c r="U6" s="28">
        <f>L49+L415+L417</f>
        <v>231895368.92929998</v>
      </c>
      <c r="V6" s="28">
        <f t="shared" si="3"/>
        <v>6394247309.2833061</v>
      </c>
    </row>
    <row r="7" spans="1:22">
      <c r="B7" s="11">
        <v>4</v>
      </c>
      <c r="C7" s="11">
        <v>1310016</v>
      </c>
      <c r="D7" s="11" t="s">
        <v>307</v>
      </c>
      <c r="E7" s="11"/>
      <c r="F7" s="11" t="s">
        <v>20</v>
      </c>
      <c r="G7" s="28">
        <f>[57]SPDCL!DM7</f>
        <v>237488137.42000002</v>
      </c>
      <c r="H7" s="29">
        <f t="shared" si="0"/>
        <v>237.48813742000002</v>
      </c>
      <c r="I7" s="28" t="s">
        <v>559</v>
      </c>
      <c r="J7" s="28">
        <f>[57]SPDCL!DN7</f>
        <v>252254433.57749999</v>
      </c>
      <c r="K7" s="28">
        <f>[57]SPDCL!DO7</f>
        <v>1058362319.4126999</v>
      </c>
      <c r="L7" s="28">
        <f>[57]SPDCL!DP7</f>
        <v>0</v>
      </c>
      <c r="M7" s="28">
        <f t="shared" si="1"/>
        <v>1310616752.9902</v>
      </c>
      <c r="N7" s="30">
        <f t="shared" si="2"/>
        <v>5.5186619728814579</v>
      </c>
      <c r="Q7" s="11" t="s">
        <v>370</v>
      </c>
      <c r="R7" s="28">
        <f>G28</f>
        <v>-439997.15860000002</v>
      </c>
      <c r="S7" s="28">
        <f>J28</f>
        <v>18756190.642500002</v>
      </c>
      <c r="T7" s="28">
        <f>K28</f>
        <v>247977</v>
      </c>
      <c r="U7" s="28">
        <f>L28</f>
        <v>0</v>
      </c>
      <c r="V7" s="28">
        <f t="shared" si="3"/>
        <v>19004167.642500002</v>
      </c>
    </row>
    <row r="8" spans="1:22">
      <c r="B8" s="11">
        <v>5</v>
      </c>
      <c r="C8" s="11">
        <v>1310016</v>
      </c>
      <c r="D8" s="11" t="s">
        <v>307</v>
      </c>
      <c r="E8" s="11"/>
      <c r="F8" s="11" t="s">
        <v>21</v>
      </c>
      <c r="G8" s="28">
        <f>[57]SPDCL!DM8</f>
        <v>241001052.39999998</v>
      </c>
      <c r="H8" s="29">
        <f t="shared" si="0"/>
        <v>241.00105239999996</v>
      </c>
      <c r="I8" s="28" t="s">
        <v>559</v>
      </c>
      <c r="J8" s="28">
        <f>[57]SPDCL!DN8</f>
        <v>237244232.66393059</v>
      </c>
      <c r="K8" s="28">
        <f>[57]SPDCL!DO8</f>
        <v>1070913390.6595001</v>
      </c>
      <c r="L8" s="28">
        <f>[57]SPDCL!DP8</f>
        <v>0</v>
      </c>
      <c r="M8" s="28">
        <f t="shared" si="1"/>
        <v>1308157623.3234308</v>
      </c>
      <c r="N8" s="30">
        <f t="shared" si="2"/>
        <v>5.4280162277143269</v>
      </c>
      <c r="Q8" s="11" t="s">
        <v>385</v>
      </c>
      <c r="R8" s="28">
        <f>G55</f>
        <v>1155863753.9471002</v>
      </c>
      <c r="S8" s="28">
        <f>J55</f>
        <v>1693682155.0360999</v>
      </c>
      <c r="T8" s="28">
        <f>K55</f>
        <v>3333800540.1514997</v>
      </c>
      <c r="U8" s="28">
        <f>L55</f>
        <v>110547950.1399</v>
      </c>
      <c r="V8" s="28">
        <f t="shared" si="3"/>
        <v>5138030645.3274994</v>
      </c>
    </row>
    <row r="9" spans="1:22">
      <c r="B9" s="11">
        <v>6</v>
      </c>
      <c r="C9" s="11">
        <v>1310016</v>
      </c>
      <c r="D9" s="11" t="s">
        <v>307</v>
      </c>
      <c r="E9" s="11"/>
      <c r="F9" s="11" t="s">
        <v>22</v>
      </c>
      <c r="G9" s="28">
        <f>[57]SPDCL!DM9</f>
        <v>79947240.450000003</v>
      </c>
      <c r="H9" s="29">
        <f t="shared" si="0"/>
        <v>79.94724045000001</v>
      </c>
      <c r="I9" s="28" t="s">
        <v>559</v>
      </c>
      <c r="J9" s="28">
        <f>[57]SPDCL!DN9</f>
        <v>110705636.16161236</v>
      </c>
      <c r="K9" s="28">
        <f>[57]SPDCL!DO9</f>
        <v>353376177.19620001</v>
      </c>
      <c r="L9" s="28">
        <f>[57]SPDCL!DP9</f>
        <v>0</v>
      </c>
      <c r="M9" s="28">
        <f t="shared" si="1"/>
        <v>464081813.3578124</v>
      </c>
      <c r="N9" s="30">
        <f t="shared" si="2"/>
        <v>5.8048509335110188</v>
      </c>
      <c r="Q9" s="11" t="s">
        <v>386</v>
      </c>
      <c r="R9" s="28">
        <f>G351</f>
        <v>1430500293.3363674</v>
      </c>
      <c r="S9" s="28">
        <f>J351</f>
        <v>0</v>
      </c>
      <c r="T9" s="28">
        <f>K351</f>
        <v>6767225767.0264339</v>
      </c>
      <c r="U9" s="28">
        <f>L351</f>
        <v>0</v>
      </c>
      <c r="V9" s="28">
        <f t="shared" si="3"/>
        <v>6767225767.0264339</v>
      </c>
    </row>
    <row r="10" spans="1:22">
      <c r="B10" s="11">
        <v>7</v>
      </c>
      <c r="C10" s="11">
        <v>1310016</v>
      </c>
      <c r="D10" s="11" t="s">
        <v>307</v>
      </c>
      <c r="E10" s="11"/>
      <c r="F10" s="11" t="s">
        <v>23</v>
      </c>
      <c r="G10" s="28">
        <f>[57]SPDCL!DM10</f>
        <v>324836391</v>
      </c>
      <c r="H10" s="29">
        <f t="shared" si="0"/>
        <v>324.83639099999999</v>
      </c>
      <c r="I10" s="28" t="s">
        <v>559</v>
      </c>
      <c r="J10" s="28">
        <f>[57]SPDCL!DN10</f>
        <v>609339064.35030007</v>
      </c>
      <c r="K10" s="28">
        <f>[57]SPDCL!DO10</f>
        <v>1345825051.1056001</v>
      </c>
      <c r="L10" s="28">
        <f>[57]SPDCL!DP10</f>
        <v>0</v>
      </c>
      <c r="M10" s="28">
        <f t="shared" si="1"/>
        <v>1955164115.4559002</v>
      </c>
      <c r="N10" s="30">
        <f t="shared" si="2"/>
        <v>6.0189195842158592</v>
      </c>
      <c r="Q10" s="11" t="s">
        <v>387</v>
      </c>
      <c r="R10" s="28">
        <f>G413+G414+G416+G419+G418</f>
        <v>700574268.5114609</v>
      </c>
      <c r="S10" s="28">
        <f>J413+J414+J416+J419+J418</f>
        <v>0</v>
      </c>
      <c r="T10" s="28">
        <f>K413+K414+K416+K419+K418</f>
        <v>3044997807.4941716</v>
      </c>
      <c r="U10" s="28">
        <f>L413+L414+L416+L419+L418</f>
        <v>214464045.40889999</v>
      </c>
      <c r="V10" s="28">
        <f t="shared" si="3"/>
        <v>3259461852.9030714</v>
      </c>
    </row>
    <row r="11" spans="1:22">
      <c r="B11" s="32"/>
      <c r="C11" s="32">
        <v>1310016</v>
      </c>
      <c r="D11" s="32" t="s">
        <v>307</v>
      </c>
      <c r="E11" s="32" t="s">
        <v>309</v>
      </c>
      <c r="F11" s="32" t="s">
        <v>388</v>
      </c>
      <c r="G11" s="40">
        <f>SUM(G4:G10)</f>
        <v>1859987992.6700003</v>
      </c>
      <c r="H11" s="29">
        <f t="shared" si="0"/>
        <v>1859.9879926700003</v>
      </c>
      <c r="I11" s="28">
        <v>0</v>
      </c>
      <c r="J11" s="40">
        <f>SUM(J4:J10)</f>
        <v>2113495987.6053917</v>
      </c>
      <c r="K11" s="40">
        <f>SUM(K4:K10)</f>
        <v>8085263019.8320017</v>
      </c>
      <c r="L11" s="40">
        <f>SUM(L4:L10)</f>
        <v>824250000</v>
      </c>
      <c r="M11" s="40">
        <f>SUM(M4:M10)</f>
        <v>11023009007.437393</v>
      </c>
      <c r="N11" s="41">
        <f t="shared" si="2"/>
        <v>5.9263871868408877</v>
      </c>
      <c r="Q11" s="11" t="s">
        <v>389</v>
      </c>
      <c r="R11" s="28">
        <f>G83+G101+G106+G123</f>
        <v>27515628.846700002</v>
      </c>
      <c r="S11" s="28">
        <f>J83+J101+J106+J123</f>
        <v>8675767.7302000001</v>
      </c>
      <c r="T11" s="28">
        <f>K83+K101+K106+K123</f>
        <v>149922764.62639999</v>
      </c>
      <c r="U11" s="28">
        <f>L83+L101+L106+L123</f>
        <v>19257194.440000001</v>
      </c>
      <c r="V11" s="28">
        <f t="shared" si="3"/>
        <v>177855726.79659998</v>
      </c>
    </row>
    <row r="12" spans="1:22">
      <c r="B12" s="11">
        <v>1</v>
      </c>
      <c r="C12" s="11">
        <v>1310016</v>
      </c>
      <c r="D12" s="11" t="s">
        <v>307</v>
      </c>
      <c r="E12" s="11"/>
      <c r="F12" s="11" t="s">
        <v>24</v>
      </c>
      <c r="G12" s="28">
        <f>[57]SPDCL!DM12</f>
        <v>-51969</v>
      </c>
      <c r="H12" s="29">
        <f t="shared" si="0"/>
        <v>-5.1969000000000001E-2</v>
      </c>
      <c r="I12" s="28" t="s">
        <v>548</v>
      </c>
      <c r="J12" s="28">
        <f>[57]SPDCL!DN12</f>
        <v>233801972.9296</v>
      </c>
      <c r="K12" s="28">
        <f>[57]SPDCL!DO12</f>
        <v>0</v>
      </c>
      <c r="L12" s="28">
        <f>[57]SPDCL!DP12</f>
        <v>0</v>
      </c>
      <c r="M12" s="28">
        <f t="shared" ref="M12:M21" si="4">J12+K12+L12</f>
        <v>233801972.9296</v>
      </c>
      <c r="N12" s="30">
        <f t="shared" si="2"/>
        <v>-4498.8738080317116</v>
      </c>
      <c r="Q12" s="11" t="s">
        <v>390</v>
      </c>
      <c r="R12" s="28">
        <f>G74</f>
        <v>1192177271.1779001</v>
      </c>
      <c r="S12" s="28">
        <f>J74</f>
        <v>0</v>
      </c>
      <c r="T12" s="28">
        <f>K74</f>
        <v>9276285320.7303562</v>
      </c>
      <c r="U12" s="28">
        <f>L74</f>
        <v>3723355.48</v>
      </c>
      <c r="V12" s="28">
        <f t="shared" si="3"/>
        <v>9280008676.2103558</v>
      </c>
    </row>
    <row r="13" spans="1:22">
      <c r="B13" s="11">
        <v>2</v>
      </c>
      <c r="C13" s="11">
        <v>1310016</v>
      </c>
      <c r="D13" s="11" t="s">
        <v>307</v>
      </c>
      <c r="E13" s="11"/>
      <c r="F13" s="11" t="s">
        <v>25</v>
      </c>
      <c r="G13" s="28">
        <f>[57]SPDCL!DM13</f>
        <v>-36288.992599999998</v>
      </c>
      <c r="H13" s="29">
        <f t="shared" si="0"/>
        <v>-3.62889926E-2</v>
      </c>
      <c r="I13" s="28" t="s">
        <v>548</v>
      </c>
      <c r="J13" s="28">
        <f>[57]SPDCL!DN13</f>
        <v>26858360</v>
      </c>
      <c r="K13" s="28">
        <f>[57]SPDCL!DO13</f>
        <v>0</v>
      </c>
      <c r="L13" s="28">
        <f>[57]SPDCL!DP13</f>
        <v>0</v>
      </c>
      <c r="M13" s="28">
        <f t="shared" si="4"/>
        <v>26858360</v>
      </c>
      <c r="N13" s="30">
        <f t="shared" si="2"/>
        <v>-740.12415544431508</v>
      </c>
      <c r="Q13" s="11" t="s">
        <v>391</v>
      </c>
      <c r="R13" s="11">
        <v>0</v>
      </c>
      <c r="S13" s="28">
        <v>0</v>
      </c>
      <c r="T13" s="28">
        <v>0</v>
      </c>
      <c r="U13" s="28">
        <f>L48</f>
        <v>0</v>
      </c>
      <c r="V13" s="28">
        <f t="shared" si="3"/>
        <v>0</v>
      </c>
    </row>
    <row r="14" spans="1:22">
      <c r="B14" s="11">
        <v>3</v>
      </c>
      <c r="C14" s="11">
        <v>1310016</v>
      </c>
      <c r="D14" s="11" t="s">
        <v>307</v>
      </c>
      <c r="E14" s="11"/>
      <c r="F14" s="11" t="s">
        <v>26</v>
      </c>
      <c r="G14" s="28">
        <f>[57]SPDCL!DM14</f>
        <v>-12549.57</v>
      </c>
      <c r="H14" s="29">
        <f t="shared" si="0"/>
        <v>-1.2549569999999999E-2</v>
      </c>
      <c r="I14" s="28" t="s">
        <v>548</v>
      </c>
      <c r="J14" s="28">
        <f>[57]SPDCL!DN14</f>
        <v>49921627.0704</v>
      </c>
      <c r="K14" s="28">
        <f>[57]SPDCL!DO14</f>
        <v>0</v>
      </c>
      <c r="L14" s="28">
        <f>[57]SPDCL!DP14</f>
        <v>0</v>
      </c>
      <c r="M14" s="28">
        <f t="shared" si="4"/>
        <v>49921627.0704</v>
      </c>
      <c r="N14" s="30">
        <f t="shared" si="2"/>
        <v>-3977.9551865442404</v>
      </c>
      <c r="Q14" s="11" t="s">
        <v>392</v>
      </c>
      <c r="R14" s="11">
        <f>G421+G422+G429+G430+G431</f>
        <v>0</v>
      </c>
      <c r="S14" s="28">
        <f>J421+J422+J429+J430+J431</f>
        <v>3476969691.6995001</v>
      </c>
      <c r="T14" s="28">
        <f>K421+K422+K429+K430+K431</f>
        <v>0</v>
      </c>
      <c r="U14" s="28">
        <f>L421+L422+L429+L430+L431</f>
        <v>0</v>
      </c>
      <c r="V14" s="28">
        <f t="shared" si="3"/>
        <v>3476969691.6995001</v>
      </c>
    </row>
    <row r="15" spans="1:22">
      <c r="B15" s="11">
        <v>4</v>
      </c>
      <c r="C15" s="11">
        <v>1310016</v>
      </c>
      <c r="D15" s="11" t="s">
        <v>307</v>
      </c>
      <c r="E15" s="11"/>
      <c r="F15" s="11" t="s">
        <v>27</v>
      </c>
      <c r="G15" s="28">
        <f>[57]SPDCL!DM15</f>
        <v>41895159.538699999</v>
      </c>
      <c r="H15" s="29">
        <f t="shared" si="0"/>
        <v>41.8951595387</v>
      </c>
      <c r="I15" s="28" t="s">
        <v>548</v>
      </c>
      <c r="J15" s="28">
        <f>[57]SPDCL!DN15</f>
        <v>84119092.380800009</v>
      </c>
      <c r="K15" s="28">
        <f>[57]SPDCL!DO15</f>
        <v>0</v>
      </c>
      <c r="L15" s="28">
        <f>[57]SPDCL!DP15</f>
        <v>0</v>
      </c>
      <c r="M15" s="28">
        <f t="shared" si="4"/>
        <v>84119092.380800009</v>
      </c>
      <c r="N15" s="30">
        <f t="shared" si="2"/>
        <v>2.0078475247980929</v>
      </c>
      <c r="Q15" s="11" t="s">
        <v>393</v>
      </c>
      <c r="R15" s="11">
        <f>G423+G424+G425+G426+G427+G428+G432+G433+G434+G435+G436+G437</f>
        <v>0</v>
      </c>
      <c r="S15" s="28">
        <f>J423+J424+J425+J426+J427+J428+J432+J433+J434+J435+J436+J437</f>
        <v>1240137746.7197001</v>
      </c>
      <c r="T15" s="28">
        <f>K423+K424+K425+K426+K427+K428+K432+K433+K434+K435+K436+K437</f>
        <v>0</v>
      </c>
      <c r="U15" s="28">
        <f>L423+L424+L425+L426+L427+L428+L432+L433+L434+L435+L436+L437</f>
        <v>24857220.189400002</v>
      </c>
      <c r="V15" s="28">
        <f t="shared" si="3"/>
        <v>1264994966.9091001</v>
      </c>
    </row>
    <row r="16" spans="1:22">
      <c r="B16" s="11">
        <v>5</v>
      </c>
      <c r="C16" s="11">
        <v>1310016</v>
      </c>
      <c r="D16" s="11" t="s">
        <v>307</v>
      </c>
      <c r="E16" s="11"/>
      <c r="F16" s="11" t="s">
        <v>28</v>
      </c>
      <c r="G16" s="28">
        <f>[57]SPDCL!DM16</f>
        <v>111344488.22130001</v>
      </c>
      <c r="H16" s="29">
        <f t="shared" si="0"/>
        <v>111.34448822130001</v>
      </c>
      <c r="I16" s="28" t="s">
        <v>548</v>
      </c>
      <c r="J16" s="28">
        <f>[57]SPDCL!DN16</f>
        <v>161228261.80960003</v>
      </c>
      <c r="K16" s="28">
        <f>[57]SPDCL!DO16</f>
        <v>0</v>
      </c>
      <c r="L16" s="28">
        <f>[57]SPDCL!DP16</f>
        <v>0</v>
      </c>
      <c r="M16" s="28">
        <f t="shared" si="4"/>
        <v>161228261.80960003</v>
      </c>
      <c r="N16" s="30">
        <f t="shared" si="2"/>
        <v>1.4480129585683195</v>
      </c>
      <c r="Q16" s="11"/>
      <c r="R16" s="11"/>
      <c r="S16" s="28"/>
      <c r="T16" s="28"/>
      <c r="U16" s="28"/>
      <c r="V16" s="28"/>
    </row>
    <row r="17" spans="2:22">
      <c r="B17" s="11">
        <v>6</v>
      </c>
      <c r="C17" s="11">
        <v>1310016</v>
      </c>
      <c r="D17" s="11" t="s">
        <v>307</v>
      </c>
      <c r="E17" s="11"/>
      <c r="F17" s="11" t="s">
        <v>29</v>
      </c>
      <c r="G17" s="28">
        <f>[57]SPDCL!DM17</f>
        <v>8480353.6052000001</v>
      </c>
      <c r="H17" s="29">
        <f t="shared" si="0"/>
        <v>8.4803536051999995</v>
      </c>
      <c r="I17" s="28" t="s">
        <v>548</v>
      </c>
      <c r="J17" s="28">
        <f>[57]SPDCL!DN17</f>
        <v>8762405.8096000012</v>
      </c>
      <c r="K17" s="28">
        <f>[57]SPDCL!DO17</f>
        <v>0</v>
      </c>
      <c r="L17" s="28">
        <f>[57]SPDCL!DP17</f>
        <v>0</v>
      </c>
      <c r="M17" s="28">
        <f t="shared" si="4"/>
        <v>8762405.8096000012</v>
      </c>
      <c r="N17" s="30">
        <f t="shared" si="2"/>
        <v>1.0332594862821582</v>
      </c>
      <c r="Q17" s="31"/>
      <c r="R17" s="32">
        <f>SUM(R4:R16)</f>
        <v>8457675140.5187302</v>
      </c>
      <c r="S17" s="40">
        <f>SUM(S4:S16)</f>
        <v>11582190765.171291</v>
      </c>
      <c r="T17" s="40">
        <f>SUM(T4:T16)</f>
        <v>38116422274.466469</v>
      </c>
      <c r="U17" s="40">
        <f>SUM(U4:U16)</f>
        <v>1446459654.3303499</v>
      </c>
      <c r="V17" s="40">
        <f>SUM(V4:V16)</f>
        <v>51145072693.968117</v>
      </c>
    </row>
    <row r="18" spans="2:22">
      <c r="B18" s="11">
        <v>7</v>
      </c>
      <c r="C18" s="11">
        <v>1310016</v>
      </c>
      <c r="D18" s="11" t="s">
        <v>307</v>
      </c>
      <c r="E18" s="11"/>
      <c r="F18" s="11" t="s">
        <v>30</v>
      </c>
      <c r="G18" s="28">
        <f>[57]SPDCL!DM18</f>
        <v>-28567.81</v>
      </c>
      <c r="H18" s="29">
        <f t="shared" si="0"/>
        <v>-2.8567810000000003E-2</v>
      </c>
      <c r="I18" s="28" t="s">
        <v>548</v>
      </c>
      <c r="J18" s="28">
        <f>[57]SPDCL!DN18</f>
        <v>13908612.929600002</v>
      </c>
      <c r="K18" s="28">
        <f>[57]SPDCL!DO18</f>
        <v>0</v>
      </c>
      <c r="L18" s="28">
        <f>[57]SPDCL!DP18</f>
        <v>0</v>
      </c>
      <c r="M18" s="28">
        <f t="shared" si="4"/>
        <v>13908612.929600002</v>
      </c>
      <c r="N18" s="30">
        <f t="shared" si="2"/>
        <v>-486.86311374935639</v>
      </c>
      <c r="Q18" s="11"/>
      <c r="R18" s="24"/>
      <c r="S18" s="42"/>
      <c r="T18" s="42"/>
      <c r="U18" s="42"/>
      <c r="V18" s="42"/>
    </row>
    <row r="19" spans="2:22">
      <c r="B19" s="11">
        <v>8</v>
      </c>
      <c r="C19" s="11">
        <v>1310016</v>
      </c>
      <c r="D19" s="11" t="s">
        <v>307</v>
      </c>
      <c r="E19" s="11"/>
      <c r="F19" s="11" t="s">
        <v>31</v>
      </c>
      <c r="G19" s="28">
        <f>[57]SPDCL!DM19</f>
        <v>469484.685</v>
      </c>
      <c r="H19" s="29">
        <f t="shared" si="0"/>
        <v>0.46948468500000001</v>
      </c>
      <c r="I19" s="28" t="s">
        <v>548</v>
      </c>
      <c r="J19" s="28">
        <f>[57]SPDCL!DN19</f>
        <v>1897547.0703999999</v>
      </c>
      <c r="K19" s="28">
        <f>[57]SPDCL!DO19</f>
        <v>0</v>
      </c>
      <c r="L19" s="28">
        <f>[57]SPDCL!DP19</f>
        <v>0</v>
      </c>
      <c r="M19" s="28">
        <f t="shared" si="4"/>
        <v>1897547.0703999999</v>
      </c>
      <c r="N19" s="30">
        <f t="shared" si="2"/>
        <v>4.0417656443894439</v>
      </c>
      <c r="Q19" s="31"/>
      <c r="R19" s="32">
        <f>G441</f>
        <v>8457675140.5187302</v>
      </c>
      <c r="S19" s="40">
        <f>J441</f>
        <v>11582190765.171291</v>
      </c>
      <c r="T19" s="40">
        <f>K441</f>
        <v>38116422274.466469</v>
      </c>
      <c r="U19" s="40">
        <f>L441</f>
        <v>1446459654.3303502</v>
      </c>
      <c r="V19" s="40">
        <f>M441</f>
        <v>51145072693.968117</v>
      </c>
    </row>
    <row r="20" spans="2:22">
      <c r="B20" s="11">
        <v>9</v>
      </c>
      <c r="C20" s="11">
        <v>1310016</v>
      </c>
      <c r="D20" s="11" t="s">
        <v>307</v>
      </c>
      <c r="E20" s="11"/>
      <c r="F20" s="11" t="s">
        <v>32</v>
      </c>
      <c r="G20" s="28">
        <f>[57]SPDCL!DM20</f>
        <v>50882150.159999996</v>
      </c>
      <c r="H20" s="29">
        <f t="shared" si="0"/>
        <v>50.882150159999995</v>
      </c>
      <c r="I20" s="28" t="s">
        <v>548</v>
      </c>
      <c r="J20" s="28">
        <f>[57]SPDCL!DN20</f>
        <v>40631654.099525429</v>
      </c>
      <c r="K20" s="28">
        <f>[57]SPDCL!DO20</f>
        <v>0</v>
      </c>
      <c r="L20" s="28">
        <f>[57]SPDCL!DP20</f>
        <v>0</v>
      </c>
      <c r="M20" s="28">
        <f t="shared" si="4"/>
        <v>40631654.099525429</v>
      </c>
      <c r="N20" s="30">
        <f t="shared" si="2"/>
        <v>0.79854436126929251</v>
      </c>
      <c r="Q20" s="11"/>
      <c r="R20" s="11"/>
      <c r="S20" s="28"/>
      <c r="T20" s="28"/>
      <c r="U20" s="28"/>
      <c r="V20" s="28"/>
    </row>
    <row r="21" spans="2:22">
      <c r="B21" s="11">
        <v>10</v>
      </c>
      <c r="C21" s="11">
        <v>1310016</v>
      </c>
      <c r="D21" s="11" t="s">
        <v>307</v>
      </c>
      <c r="E21" s="11"/>
      <c r="F21" s="11" t="s">
        <v>33</v>
      </c>
      <c r="G21" s="28">
        <f>[57]SPDCL!DM21</f>
        <v>13945335.630000001</v>
      </c>
      <c r="H21" s="29">
        <f t="shared" si="0"/>
        <v>13.945335630000001</v>
      </c>
      <c r="I21" s="28" t="s">
        <v>548</v>
      </c>
      <c r="J21" s="28">
        <f>[57]SPDCL!DN21</f>
        <v>27861705.900474578</v>
      </c>
      <c r="K21" s="28">
        <f>[57]SPDCL!DO21</f>
        <v>0</v>
      </c>
      <c r="L21" s="28">
        <f>[57]SPDCL!DP21</f>
        <v>0</v>
      </c>
      <c r="M21" s="28">
        <f t="shared" si="4"/>
        <v>27861705.900474578</v>
      </c>
      <c r="N21" s="30">
        <f t="shared" si="2"/>
        <v>1.9979229356471628</v>
      </c>
      <c r="Q21" s="11"/>
      <c r="R21" s="11">
        <f>R17-R19</f>
        <v>0</v>
      </c>
      <c r="S21" s="28">
        <f>S17-S19</f>
        <v>0</v>
      </c>
      <c r="T21" s="11">
        <f>T17-T19</f>
        <v>0</v>
      </c>
      <c r="U21" s="28">
        <f>U17-U19</f>
        <v>0</v>
      </c>
      <c r="V21" s="28">
        <f>V17-V19</f>
        <v>0</v>
      </c>
    </row>
    <row r="22" spans="2:22">
      <c r="B22" s="32"/>
      <c r="C22" s="32">
        <v>1310016</v>
      </c>
      <c r="D22" s="32" t="s">
        <v>307</v>
      </c>
      <c r="E22" s="32" t="s">
        <v>309</v>
      </c>
      <c r="F22" s="32" t="s">
        <v>394</v>
      </c>
      <c r="G22" s="40">
        <f>SUM(G12:G21)</f>
        <v>226887596.46759999</v>
      </c>
      <c r="H22" s="29">
        <f t="shared" si="0"/>
        <v>226.88759646759999</v>
      </c>
      <c r="I22" s="28">
        <v>0</v>
      </c>
      <c r="J22" s="40">
        <f>SUM(J12:J21)</f>
        <v>648991240</v>
      </c>
      <c r="K22" s="40">
        <f>SUM(K12:K21)</f>
        <v>0</v>
      </c>
      <c r="L22" s="40">
        <f>SUM(L12:L21)</f>
        <v>0</v>
      </c>
      <c r="M22" s="40">
        <f>SUM(M12:M21)</f>
        <v>648991240</v>
      </c>
      <c r="N22" s="41">
        <f t="shared" si="2"/>
        <v>2.8604086345137745</v>
      </c>
    </row>
    <row r="23" spans="2:22">
      <c r="B23" s="32"/>
      <c r="C23" s="32">
        <v>1310016</v>
      </c>
      <c r="D23" s="32" t="s">
        <v>307</v>
      </c>
      <c r="E23" s="32"/>
      <c r="F23" s="32" t="s">
        <v>395</v>
      </c>
      <c r="G23" s="40">
        <f>G11+G22</f>
        <v>2086875589.1376004</v>
      </c>
      <c r="H23" s="29">
        <f t="shared" si="0"/>
        <v>2086.8755891376004</v>
      </c>
      <c r="I23" s="28">
        <v>0</v>
      </c>
      <c r="J23" s="40">
        <f>J11+J22</f>
        <v>2762487227.6053915</v>
      </c>
      <c r="K23" s="40">
        <f>K11+K22</f>
        <v>8085263019.8320017</v>
      </c>
      <c r="L23" s="40">
        <f>L11+L22</f>
        <v>824250000</v>
      </c>
      <c r="M23" s="40">
        <f>M11+M22</f>
        <v>11672000247.437393</v>
      </c>
      <c r="N23" s="41">
        <f t="shared" si="2"/>
        <v>5.5930503515357319</v>
      </c>
    </row>
    <row r="24" spans="2:22" hidden="1">
      <c r="B24" s="11">
        <v>1</v>
      </c>
      <c r="C24" s="11">
        <v>1310005</v>
      </c>
      <c r="D24" s="43" t="s">
        <v>426</v>
      </c>
      <c r="E24" s="11" t="s">
        <v>309</v>
      </c>
      <c r="F24" s="11" t="s">
        <v>427</v>
      </c>
      <c r="G24" s="28">
        <f>[57]SPDCL!DM24</f>
        <v>0</v>
      </c>
      <c r="H24" s="29">
        <f t="shared" si="0"/>
        <v>0</v>
      </c>
      <c r="I24" s="28"/>
      <c r="J24" s="28">
        <f>[57]SPDCL!DN24</f>
        <v>0</v>
      </c>
      <c r="K24" s="28">
        <f>[57]SPDCL!DO24</f>
        <v>0</v>
      </c>
      <c r="L24" s="28">
        <f>[57]SPDCL!DP24</f>
        <v>0</v>
      </c>
      <c r="M24" s="28">
        <f t="shared" ref="M24:M29" si="5">J24+K24+L24</f>
        <v>0</v>
      </c>
      <c r="N24" s="30">
        <f t="shared" si="2"/>
        <v>0</v>
      </c>
    </row>
    <row r="25" spans="2:22" hidden="1">
      <c r="B25" s="11">
        <v>2</v>
      </c>
      <c r="C25" s="11">
        <v>1310005</v>
      </c>
      <c r="D25" s="43" t="s">
        <v>426</v>
      </c>
      <c r="E25" s="11" t="s">
        <v>309</v>
      </c>
      <c r="F25" s="11" t="s">
        <v>428</v>
      </c>
      <c r="G25" s="28">
        <f>[57]SPDCL!DM25</f>
        <v>0</v>
      </c>
      <c r="H25" s="29">
        <f t="shared" si="0"/>
        <v>0</v>
      </c>
      <c r="I25" s="28"/>
      <c r="J25" s="28">
        <f>[57]SPDCL!DN25</f>
        <v>0</v>
      </c>
      <c r="K25" s="28">
        <f>[57]SPDCL!DO25</f>
        <v>0</v>
      </c>
      <c r="L25" s="28">
        <f>[57]SPDCL!DP25</f>
        <v>0</v>
      </c>
      <c r="M25" s="28">
        <f t="shared" si="5"/>
        <v>0</v>
      </c>
      <c r="N25" s="30">
        <f t="shared" si="2"/>
        <v>0</v>
      </c>
    </row>
    <row r="26" spans="2:22">
      <c r="B26" s="11">
        <v>3</v>
      </c>
      <c r="C26" s="11">
        <v>1310394</v>
      </c>
      <c r="D26" s="11" t="s">
        <v>308</v>
      </c>
      <c r="E26" s="11" t="s">
        <v>309</v>
      </c>
      <c r="F26" s="11" t="s">
        <v>34</v>
      </c>
      <c r="G26" s="28">
        <f>[57]SPDCL!DM26</f>
        <v>629605530.60000002</v>
      </c>
      <c r="H26" s="29">
        <f t="shared" si="0"/>
        <v>629.60553060000007</v>
      </c>
      <c r="I26" s="28" t="s">
        <v>544</v>
      </c>
      <c r="J26" s="28">
        <f>[57]SPDCL!DN26</f>
        <v>697729702.53920007</v>
      </c>
      <c r="K26" s="28">
        <f>[57]SPDCL!DO26</f>
        <v>2393681090.4082003</v>
      </c>
      <c r="L26" s="28">
        <f>[57]SPDCL!DP26</f>
        <v>0</v>
      </c>
      <c r="M26" s="28">
        <f t="shared" si="5"/>
        <v>3091410792.9474001</v>
      </c>
      <c r="N26" s="30">
        <f t="shared" si="2"/>
        <v>4.9100756627746813</v>
      </c>
    </row>
    <row r="27" spans="2:22">
      <c r="B27" s="11">
        <v>4</v>
      </c>
      <c r="C27" s="11">
        <v>1310394</v>
      </c>
      <c r="D27" s="11" t="s">
        <v>308</v>
      </c>
      <c r="E27" s="11" t="s">
        <v>309</v>
      </c>
      <c r="F27" s="11" t="s">
        <v>35</v>
      </c>
      <c r="G27" s="28">
        <f>[57]SPDCL!DM27</f>
        <v>110580241.544</v>
      </c>
      <c r="H27" s="29">
        <f t="shared" si="0"/>
        <v>110.580241544</v>
      </c>
      <c r="I27" s="28" t="s">
        <v>544</v>
      </c>
      <c r="J27" s="28">
        <f>[57]SPDCL!DN27</f>
        <v>164866096.25999999</v>
      </c>
      <c r="K27" s="28">
        <f>[57]SPDCL!DO27</f>
        <v>421532233.78210002</v>
      </c>
      <c r="L27" s="28">
        <f>[57]SPDCL!DP27</f>
        <v>0</v>
      </c>
      <c r="M27" s="28">
        <f t="shared" si="5"/>
        <v>586398330.04209995</v>
      </c>
      <c r="N27" s="30">
        <f t="shared" si="2"/>
        <v>5.302921406703307</v>
      </c>
    </row>
    <row r="28" spans="2:22">
      <c r="B28" s="11">
        <v>5</v>
      </c>
      <c r="C28" s="11">
        <v>1310497</v>
      </c>
      <c r="D28" s="11" t="s">
        <v>307</v>
      </c>
      <c r="E28" s="11" t="s">
        <v>310</v>
      </c>
      <c r="F28" s="11" t="s">
        <v>36</v>
      </c>
      <c r="G28" s="28">
        <f>[57]SPDCL!DM28</f>
        <v>-439997.15860000002</v>
      </c>
      <c r="H28" s="29">
        <f t="shared" si="0"/>
        <v>-0.43999715860000005</v>
      </c>
      <c r="I28" s="28" t="s">
        <v>591</v>
      </c>
      <c r="J28" s="28">
        <f>[57]SPDCL!DN28</f>
        <v>18756190.642500002</v>
      </c>
      <c r="K28" s="28">
        <f>[57]SPDCL!DO28</f>
        <v>247977</v>
      </c>
      <c r="L28" s="28">
        <f>[57]SPDCL!DP28</f>
        <v>0</v>
      </c>
      <c r="M28" s="28">
        <f t="shared" si="5"/>
        <v>19004167.642500002</v>
      </c>
      <c r="N28" s="30">
        <f t="shared" si="2"/>
        <v>-43.191569015964099</v>
      </c>
    </row>
    <row r="29" spans="2:22">
      <c r="B29" s="11">
        <v>6</v>
      </c>
      <c r="C29" s="11">
        <v>1310417</v>
      </c>
      <c r="D29" s="11" t="s">
        <v>307</v>
      </c>
      <c r="E29" s="11" t="s">
        <v>309</v>
      </c>
      <c r="F29" s="11" t="s">
        <v>311</v>
      </c>
      <c r="G29" s="28">
        <f>[57]SPDCL!DM29</f>
        <v>2307069.9792404226</v>
      </c>
      <c r="H29" s="29">
        <f t="shared" si="0"/>
        <v>2.3070699792404228</v>
      </c>
      <c r="I29" s="28" t="s">
        <v>580</v>
      </c>
      <c r="J29" s="28">
        <f>[57]SPDCL!DN29</f>
        <v>0</v>
      </c>
      <c r="K29" s="28">
        <f>[57]SPDCL!DO29</f>
        <v>0</v>
      </c>
      <c r="L29" s="28">
        <f>[57]SPDCL!DP29</f>
        <v>17464519.742850002</v>
      </c>
      <c r="M29" s="28">
        <f t="shared" si="5"/>
        <v>17464519.742850002</v>
      </c>
      <c r="N29" s="30">
        <f t="shared" si="2"/>
        <v>7.5700000000000012</v>
      </c>
    </row>
    <row r="30" spans="2:22">
      <c r="B30" s="32"/>
      <c r="C30" s="32"/>
      <c r="D30" s="32"/>
      <c r="E30" s="32">
        <v>1</v>
      </c>
      <c r="F30" s="32" t="s">
        <v>396</v>
      </c>
      <c r="G30" s="40">
        <f>SUM(G24:G29)+G23</f>
        <v>2828928434.102241</v>
      </c>
      <c r="H30" s="29">
        <f t="shared" si="0"/>
        <v>2828.9284341022412</v>
      </c>
      <c r="I30" s="28">
        <v>0</v>
      </c>
      <c r="J30" s="40">
        <f>SUM(J24:J29)+J23</f>
        <v>3643839217.0470915</v>
      </c>
      <c r="K30" s="40">
        <f>SUM(K24:K29)+K23</f>
        <v>10900724321.022303</v>
      </c>
      <c r="L30" s="40">
        <f>SUM(L24:L29)+L23</f>
        <v>841714519.74284995</v>
      </c>
      <c r="M30" s="40">
        <f>SUM(M24:M29)+M23</f>
        <v>15386278057.812243</v>
      </c>
      <c r="N30" s="41">
        <f t="shared" si="2"/>
        <v>5.4389067861644476</v>
      </c>
    </row>
    <row r="31" spans="2:22">
      <c r="B31" s="11">
        <v>1</v>
      </c>
      <c r="C31" s="11">
        <v>1310654</v>
      </c>
      <c r="D31" s="11" t="s">
        <v>312</v>
      </c>
      <c r="E31" s="11" t="s">
        <v>313</v>
      </c>
      <c r="F31" s="11" t="s">
        <v>37</v>
      </c>
      <c r="G31" s="28">
        <f>[57]SPDCL!DM31</f>
        <v>180636046.71079999</v>
      </c>
      <c r="H31" s="29">
        <f t="shared" si="0"/>
        <v>180.6360467108</v>
      </c>
      <c r="I31" s="28" t="s">
        <v>313</v>
      </c>
      <c r="J31" s="28">
        <f>[57]SPDCL!DN31</f>
        <v>143549190.3222</v>
      </c>
      <c r="K31" s="28">
        <f>[57]SPDCL!DO31</f>
        <v>720494189.7658</v>
      </c>
      <c r="L31" s="28">
        <f>[57]SPDCL!DP31</f>
        <v>79104191.919799984</v>
      </c>
      <c r="M31" s="28">
        <f t="shared" ref="M31:M48" si="6">J31+K31+L31</f>
        <v>943147572.0078001</v>
      </c>
      <c r="N31" s="30">
        <f t="shared" si="2"/>
        <v>5.2212589302166705</v>
      </c>
    </row>
    <row r="32" spans="2:22">
      <c r="B32" s="11">
        <v>2</v>
      </c>
      <c r="C32" s="11">
        <v>1310654</v>
      </c>
      <c r="D32" s="11" t="s">
        <v>312</v>
      </c>
      <c r="E32" s="11" t="s">
        <v>313</v>
      </c>
      <c r="F32" s="11" t="s">
        <v>38</v>
      </c>
      <c r="G32" s="28">
        <f>[57]SPDCL!DM32</f>
        <v>318076650.88890004</v>
      </c>
      <c r="H32" s="29">
        <f t="shared" si="0"/>
        <v>318.07665088890002</v>
      </c>
      <c r="I32" s="28" t="s">
        <v>313</v>
      </c>
      <c r="J32" s="28">
        <f>[57]SPDCL!DN32</f>
        <v>330429745.90270001</v>
      </c>
      <c r="K32" s="28">
        <f>[57]SPDCL!DO32</f>
        <v>1313578329.4373002</v>
      </c>
      <c r="L32" s="28">
        <f>[57]SPDCL!DP32</f>
        <v>72500941.453400001</v>
      </c>
      <c r="M32" s="28">
        <f t="shared" si="6"/>
        <v>1716509016.7934</v>
      </c>
      <c r="N32" s="30">
        <f t="shared" si="2"/>
        <v>5.3965263152652909</v>
      </c>
    </row>
    <row r="33" spans="2:14">
      <c r="B33" s="11">
        <v>3</v>
      </c>
      <c r="C33" s="11">
        <v>1310654</v>
      </c>
      <c r="D33" s="11" t="s">
        <v>312</v>
      </c>
      <c r="E33" s="11" t="s">
        <v>313</v>
      </c>
      <c r="F33" s="11" t="s">
        <v>39</v>
      </c>
      <c r="G33" s="28">
        <f>[57]SPDCL!DM33</f>
        <v>93416615.642100006</v>
      </c>
      <c r="H33" s="29">
        <f t="shared" si="0"/>
        <v>93.416615642100012</v>
      </c>
      <c r="I33" s="28" t="s">
        <v>313</v>
      </c>
      <c r="J33" s="28">
        <f>[57]SPDCL!DN33</f>
        <v>210826111.96520001</v>
      </c>
      <c r="K33" s="28">
        <f>[57]SPDCL!DO33</f>
        <v>367382505.47060001</v>
      </c>
      <c r="L33" s="28">
        <f>[57]SPDCL!DP33</f>
        <v>48228997.393399999</v>
      </c>
      <c r="M33" s="28">
        <f t="shared" si="6"/>
        <v>626437614.82920003</v>
      </c>
      <c r="N33" s="30">
        <f t="shared" si="2"/>
        <v>6.705847889300796</v>
      </c>
    </row>
    <row r="34" spans="2:14">
      <c r="B34" s="11">
        <v>4</v>
      </c>
      <c r="C34" s="11">
        <v>1310654</v>
      </c>
      <c r="D34" s="11" t="s">
        <v>312</v>
      </c>
      <c r="E34" s="11" t="s">
        <v>313</v>
      </c>
      <c r="F34" s="11" t="s">
        <v>40</v>
      </c>
      <c r="G34" s="28">
        <f>[57]SPDCL!DM34</f>
        <v>94979283.923700005</v>
      </c>
      <c r="H34" s="29">
        <f t="shared" si="0"/>
        <v>94.979283923700009</v>
      </c>
      <c r="I34" s="28" t="s">
        <v>313</v>
      </c>
      <c r="J34" s="28">
        <f>[57]SPDCL!DN34</f>
        <v>94196399.392399997</v>
      </c>
      <c r="K34" s="28">
        <f>[57]SPDCL!DO34</f>
        <v>217390197.63310003</v>
      </c>
      <c r="L34" s="28">
        <f>[57]SPDCL!DP34</f>
        <v>21594075.065400001</v>
      </c>
      <c r="M34" s="28">
        <f t="shared" si="6"/>
        <v>333180672.09090006</v>
      </c>
      <c r="N34" s="30">
        <f t="shared" si="2"/>
        <v>3.5079299224718845</v>
      </c>
    </row>
    <row r="35" spans="2:14">
      <c r="B35" s="11">
        <v>5</v>
      </c>
      <c r="C35" s="11">
        <v>1310654</v>
      </c>
      <c r="D35" s="11" t="s">
        <v>312</v>
      </c>
      <c r="E35" s="11" t="s">
        <v>313</v>
      </c>
      <c r="F35" s="11" t="s">
        <v>41</v>
      </c>
      <c r="G35" s="28">
        <f>[57]SPDCL!DM35</f>
        <v>53333155.557300001</v>
      </c>
      <c r="H35" s="29">
        <f t="shared" si="0"/>
        <v>53.333155557300003</v>
      </c>
      <c r="I35" s="28" t="s">
        <v>313</v>
      </c>
      <c r="J35" s="28">
        <f>[57]SPDCL!DN35</f>
        <v>42226511.847000003</v>
      </c>
      <c r="K35" s="28">
        <f>[57]SPDCL!DO35</f>
        <v>211276757.139</v>
      </c>
      <c r="L35" s="28">
        <f>[57]SPDCL!DP35</f>
        <v>-2207612.1549000004</v>
      </c>
      <c r="M35" s="28">
        <f t="shared" si="6"/>
        <v>251295656.83109999</v>
      </c>
      <c r="N35" s="30">
        <f t="shared" si="2"/>
        <v>4.7118092714599138</v>
      </c>
    </row>
    <row r="36" spans="2:14">
      <c r="B36" s="11">
        <v>6</v>
      </c>
      <c r="C36" s="11">
        <v>1310654</v>
      </c>
      <c r="D36" s="11" t="s">
        <v>312</v>
      </c>
      <c r="E36" s="11" t="s">
        <v>313</v>
      </c>
      <c r="F36" s="11" t="s">
        <v>42</v>
      </c>
      <c r="G36" s="28">
        <f>[57]SPDCL!DM36</f>
        <v>96802926.860800013</v>
      </c>
      <c r="H36" s="29">
        <f t="shared" si="0"/>
        <v>96.802926860800014</v>
      </c>
      <c r="I36" s="28" t="s">
        <v>313</v>
      </c>
      <c r="J36" s="28">
        <f>[57]SPDCL!DN36</f>
        <v>245126242.94140002</v>
      </c>
      <c r="K36" s="28">
        <f>[57]SPDCL!DO36</f>
        <v>446101721.80350006</v>
      </c>
      <c r="L36" s="28">
        <f>[57]SPDCL!DP36</f>
        <v>-3610431.8991999999</v>
      </c>
      <c r="M36" s="28">
        <f t="shared" si="6"/>
        <v>687617532.84570014</v>
      </c>
      <c r="N36" s="30">
        <f t="shared" si="2"/>
        <v>7.1032721338526832</v>
      </c>
    </row>
    <row r="37" spans="2:14" ht="16.5">
      <c r="B37" s="11">
        <v>7</v>
      </c>
      <c r="C37" s="44">
        <v>1310654</v>
      </c>
      <c r="D37" s="11" t="s">
        <v>312</v>
      </c>
      <c r="E37" s="11" t="s">
        <v>313</v>
      </c>
      <c r="F37" s="11" t="s">
        <v>397</v>
      </c>
      <c r="G37" s="28">
        <f>[57]SPDCL!DM37</f>
        <v>33751.452000000005</v>
      </c>
      <c r="H37" s="29">
        <f t="shared" si="0"/>
        <v>3.3751452000000008E-2</v>
      </c>
      <c r="I37" s="28" t="s">
        <v>313</v>
      </c>
      <c r="J37" s="28">
        <f>[57]SPDCL!DN37</f>
        <v>2447.3712</v>
      </c>
      <c r="K37" s="28">
        <f>[57]SPDCL!DO37</f>
        <v>124206.37920000001</v>
      </c>
      <c r="L37" s="28">
        <f>[57]SPDCL!DP37</f>
        <v>0</v>
      </c>
      <c r="M37" s="28">
        <f t="shared" si="6"/>
        <v>126653.7504</v>
      </c>
      <c r="N37" s="30">
        <f t="shared" si="2"/>
        <v>3.7525422728479945</v>
      </c>
    </row>
    <row r="38" spans="2:14">
      <c r="B38" s="11">
        <v>8</v>
      </c>
      <c r="C38" s="11">
        <v>1310334</v>
      </c>
      <c r="D38" s="11" t="s">
        <v>312</v>
      </c>
      <c r="E38" s="11" t="s">
        <v>313</v>
      </c>
      <c r="F38" s="11" t="s">
        <v>43</v>
      </c>
      <c r="G38" s="28">
        <f>[57]SPDCL!DM38</f>
        <v>52188475.298799999</v>
      </c>
      <c r="H38" s="29">
        <f t="shared" si="0"/>
        <v>52.1884752988</v>
      </c>
      <c r="I38" s="28" t="s">
        <v>313</v>
      </c>
      <c r="J38" s="28">
        <f>[57]SPDCL!DN38</f>
        <v>99066740.150399998</v>
      </c>
      <c r="K38" s="28">
        <f>[57]SPDCL!DO38</f>
        <v>204447555.67050001</v>
      </c>
      <c r="L38" s="28">
        <f>[57]SPDCL!DP38</f>
        <v>-619042.13410000037</v>
      </c>
      <c r="M38" s="28">
        <f t="shared" si="6"/>
        <v>302895253.6868</v>
      </c>
      <c r="N38" s="30">
        <f t="shared" si="2"/>
        <v>5.8038724441096035</v>
      </c>
    </row>
    <row r="39" spans="2:14">
      <c r="B39" s="11">
        <v>9</v>
      </c>
      <c r="C39" s="11">
        <v>1310003</v>
      </c>
      <c r="D39" s="11" t="s">
        <v>312</v>
      </c>
      <c r="E39" s="11" t="s">
        <v>313</v>
      </c>
      <c r="F39" s="11" t="s">
        <v>44</v>
      </c>
      <c r="G39" s="28">
        <f>[57]SPDCL!DM39</f>
        <v>14400363.976100001</v>
      </c>
      <c r="H39" s="29">
        <f t="shared" si="0"/>
        <v>14.400363976100001</v>
      </c>
      <c r="I39" s="28" t="s">
        <v>313</v>
      </c>
      <c r="J39" s="28">
        <f>[57]SPDCL!DN39</f>
        <v>12111129.2289</v>
      </c>
      <c r="K39" s="28">
        <f>[57]SPDCL!DO39</f>
        <v>46232586.1448</v>
      </c>
      <c r="L39" s="28">
        <f>[57]SPDCL!DP39</f>
        <v>507858.76090000011</v>
      </c>
      <c r="M39" s="28">
        <f t="shared" si="6"/>
        <v>58851574.134599999</v>
      </c>
      <c r="N39" s="30">
        <f t="shared" si="2"/>
        <v>4.0868115717265754</v>
      </c>
    </row>
    <row r="40" spans="2:14">
      <c r="B40" s="11">
        <v>10</v>
      </c>
      <c r="C40" s="11">
        <v>1310003</v>
      </c>
      <c r="D40" s="11" t="s">
        <v>312</v>
      </c>
      <c r="E40" s="11" t="s">
        <v>313</v>
      </c>
      <c r="F40" s="11" t="s">
        <v>45</v>
      </c>
      <c r="G40" s="28">
        <f>[57]SPDCL!DM40</f>
        <v>23234650.266000003</v>
      </c>
      <c r="H40" s="29">
        <f t="shared" si="0"/>
        <v>23.234650266000003</v>
      </c>
      <c r="I40" s="28" t="s">
        <v>313</v>
      </c>
      <c r="J40" s="28">
        <f>[57]SPDCL!DN40</f>
        <v>20069454.811000001</v>
      </c>
      <c r="K40" s="28">
        <f>[57]SPDCL!DO40</f>
        <v>74605416.966399997</v>
      </c>
      <c r="L40" s="28">
        <f>[57]SPDCL!DP40</f>
        <v>-416719.31200000003</v>
      </c>
      <c r="M40" s="28">
        <f t="shared" si="6"/>
        <v>94258152.465399995</v>
      </c>
      <c r="N40" s="30">
        <f t="shared" si="2"/>
        <v>4.0567923935283385</v>
      </c>
    </row>
    <row r="41" spans="2:14">
      <c r="B41" s="11">
        <v>11</v>
      </c>
      <c r="C41" s="11">
        <v>1310003</v>
      </c>
      <c r="D41" s="11" t="s">
        <v>312</v>
      </c>
      <c r="E41" s="11" t="s">
        <v>313</v>
      </c>
      <c r="F41" s="11" t="s">
        <v>314</v>
      </c>
      <c r="G41" s="28">
        <f>[57]SPDCL!DM41</f>
        <v>1698756.0156999999</v>
      </c>
      <c r="H41" s="29">
        <f t="shared" si="0"/>
        <v>1.6987560156999999</v>
      </c>
      <c r="I41" s="28" t="s">
        <v>313</v>
      </c>
      <c r="J41" s="28">
        <f>[57]SPDCL!DN41</f>
        <v>1473223.5192</v>
      </c>
      <c r="K41" s="28">
        <f>[57]SPDCL!DO41</f>
        <v>4844761.0562000005</v>
      </c>
      <c r="L41" s="28">
        <f>[57]SPDCL!DP41</f>
        <v>81203.540000000008</v>
      </c>
      <c r="M41" s="28">
        <f t="shared" si="6"/>
        <v>6399188.1154000005</v>
      </c>
      <c r="N41" s="30">
        <f t="shared" si="2"/>
        <v>3.7669848149224134</v>
      </c>
    </row>
    <row r="42" spans="2:14">
      <c r="B42" s="11">
        <v>12</v>
      </c>
      <c r="C42" s="11">
        <v>1310003</v>
      </c>
      <c r="D42" s="11" t="s">
        <v>312</v>
      </c>
      <c r="E42" s="11" t="s">
        <v>313</v>
      </c>
      <c r="F42" s="11" t="s">
        <v>315</v>
      </c>
      <c r="G42" s="28">
        <f>[57]SPDCL!DM42</f>
        <v>1082788.4361</v>
      </c>
      <c r="H42" s="29">
        <f t="shared" si="0"/>
        <v>1.0827884361</v>
      </c>
      <c r="I42" s="28" t="s">
        <v>313</v>
      </c>
      <c r="J42" s="28">
        <f>[57]SPDCL!DN42</f>
        <v>2321042.2701000003</v>
      </c>
      <c r="K42" s="28">
        <f>[57]SPDCL!DO42</f>
        <v>3301267.7302999999</v>
      </c>
      <c r="L42" s="28">
        <f>[57]SPDCL!DP42</f>
        <v>14263.248899999999</v>
      </c>
      <c r="M42" s="28">
        <f t="shared" si="6"/>
        <v>5636573.2493000003</v>
      </c>
      <c r="N42" s="30">
        <f t="shared" si="2"/>
        <v>5.2056090196177891</v>
      </c>
    </row>
    <row r="43" spans="2:14">
      <c r="B43" s="11">
        <v>13</v>
      </c>
      <c r="C43" s="11">
        <v>1310438</v>
      </c>
      <c r="D43" s="11" t="s">
        <v>312</v>
      </c>
      <c r="E43" s="11" t="s">
        <v>313</v>
      </c>
      <c r="F43" s="11" t="s">
        <v>49</v>
      </c>
      <c r="G43" s="28">
        <f>[57]SPDCL!DM43</f>
        <v>57378934.605100006</v>
      </c>
      <c r="H43" s="29">
        <f t="shared" si="0"/>
        <v>57.378934605100007</v>
      </c>
      <c r="I43" s="28" t="s">
        <v>313</v>
      </c>
      <c r="J43" s="28">
        <f>[57]SPDCL!DN43</f>
        <v>93680665.11590001</v>
      </c>
      <c r="K43" s="28">
        <f>[57]SPDCL!DO43</f>
        <v>193747996.94990003</v>
      </c>
      <c r="L43" s="28">
        <f>[57]SPDCL!DP43</f>
        <v>-1414418.1488999999</v>
      </c>
      <c r="M43" s="28">
        <f t="shared" si="6"/>
        <v>286014243.9169001</v>
      </c>
      <c r="N43" s="30">
        <f t="shared" si="2"/>
        <v>4.984655882604665</v>
      </c>
    </row>
    <row r="44" spans="2:14">
      <c r="B44" s="11">
        <v>14</v>
      </c>
      <c r="C44" s="11">
        <v>1310660</v>
      </c>
      <c r="D44" s="11" t="s">
        <v>312</v>
      </c>
      <c r="E44" s="11" t="s">
        <v>313</v>
      </c>
      <c r="F44" s="11" t="s">
        <v>50</v>
      </c>
      <c r="G44" s="28">
        <f>[57]SPDCL!DM44</f>
        <v>29200958.803999998</v>
      </c>
      <c r="H44" s="29">
        <f t="shared" si="0"/>
        <v>29.200958803999999</v>
      </c>
      <c r="I44" s="28" t="s">
        <v>313</v>
      </c>
      <c r="J44" s="28">
        <f>[57]SPDCL!DN44</f>
        <v>55895517.596500002</v>
      </c>
      <c r="K44" s="28">
        <f>[57]SPDCL!DO44</f>
        <v>75511580.306600004</v>
      </c>
      <c r="L44" s="28">
        <f>[57]SPDCL!DP44</f>
        <v>-735411.1767999999</v>
      </c>
      <c r="M44" s="28">
        <f t="shared" si="6"/>
        <v>130671686.72630002</v>
      </c>
      <c r="N44" s="30">
        <f t="shared" si="2"/>
        <v>4.4749108275307856</v>
      </c>
    </row>
    <row r="45" spans="2:14">
      <c r="B45" s="11">
        <v>15</v>
      </c>
      <c r="C45" s="11">
        <v>1310004</v>
      </c>
      <c r="D45" s="11" t="s">
        <v>319</v>
      </c>
      <c r="E45" s="11" t="s">
        <v>313</v>
      </c>
      <c r="F45" s="11" t="s">
        <v>46</v>
      </c>
      <c r="G45" s="28">
        <f>[57]SPDCL!DM45</f>
        <v>1738078.9632000001</v>
      </c>
      <c r="H45" s="29">
        <f t="shared" si="0"/>
        <v>1.7380789632000002</v>
      </c>
      <c r="I45" s="28" t="s">
        <v>313</v>
      </c>
      <c r="J45" s="28">
        <f>[57]SPDCL!DN45</f>
        <v>0</v>
      </c>
      <c r="K45" s="28">
        <f>[57]SPDCL!DO45</f>
        <v>-797613.53280000004</v>
      </c>
      <c r="L45" s="28">
        <f>[57]SPDCL!DP45</f>
        <v>0</v>
      </c>
      <c r="M45" s="28">
        <f t="shared" si="6"/>
        <v>-797613.53280000004</v>
      </c>
      <c r="N45" s="30">
        <f t="shared" si="2"/>
        <v>-0.45890523370210018</v>
      </c>
    </row>
    <row r="46" spans="2:14">
      <c r="B46" s="11">
        <v>16</v>
      </c>
      <c r="C46" s="11">
        <v>1310007</v>
      </c>
      <c r="D46" s="11" t="s">
        <v>319</v>
      </c>
      <c r="E46" s="11" t="s">
        <v>313</v>
      </c>
      <c r="F46" s="11" t="s">
        <v>47</v>
      </c>
      <c r="G46" s="28">
        <f>[57]SPDCL!DM46</f>
        <v>91890412.202500001</v>
      </c>
      <c r="H46" s="29">
        <f t="shared" si="0"/>
        <v>91.890412202500002</v>
      </c>
      <c r="I46" s="28" t="s">
        <v>313</v>
      </c>
      <c r="J46" s="28">
        <f>[57]SPDCL!DN46</f>
        <v>0</v>
      </c>
      <c r="K46" s="28">
        <f>[57]SPDCL!DO46</f>
        <v>321721487.34260005</v>
      </c>
      <c r="L46" s="28">
        <f>[57]SPDCL!DP46</f>
        <v>0</v>
      </c>
      <c r="M46" s="28">
        <f t="shared" si="6"/>
        <v>321721487.34260005</v>
      </c>
      <c r="N46" s="30">
        <f t="shared" si="2"/>
        <v>3.5011431511877276</v>
      </c>
    </row>
    <row r="47" spans="2:14">
      <c r="B47" s="11">
        <v>17</v>
      </c>
      <c r="C47" s="11">
        <v>1310413</v>
      </c>
      <c r="D47" s="11" t="s">
        <v>319</v>
      </c>
      <c r="E47" s="11" t="s">
        <v>313</v>
      </c>
      <c r="F47" s="11" t="s">
        <v>48</v>
      </c>
      <c r="G47" s="28">
        <f>[57]SPDCL!DM47</f>
        <v>1187130.6496000001</v>
      </c>
      <c r="H47" s="29">
        <f t="shared" si="0"/>
        <v>1.1871306496</v>
      </c>
      <c r="I47" s="28" t="s">
        <v>313</v>
      </c>
      <c r="J47" s="28">
        <f>[57]SPDCL!DN47</f>
        <v>0</v>
      </c>
      <c r="K47" s="28">
        <f>[57]SPDCL!DO47</f>
        <v>5043498.597257901</v>
      </c>
      <c r="L47" s="28">
        <f>[57]SPDCL!DP47</f>
        <v>0</v>
      </c>
      <c r="M47" s="28">
        <f t="shared" si="6"/>
        <v>5043498.597257901</v>
      </c>
      <c r="N47" s="30">
        <f t="shared" si="2"/>
        <v>4.2484781257709852</v>
      </c>
    </row>
    <row r="48" spans="2:14">
      <c r="B48" s="11">
        <v>18</v>
      </c>
      <c r="C48" s="11">
        <v>1310266</v>
      </c>
      <c r="D48" s="11" t="s">
        <v>398</v>
      </c>
      <c r="E48" s="11" t="s">
        <v>313</v>
      </c>
      <c r="F48" s="11" t="s">
        <v>296</v>
      </c>
      <c r="G48" s="28">
        <f>[57]SPDCL!DM48</f>
        <v>-12213140.722200003</v>
      </c>
      <c r="H48" s="29">
        <f t="shared" si="0"/>
        <v>-12.213140722200002</v>
      </c>
      <c r="I48" s="28" t="s">
        <v>313</v>
      </c>
      <c r="J48" s="28">
        <f>[57]SPDCL!DN48</f>
        <v>62482292.697600007</v>
      </c>
      <c r="K48" s="28">
        <f>[57]SPDCL!DO48</f>
        <v>340100473.31699991</v>
      </c>
      <c r="L48" s="28">
        <f>[57]SPDCL!DP48</f>
        <v>0</v>
      </c>
      <c r="M48" s="28">
        <f t="shared" si="6"/>
        <v>402582766.01459992</v>
      </c>
      <c r="N48" s="30">
        <f t="shared" si="2"/>
        <v>-32.963082565880811</v>
      </c>
    </row>
    <row r="49" spans="2:14">
      <c r="B49" s="32"/>
      <c r="C49" s="32"/>
      <c r="D49" s="32"/>
      <c r="E49" s="32">
        <v>2</v>
      </c>
      <c r="F49" s="32" t="s">
        <v>399</v>
      </c>
      <c r="G49" s="40">
        <f>SUM(G31:G48)</f>
        <v>1099065839.5305002</v>
      </c>
      <c r="H49" s="29">
        <f t="shared" si="0"/>
        <v>1099.0658395305002</v>
      </c>
      <c r="I49" s="28">
        <v>0</v>
      </c>
      <c r="J49" s="40">
        <f>SUM(J31:J48)</f>
        <v>1413456715.1317</v>
      </c>
      <c r="K49" s="40">
        <f>SUM(K31:K48)</f>
        <v>4545106918.1772585</v>
      </c>
      <c r="L49" s="40">
        <f>SUM(L31:L48)</f>
        <v>213027896.55589998</v>
      </c>
      <c r="M49" s="40">
        <f>SUM(M31:M48)</f>
        <v>6171591529.8648567</v>
      </c>
      <c r="N49" s="41">
        <f t="shared" si="2"/>
        <v>5.6153064792744738</v>
      </c>
    </row>
    <row r="50" spans="2:14">
      <c r="B50" s="11">
        <v>1</v>
      </c>
      <c r="C50" s="11">
        <v>1310434</v>
      </c>
      <c r="D50" s="11" t="s">
        <v>317</v>
      </c>
      <c r="E50" s="11" t="s">
        <v>318</v>
      </c>
      <c r="F50" s="11" t="s">
        <v>51</v>
      </c>
      <c r="G50" s="28">
        <f>[57]SPDCL!DM50</f>
        <v>186401314.84710002</v>
      </c>
      <c r="H50" s="29">
        <f t="shared" si="0"/>
        <v>186.40131484710002</v>
      </c>
      <c r="I50" s="28" t="s">
        <v>569</v>
      </c>
      <c r="J50" s="28">
        <f>[57]SPDCL!DN50</f>
        <v>270289247.56240004</v>
      </c>
      <c r="K50" s="28">
        <f>[57]SPDCL!DO50</f>
        <v>456477127.88049996</v>
      </c>
      <c r="L50" s="28">
        <f>[57]SPDCL!DP50</f>
        <v>63252711.234300002</v>
      </c>
      <c r="M50" s="28">
        <f>J50+K50+L50</f>
        <v>790019086.67719996</v>
      </c>
      <c r="N50" s="30">
        <f t="shared" si="2"/>
        <v>4.2382699248942064</v>
      </c>
    </row>
    <row r="51" spans="2:14">
      <c r="B51" s="11">
        <v>2</v>
      </c>
      <c r="C51" s="11">
        <v>1310688</v>
      </c>
      <c r="D51" s="11" t="s">
        <v>317</v>
      </c>
      <c r="E51" s="11" t="s">
        <v>318</v>
      </c>
      <c r="F51" s="11" t="s">
        <v>52</v>
      </c>
      <c r="G51" s="28">
        <f>[57]SPDCL!DM51</f>
        <v>312049920</v>
      </c>
      <c r="H51" s="29">
        <f t="shared" si="0"/>
        <v>312.04991999999999</v>
      </c>
      <c r="I51" s="28" t="s">
        <v>546</v>
      </c>
      <c r="J51" s="28">
        <f>[57]SPDCL!DN51</f>
        <v>491332028.04000008</v>
      </c>
      <c r="K51" s="28">
        <f>[57]SPDCL!DO51</f>
        <v>733480179.60000002</v>
      </c>
      <c r="L51" s="28">
        <f>[57]SPDCL!DP51</f>
        <v>40158334.5744</v>
      </c>
      <c r="M51" s="28">
        <f>J51+K51+L51</f>
        <v>1264970542.2144001</v>
      </c>
      <c r="N51" s="30">
        <f t="shared" si="2"/>
        <v>4.0537441644413814</v>
      </c>
    </row>
    <row r="52" spans="2:14">
      <c r="B52" s="11">
        <v>3</v>
      </c>
      <c r="C52" s="11">
        <v>1310688</v>
      </c>
      <c r="D52" s="11" t="s">
        <v>317</v>
      </c>
      <c r="E52" s="11" t="s">
        <v>318</v>
      </c>
      <c r="F52" s="11" t="s">
        <v>54</v>
      </c>
      <c r="G52" s="28">
        <f>[57]SPDCL!DM52</f>
        <v>44604000</v>
      </c>
      <c r="H52" s="29">
        <f t="shared" si="0"/>
        <v>44.603999999999999</v>
      </c>
      <c r="I52" s="28" t="s">
        <v>546</v>
      </c>
      <c r="J52" s="28">
        <f>[57]SPDCL!DN52</f>
        <v>0</v>
      </c>
      <c r="K52" s="28">
        <f>[57]SPDCL!DO52</f>
        <v>288937800</v>
      </c>
      <c r="L52" s="28">
        <f>[57]SPDCL!DP52</f>
        <v>0</v>
      </c>
      <c r="M52" s="28">
        <f>J52+K52+L52</f>
        <v>288937800</v>
      </c>
      <c r="N52" s="30">
        <f t="shared" si="2"/>
        <v>6.4778450363196125</v>
      </c>
    </row>
    <row r="53" spans="2:14">
      <c r="B53" s="11">
        <v>4</v>
      </c>
      <c r="C53" s="11">
        <v>1310688</v>
      </c>
      <c r="D53" s="11" t="s">
        <v>317</v>
      </c>
      <c r="E53" s="11" t="s">
        <v>318</v>
      </c>
      <c r="F53" s="11" t="s">
        <v>55</v>
      </c>
      <c r="G53" s="28">
        <f>[57]SPDCL!DM53</f>
        <v>58552200</v>
      </c>
      <c r="H53" s="29">
        <f t="shared" si="0"/>
        <v>58.552199999999999</v>
      </c>
      <c r="I53" s="28" t="s">
        <v>546</v>
      </c>
      <c r="J53" s="28">
        <f>[57]SPDCL!DN53</f>
        <v>91165775.400000006</v>
      </c>
      <c r="K53" s="28">
        <f>[57]SPDCL!DO53</f>
        <v>297445176</v>
      </c>
      <c r="L53" s="28">
        <f>[57]SPDCL!DP53</f>
        <v>7136904.3312000008</v>
      </c>
      <c r="M53" s="28">
        <f>J53+K53+L53</f>
        <v>395747855.73119998</v>
      </c>
      <c r="N53" s="30">
        <f t="shared" si="2"/>
        <v>6.7588896016067714</v>
      </c>
    </row>
    <row r="54" spans="2:14">
      <c r="B54" s="11">
        <v>5</v>
      </c>
      <c r="C54" s="11">
        <v>1310441</v>
      </c>
      <c r="D54" s="11" t="s">
        <v>308</v>
      </c>
      <c r="E54" s="11" t="s">
        <v>318</v>
      </c>
      <c r="F54" s="11" t="s">
        <v>56</v>
      </c>
      <c r="G54" s="28">
        <f>[57]SPDCL!DM54</f>
        <v>554256319.10000002</v>
      </c>
      <c r="H54" s="29">
        <f t="shared" si="0"/>
        <v>554.25631910000004</v>
      </c>
      <c r="I54" s="28" t="s">
        <v>545</v>
      </c>
      <c r="J54" s="28">
        <f>[57]SPDCL!DN54</f>
        <v>840895104.03369999</v>
      </c>
      <c r="K54" s="28">
        <f>[57]SPDCL!DO54</f>
        <v>1557460256.671</v>
      </c>
      <c r="L54" s="28">
        <f>[57]SPDCL!DP54</f>
        <v>0</v>
      </c>
      <c r="M54" s="28">
        <f>J54+K54+L54</f>
        <v>2398355360.7047</v>
      </c>
      <c r="N54" s="30">
        <f t="shared" si="2"/>
        <v>4.3271592547634699</v>
      </c>
    </row>
    <row r="55" spans="2:14">
      <c r="B55" s="32"/>
      <c r="C55" s="32"/>
      <c r="D55" s="32"/>
      <c r="E55" s="32">
        <v>3</v>
      </c>
      <c r="F55" s="32" t="s">
        <v>400</v>
      </c>
      <c r="G55" s="40">
        <f>SUM(G50:G54)</f>
        <v>1155863753.9471002</v>
      </c>
      <c r="H55" s="29">
        <f t="shared" si="0"/>
        <v>1155.8637539471001</v>
      </c>
      <c r="I55" s="28">
        <v>0</v>
      </c>
      <c r="J55" s="40">
        <f>SUM(J50:J54)</f>
        <v>1693682155.0360999</v>
      </c>
      <c r="K55" s="40">
        <f>SUM(K50:K54)</f>
        <v>3333800540.1514997</v>
      </c>
      <c r="L55" s="40">
        <f>SUM(L50:L54)</f>
        <v>110547950.1399</v>
      </c>
      <c r="M55" s="40">
        <f>SUM(M50:M54)</f>
        <v>5138030645.3274994</v>
      </c>
      <c r="N55" s="41">
        <f t="shared" si="2"/>
        <v>4.4451870973390255</v>
      </c>
    </row>
    <row r="56" spans="2:14">
      <c r="B56" s="11">
        <v>1</v>
      </c>
      <c r="C56" s="11">
        <v>1310107</v>
      </c>
      <c r="D56" s="43" t="s">
        <v>398</v>
      </c>
      <c r="E56" s="11" t="s">
        <v>320</v>
      </c>
      <c r="F56" s="11" t="s">
        <v>58</v>
      </c>
      <c r="G56" s="28">
        <f>[57]SPDCL!DM56</f>
        <v>798717016.32350004</v>
      </c>
      <c r="H56" s="29">
        <f t="shared" si="0"/>
        <v>798.71701632350005</v>
      </c>
      <c r="I56" s="28" t="s">
        <v>57</v>
      </c>
      <c r="J56" s="28">
        <f>[57]SPDCL!DN56</f>
        <v>0</v>
      </c>
      <c r="K56" s="28">
        <f>[57]SPDCL!DO56</f>
        <v>5359730690.3205557</v>
      </c>
      <c r="L56" s="28">
        <f>[57]SPDCL!DP56</f>
        <v>0</v>
      </c>
      <c r="M56" s="28">
        <f t="shared" ref="M56:M119" si="7">J56+K56+L56</f>
        <v>5359730690.3205557</v>
      </c>
      <c r="N56" s="30">
        <f t="shared" si="2"/>
        <v>6.7104250701849741</v>
      </c>
    </row>
    <row r="57" spans="2:14">
      <c r="B57" s="11">
        <v>2</v>
      </c>
      <c r="C57" s="11">
        <v>1310132</v>
      </c>
      <c r="D57" s="43" t="s">
        <v>398</v>
      </c>
      <c r="E57" s="11" t="s">
        <v>320</v>
      </c>
      <c r="F57" s="11" t="s">
        <v>59</v>
      </c>
      <c r="G57" s="28">
        <f>[57]SPDCL!DM57</f>
        <v>117227441.331</v>
      </c>
      <c r="H57" s="29">
        <f t="shared" si="0"/>
        <v>117.22744133099999</v>
      </c>
      <c r="I57" s="28" t="s">
        <v>567</v>
      </c>
      <c r="J57" s="28">
        <f>[57]SPDCL!DN57</f>
        <v>0</v>
      </c>
      <c r="K57" s="28">
        <f>[57]SPDCL!DO57</f>
        <v>1197230044.9887002</v>
      </c>
      <c r="L57" s="28">
        <f>[57]SPDCL!DP57</f>
        <v>0</v>
      </c>
      <c r="M57" s="28">
        <f t="shared" si="7"/>
        <v>1197230044.9887002</v>
      </c>
      <c r="N57" s="30">
        <f t="shared" si="2"/>
        <v>10.21288216645654</v>
      </c>
    </row>
    <row r="58" spans="2:14">
      <c r="B58" s="11">
        <v>3</v>
      </c>
      <c r="C58" s="11">
        <v>1310685</v>
      </c>
      <c r="D58" s="43" t="s">
        <v>398</v>
      </c>
      <c r="E58" s="11" t="s">
        <v>320</v>
      </c>
      <c r="F58" s="11" t="s">
        <v>321</v>
      </c>
      <c r="G58" s="28">
        <f>[57]SPDCL!DM58</f>
        <v>162602260.72499999</v>
      </c>
      <c r="H58" s="29">
        <f t="shared" si="0"/>
        <v>162.60226072500001</v>
      </c>
      <c r="I58" s="28" t="s">
        <v>565</v>
      </c>
      <c r="J58" s="28">
        <f>[57]SPDCL!DN58</f>
        <v>0</v>
      </c>
      <c r="K58" s="28">
        <f>[57]SPDCL!DO58</f>
        <v>1665999475.9500003</v>
      </c>
      <c r="L58" s="28">
        <f>[57]SPDCL!DP58</f>
        <v>0</v>
      </c>
      <c r="M58" s="28">
        <f t="shared" si="7"/>
        <v>1665999475.9500003</v>
      </c>
      <c r="N58" s="30">
        <f t="shared" si="2"/>
        <v>10.245856782813192</v>
      </c>
    </row>
    <row r="59" spans="2:14" hidden="1">
      <c r="B59" s="11">
        <v>4</v>
      </c>
      <c r="C59" s="11">
        <v>1310662</v>
      </c>
      <c r="D59" s="43" t="s">
        <v>398</v>
      </c>
      <c r="E59" s="11" t="s">
        <v>322</v>
      </c>
      <c r="F59" s="11" t="s">
        <v>429</v>
      </c>
      <c r="G59" s="28">
        <f>[57]SPDCL!DM59</f>
        <v>0</v>
      </c>
      <c r="H59" s="29">
        <f t="shared" si="0"/>
        <v>0</v>
      </c>
      <c r="I59" s="28"/>
      <c r="J59" s="28">
        <f>[57]SPDCL!DN59</f>
        <v>0</v>
      </c>
      <c r="K59" s="28">
        <f>[57]SPDCL!DO59</f>
        <v>0</v>
      </c>
      <c r="L59" s="28">
        <f>[57]SPDCL!DP59</f>
        <v>0</v>
      </c>
      <c r="M59" s="28">
        <f t="shared" si="7"/>
        <v>0</v>
      </c>
      <c r="N59" s="30">
        <f t="shared" si="2"/>
        <v>0</v>
      </c>
    </row>
    <row r="60" spans="2:14" hidden="1">
      <c r="B60" s="11">
        <v>5</v>
      </c>
      <c r="C60" s="11">
        <v>1310264</v>
      </c>
      <c r="D60" s="43" t="s">
        <v>398</v>
      </c>
      <c r="E60" s="11" t="s">
        <v>322</v>
      </c>
      <c r="F60" s="11" t="s">
        <v>430</v>
      </c>
      <c r="G60" s="28">
        <f>[57]SPDCL!DM60</f>
        <v>0</v>
      </c>
      <c r="H60" s="29">
        <f t="shared" si="0"/>
        <v>0</v>
      </c>
      <c r="I60" s="28"/>
      <c r="J60" s="28">
        <f>[57]SPDCL!DN60</f>
        <v>0</v>
      </c>
      <c r="K60" s="28">
        <f>[57]SPDCL!DO60</f>
        <v>0</v>
      </c>
      <c r="L60" s="28">
        <f>[57]SPDCL!DP60</f>
        <v>0</v>
      </c>
      <c r="M60" s="28">
        <f t="shared" si="7"/>
        <v>0</v>
      </c>
      <c r="N60" s="30">
        <f t="shared" si="2"/>
        <v>0</v>
      </c>
    </row>
    <row r="61" spans="2:14" hidden="1">
      <c r="B61" s="11">
        <v>6</v>
      </c>
      <c r="C61" s="11">
        <v>1310046</v>
      </c>
      <c r="D61" s="43" t="s">
        <v>398</v>
      </c>
      <c r="E61" s="11" t="s">
        <v>322</v>
      </c>
      <c r="F61" s="11" t="s">
        <v>431</v>
      </c>
      <c r="G61" s="28">
        <f>[57]SPDCL!DM61</f>
        <v>0</v>
      </c>
      <c r="H61" s="29">
        <f t="shared" si="0"/>
        <v>0</v>
      </c>
      <c r="I61" s="28"/>
      <c r="J61" s="28">
        <f>[57]SPDCL!DN61</f>
        <v>0</v>
      </c>
      <c r="K61" s="28">
        <f>[57]SPDCL!DO61</f>
        <v>15811329.877500001</v>
      </c>
      <c r="L61" s="28">
        <f>[57]SPDCL!DP61</f>
        <v>0</v>
      </c>
      <c r="M61" s="28">
        <f t="shared" si="7"/>
        <v>15811329.877500001</v>
      </c>
      <c r="N61" s="30">
        <f t="shared" si="2"/>
        <v>0</v>
      </c>
    </row>
    <row r="62" spans="2:14" hidden="1">
      <c r="B62" s="11">
        <v>7</v>
      </c>
      <c r="C62" s="11">
        <v>1310046</v>
      </c>
      <c r="D62" s="43" t="s">
        <v>398</v>
      </c>
      <c r="E62" s="11" t="s">
        <v>322</v>
      </c>
      <c r="F62" s="11" t="s">
        <v>432</v>
      </c>
      <c r="G62" s="28">
        <f>[57]SPDCL!DM62</f>
        <v>0</v>
      </c>
      <c r="H62" s="29">
        <f t="shared" si="0"/>
        <v>0</v>
      </c>
      <c r="I62" s="28"/>
      <c r="J62" s="28">
        <f>[57]SPDCL!DN62</f>
        <v>0</v>
      </c>
      <c r="K62" s="28">
        <f>[57]SPDCL!DO62</f>
        <v>0</v>
      </c>
      <c r="L62" s="28">
        <f>[57]SPDCL!DP62</f>
        <v>0</v>
      </c>
      <c r="M62" s="28">
        <f t="shared" si="7"/>
        <v>0</v>
      </c>
      <c r="N62" s="30">
        <f t="shared" si="2"/>
        <v>0</v>
      </c>
    </row>
    <row r="63" spans="2:14" hidden="1">
      <c r="B63" s="11">
        <v>8</v>
      </c>
      <c r="C63" s="11">
        <v>1310046</v>
      </c>
      <c r="D63" s="43" t="s">
        <v>398</v>
      </c>
      <c r="E63" s="11" t="s">
        <v>322</v>
      </c>
      <c r="F63" s="11" t="s">
        <v>323</v>
      </c>
      <c r="G63" s="28">
        <f>[57]SPDCL!DM63</f>
        <v>0</v>
      </c>
      <c r="H63" s="29">
        <f t="shared" si="0"/>
        <v>0</v>
      </c>
      <c r="I63" s="28"/>
      <c r="J63" s="28">
        <f>[57]SPDCL!DN63</f>
        <v>0</v>
      </c>
      <c r="K63" s="28">
        <f>[57]SPDCL!DO63</f>
        <v>0</v>
      </c>
      <c r="L63" s="28">
        <f>[57]SPDCL!DP63</f>
        <v>0</v>
      </c>
      <c r="M63" s="28">
        <f t="shared" si="7"/>
        <v>0</v>
      </c>
      <c r="N63" s="30">
        <f t="shared" si="2"/>
        <v>0</v>
      </c>
    </row>
    <row r="64" spans="2:14" hidden="1">
      <c r="B64" s="11">
        <v>9</v>
      </c>
      <c r="C64" s="11">
        <v>1310046</v>
      </c>
      <c r="D64" s="43" t="s">
        <v>398</v>
      </c>
      <c r="E64" s="11" t="s">
        <v>322</v>
      </c>
      <c r="F64" s="11" t="s">
        <v>433</v>
      </c>
      <c r="G64" s="28">
        <f>[57]SPDCL!DM64</f>
        <v>0</v>
      </c>
      <c r="H64" s="29">
        <f t="shared" si="0"/>
        <v>0</v>
      </c>
      <c r="I64" s="28"/>
      <c r="J64" s="28">
        <f>[57]SPDCL!DN64</f>
        <v>0</v>
      </c>
      <c r="K64" s="28">
        <f>[57]SPDCL!DO64</f>
        <v>0</v>
      </c>
      <c r="L64" s="28">
        <f>[57]SPDCL!DP64</f>
        <v>0</v>
      </c>
      <c r="M64" s="28">
        <f t="shared" si="7"/>
        <v>0</v>
      </c>
      <c r="N64" s="30">
        <f t="shared" si="2"/>
        <v>0</v>
      </c>
    </row>
    <row r="65" spans="2:14" hidden="1">
      <c r="B65" s="11">
        <v>10</v>
      </c>
      <c r="C65" s="11">
        <v>1310046</v>
      </c>
      <c r="D65" s="43" t="s">
        <v>398</v>
      </c>
      <c r="E65" s="11" t="s">
        <v>322</v>
      </c>
      <c r="F65" s="11" t="s">
        <v>434</v>
      </c>
      <c r="G65" s="28">
        <f>[57]SPDCL!DM65</f>
        <v>0</v>
      </c>
      <c r="H65" s="29">
        <f t="shared" si="0"/>
        <v>0</v>
      </c>
      <c r="I65" s="28"/>
      <c r="J65" s="28">
        <f>[57]SPDCL!DN65</f>
        <v>0</v>
      </c>
      <c r="K65" s="28">
        <f>[57]SPDCL!DO65</f>
        <v>0</v>
      </c>
      <c r="L65" s="28">
        <f>[57]SPDCL!DP65</f>
        <v>0</v>
      </c>
      <c r="M65" s="28">
        <f t="shared" si="7"/>
        <v>0</v>
      </c>
      <c r="N65" s="30">
        <f t="shared" si="2"/>
        <v>0</v>
      </c>
    </row>
    <row r="66" spans="2:14">
      <c r="B66" s="11">
        <v>11</v>
      </c>
      <c r="C66" s="11">
        <v>1310038</v>
      </c>
      <c r="D66" s="43" t="s">
        <v>398</v>
      </c>
      <c r="E66" s="11" t="s">
        <v>322</v>
      </c>
      <c r="F66" s="11" t="s">
        <v>324</v>
      </c>
      <c r="G66" s="28">
        <f>[57]SPDCL!DM66</f>
        <v>79963747.651200011</v>
      </c>
      <c r="H66" s="29">
        <f t="shared" si="0"/>
        <v>79.963747651200009</v>
      </c>
      <c r="I66" s="28" t="s">
        <v>324</v>
      </c>
      <c r="J66" s="28">
        <f>[57]SPDCL!DN66</f>
        <v>0</v>
      </c>
      <c r="K66" s="28">
        <f>[57]SPDCL!DO66</f>
        <v>749853885.01440001</v>
      </c>
      <c r="L66" s="28">
        <f>[57]SPDCL!DP66</f>
        <v>0</v>
      </c>
      <c r="M66" s="28">
        <f t="shared" si="7"/>
        <v>749853885.01440001</v>
      </c>
      <c r="N66" s="30">
        <f t="shared" si="2"/>
        <v>9.3774229827902147</v>
      </c>
    </row>
    <row r="67" spans="2:14" hidden="1">
      <c r="B67" s="11">
        <v>12</v>
      </c>
      <c r="C67" s="11">
        <v>1310038</v>
      </c>
      <c r="D67" s="43" t="s">
        <v>398</v>
      </c>
      <c r="E67" s="11" t="s">
        <v>322</v>
      </c>
      <c r="F67" s="11" t="s">
        <v>435</v>
      </c>
      <c r="G67" s="28">
        <f>[57]SPDCL!DM67</f>
        <v>0</v>
      </c>
      <c r="H67" s="29">
        <f t="shared" si="0"/>
        <v>0</v>
      </c>
      <c r="I67" s="28"/>
      <c r="J67" s="28">
        <f>[57]SPDCL!DN67</f>
        <v>0</v>
      </c>
      <c r="K67" s="28">
        <f>[57]SPDCL!DO67</f>
        <v>0</v>
      </c>
      <c r="L67" s="28">
        <f>[57]SPDCL!DP67</f>
        <v>0</v>
      </c>
      <c r="M67" s="28">
        <f t="shared" si="7"/>
        <v>0</v>
      </c>
      <c r="N67" s="30">
        <f t="shared" si="2"/>
        <v>0</v>
      </c>
    </row>
    <row r="68" spans="2:14" hidden="1">
      <c r="B68" s="11">
        <v>13</v>
      </c>
      <c r="C68" s="11">
        <v>1310038</v>
      </c>
      <c r="D68" s="43" t="s">
        <v>398</v>
      </c>
      <c r="E68" s="11" t="s">
        <v>322</v>
      </c>
      <c r="F68" s="11" t="s">
        <v>436</v>
      </c>
      <c r="G68" s="28">
        <f>[57]SPDCL!DM68</f>
        <v>0</v>
      </c>
      <c r="H68" s="29">
        <f t="shared" si="0"/>
        <v>0</v>
      </c>
      <c r="I68" s="28"/>
      <c r="J68" s="28">
        <f>[57]SPDCL!DN68</f>
        <v>0</v>
      </c>
      <c r="K68" s="28">
        <f>[57]SPDCL!DO68</f>
        <v>0</v>
      </c>
      <c r="L68" s="28">
        <f>[57]SPDCL!DP68</f>
        <v>0</v>
      </c>
      <c r="M68" s="28">
        <f t="shared" si="7"/>
        <v>0</v>
      </c>
      <c r="N68" s="30">
        <f t="shared" si="2"/>
        <v>0</v>
      </c>
    </row>
    <row r="69" spans="2:14" hidden="1">
      <c r="B69" s="11">
        <v>14</v>
      </c>
      <c r="C69" s="11">
        <v>1310038</v>
      </c>
      <c r="D69" s="43" t="s">
        <v>398</v>
      </c>
      <c r="E69" s="11" t="s">
        <v>322</v>
      </c>
      <c r="F69" s="11" t="s">
        <v>437</v>
      </c>
      <c r="G69" s="28">
        <f>[57]SPDCL!DM69</f>
        <v>0</v>
      </c>
      <c r="H69" s="29">
        <f t="shared" ref="H69:H132" si="8">G69/1000000</f>
        <v>0</v>
      </c>
      <c r="I69" s="28"/>
      <c r="J69" s="28">
        <f>[57]SPDCL!DN69</f>
        <v>0</v>
      </c>
      <c r="K69" s="28">
        <f>[57]SPDCL!DO69</f>
        <v>0</v>
      </c>
      <c r="L69" s="28">
        <f>[57]SPDCL!DP69</f>
        <v>0</v>
      </c>
      <c r="M69" s="28">
        <f t="shared" si="7"/>
        <v>0</v>
      </c>
      <c r="N69" s="30">
        <f t="shared" si="2"/>
        <v>0</v>
      </c>
    </row>
    <row r="70" spans="2:14">
      <c r="B70" s="11">
        <v>15</v>
      </c>
      <c r="C70" s="11">
        <v>1310391</v>
      </c>
      <c r="D70" s="45" t="s">
        <v>398</v>
      </c>
      <c r="E70" s="11" t="s">
        <v>322</v>
      </c>
      <c r="F70" s="11" t="s">
        <v>325</v>
      </c>
      <c r="G70" s="28">
        <f>[57]SPDCL!DM70</f>
        <v>17579427.888</v>
      </c>
      <c r="H70" s="29">
        <f t="shared" si="8"/>
        <v>17.579427888000001</v>
      </c>
      <c r="I70" s="28" t="s">
        <v>325</v>
      </c>
      <c r="J70" s="28">
        <f>[57]SPDCL!DN70</f>
        <v>0</v>
      </c>
      <c r="K70" s="28">
        <f>[57]SPDCL!DO70</f>
        <v>167004564.93600002</v>
      </c>
      <c r="L70" s="28">
        <f>[57]SPDCL!DP70</f>
        <v>3723355.48</v>
      </c>
      <c r="M70" s="28">
        <f t="shared" si="7"/>
        <v>170727920.41600001</v>
      </c>
      <c r="N70" s="30">
        <f t="shared" ref="N70:N133" si="9">IFERROR(M70/G70,0)</f>
        <v>9.7118018574735085</v>
      </c>
    </row>
    <row r="71" spans="2:14" hidden="1">
      <c r="B71" s="11">
        <v>16</v>
      </c>
      <c r="C71" s="11">
        <v>1310530</v>
      </c>
      <c r="D71" s="43" t="s">
        <v>398</v>
      </c>
      <c r="E71" s="11" t="s">
        <v>322</v>
      </c>
      <c r="F71" s="11" t="s">
        <v>438</v>
      </c>
      <c r="G71" s="28">
        <f>[57]SPDCL!DM71</f>
        <v>0</v>
      </c>
      <c r="H71" s="29">
        <f t="shared" si="8"/>
        <v>0</v>
      </c>
      <c r="I71" s="28"/>
      <c r="J71" s="28">
        <f>[57]SPDCL!DN71</f>
        <v>0</v>
      </c>
      <c r="K71" s="28">
        <f>[57]SPDCL!DO71</f>
        <v>0</v>
      </c>
      <c r="L71" s="28">
        <f>[57]SPDCL!DP71</f>
        <v>0</v>
      </c>
      <c r="M71" s="28">
        <f t="shared" si="7"/>
        <v>0</v>
      </c>
      <c r="N71" s="30">
        <f t="shared" si="9"/>
        <v>0</v>
      </c>
    </row>
    <row r="72" spans="2:14">
      <c r="B72" s="11">
        <v>17</v>
      </c>
      <c r="C72" s="38" t="s">
        <v>401</v>
      </c>
      <c r="D72" s="43" t="s">
        <v>398</v>
      </c>
      <c r="E72" s="11" t="s">
        <v>322</v>
      </c>
      <c r="F72" s="11" t="s">
        <v>402</v>
      </c>
      <c r="G72" s="28">
        <f>[57]SPDCL!DM72</f>
        <v>16087377.259200001</v>
      </c>
      <c r="H72" s="29">
        <f t="shared" si="8"/>
        <v>16.0873772592</v>
      </c>
      <c r="I72" s="28" t="s">
        <v>402</v>
      </c>
      <c r="J72" s="28">
        <f>[57]SPDCL!DN72</f>
        <v>0</v>
      </c>
      <c r="K72" s="28">
        <f>[57]SPDCL!DO72</f>
        <v>120655329.64320001</v>
      </c>
      <c r="L72" s="28">
        <f>[57]SPDCL!DP72</f>
        <v>0</v>
      </c>
      <c r="M72" s="28">
        <f t="shared" si="7"/>
        <v>120655329.64320001</v>
      </c>
      <c r="N72" s="30">
        <f t="shared" si="9"/>
        <v>7.5000000123823787</v>
      </c>
    </row>
    <row r="73" spans="2:14" hidden="1">
      <c r="B73" s="11">
        <v>18</v>
      </c>
      <c r="C73" s="11">
        <v>1310687</v>
      </c>
      <c r="D73" s="43" t="s">
        <v>398</v>
      </c>
      <c r="E73" s="11" t="s">
        <v>322</v>
      </c>
      <c r="F73" s="11" t="s">
        <v>439</v>
      </c>
      <c r="G73" s="28">
        <f>[57]SPDCL!DM73</f>
        <v>0</v>
      </c>
      <c r="H73" s="29">
        <f t="shared" si="8"/>
        <v>0</v>
      </c>
      <c r="I73" s="28"/>
      <c r="J73" s="28">
        <f>[57]SPDCL!DN73</f>
        <v>0</v>
      </c>
      <c r="K73" s="28">
        <f>[57]SPDCL!DO73</f>
        <v>0</v>
      </c>
      <c r="L73" s="28">
        <f>[57]SPDCL!DP73</f>
        <v>0</v>
      </c>
      <c r="M73" s="28">
        <f t="shared" si="7"/>
        <v>0</v>
      </c>
      <c r="N73" s="30">
        <f t="shared" si="9"/>
        <v>0</v>
      </c>
    </row>
    <row r="74" spans="2:14">
      <c r="B74" s="32"/>
      <c r="C74" s="32"/>
      <c r="D74" s="32"/>
      <c r="E74" s="32">
        <v>4</v>
      </c>
      <c r="F74" s="32" t="s">
        <v>403</v>
      </c>
      <c r="G74" s="70">
        <f>SUM(G56:G73)</f>
        <v>1192177271.1779001</v>
      </c>
      <c r="H74" s="29">
        <f t="shared" si="8"/>
        <v>1192.1772711779001</v>
      </c>
      <c r="I74" s="28">
        <v>0</v>
      </c>
      <c r="J74" s="40">
        <f>SUM(J56:J73)</f>
        <v>0</v>
      </c>
      <c r="K74" s="40">
        <f>SUM(K56:K73)</f>
        <v>9276285320.7303562</v>
      </c>
      <c r="L74" s="40">
        <f>SUM(L56:L73)</f>
        <v>3723355.48</v>
      </c>
      <c r="M74" s="40">
        <f>SUM(M56:M73)</f>
        <v>9280008676.2103558</v>
      </c>
      <c r="N74" s="41">
        <f t="shared" si="9"/>
        <v>7.7840845489710455</v>
      </c>
    </row>
    <row r="75" spans="2:14" hidden="1">
      <c r="B75" s="11">
        <v>1</v>
      </c>
      <c r="C75" s="11">
        <v>1310186</v>
      </c>
      <c r="D75" s="43" t="s">
        <v>334</v>
      </c>
      <c r="E75" s="11" t="s">
        <v>440</v>
      </c>
      <c r="F75" s="11" t="s">
        <v>441</v>
      </c>
      <c r="G75" s="28">
        <f>[57]SPDCL!DM75</f>
        <v>0</v>
      </c>
      <c r="H75" s="29">
        <f t="shared" si="8"/>
        <v>0</v>
      </c>
      <c r="I75" s="28"/>
      <c r="J75" s="28">
        <f>[57]SPDCL!DN75</f>
        <v>0</v>
      </c>
      <c r="K75" s="28">
        <f>[57]SPDCL!DO75</f>
        <v>0</v>
      </c>
      <c r="L75" s="28">
        <f>[57]SPDCL!DP75</f>
        <v>0</v>
      </c>
      <c r="M75" s="28">
        <f t="shared" si="7"/>
        <v>0</v>
      </c>
      <c r="N75" s="30">
        <f t="shared" si="9"/>
        <v>0</v>
      </c>
    </row>
    <row r="76" spans="2:14" hidden="1">
      <c r="B76" s="11">
        <v>2</v>
      </c>
      <c r="C76" s="11">
        <v>1310184</v>
      </c>
      <c r="D76" s="43" t="s">
        <v>316</v>
      </c>
      <c r="E76" s="11" t="s">
        <v>440</v>
      </c>
      <c r="F76" s="11" t="s">
        <v>442</v>
      </c>
      <c r="G76" s="28">
        <f>[57]SPDCL!DM76</f>
        <v>0</v>
      </c>
      <c r="H76" s="29">
        <f t="shared" si="8"/>
        <v>0</v>
      </c>
      <c r="I76" s="28"/>
      <c r="J76" s="28">
        <f>[57]SPDCL!DN76</f>
        <v>0</v>
      </c>
      <c r="K76" s="28">
        <f>[57]SPDCL!DO76</f>
        <v>0</v>
      </c>
      <c r="L76" s="28">
        <f>[57]SPDCL!DP76</f>
        <v>0</v>
      </c>
      <c r="M76" s="28">
        <f t="shared" si="7"/>
        <v>0</v>
      </c>
      <c r="N76" s="30">
        <f t="shared" si="9"/>
        <v>0</v>
      </c>
    </row>
    <row r="77" spans="2:14" hidden="1">
      <c r="B77" s="11">
        <v>3</v>
      </c>
      <c r="C77" s="11">
        <v>1310182</v>
      </c>
      <c r="D77" s="43" t="s">
        <v>334</v>
      </c>
      <c r="E77" s="11" t="s">
        <v>440</v>
      </c>
      <c r="F77" s="11" t="s">
        <v>443</v>
      </c>
      <c r="G77" s="28">
        <f>[57]SPDCL!DM77</f>
        <v>0</v>
      </c>
      <c r="H77" s="29">
        <f t="shared" si="8"/>
        <v>0</v>
      </c>
      <c r="I77" s="28"/>
      <c r="J77" s="28">
        <f>[57]SPDCL!DN77</f>
        <v>0</v>
      </c>
      <c r="K77" s="28">
        <f>[57]SPDCL!DO77</f>
        <v>0</v>
      </c>
      <c r="L77" s="28">
        <f>[57]SPDCL!DP77</f>
        <v>0</v>
      </c>
      <c r="M77" s="28">
        <f t="shared" si="7"/>
        <v>0</v>
      </c>
      <c r="N77" s="30">
        <f t="shared" si="9"/>
        <v>0</v>
      </c>
    </row>
    <row r="78" spans="2:14" hidden="1">
      <c r="B78" s="11">
        <v>4</v>
      </c>
      <c r="C78" s="11">
        <v>1310183</v>
      </c>
      <c r="D78" s="43" t="s">
        <v>332</v>
      </c>
      <c r="E78" s="11" t="s">
        <v>440</v>
      </c>
      <c r="F78" s="11" t="s">
        <v>444</v>
      </c>
      <c r="G78" s="28">
        <f>[57]SPDCL!DM78</f>
        <v>0</v>
      </c>
      <c r="H78" s="29">
        <f t="shared" si="8"/>
        <v>0</v>
      </c>
      <c r="I78" s="28"/>
      <c r="J78" s="28">
        <f>[57]SPDCL!DN78</f>
        <v>0</v>
      </c>
      <c r="K78" s="28">
        <f>[57]SPDCL!DO78</f>
        <v>0</v>
      </c>
      <c r="L78" s="28">
        <f>[57]SPDCL!DP78</f>
        <v>0</v>
      </c>
      <c r="M78" s="28">
        <f t="shared" si="7"/>
        <v>0</v>
      </c>
      <c r="N78" s="30">
        <f t="shared" si="9"/>
        <v>0</v>
      </c>
    </row>
    <row r="79" spans="2:14" hidden="1">
      <c r="B79" s="11">
        <v>5</v>
      </c>
      <c r="C79" s="11">
        <v>1310167</v>
      </c>
      <c r="D79" s="43" t="s">
        <v>326</v>
      </c>
      <c r="E79" s="11" t="s">
        <v>440</v>
      </c>
      <c r="F79" s="11" t="s">
        <v>445</v>
      </c>
      <c r="G79" s="28">
        <f>[57]SPDCL!DM79</f>
        <v>0</v>
      </c>
      <c r="H79" s="29">
        <f t="shared" si="8"/>
        <v>0</v>
      </c>
      <c r="I79" s="28"/>
      <c r="J79" s="28">
        <f>[57]SPDCL!DN79</f>
        <v>0</v>
      </c>
      <c r="K79" s="28">
        <f>[57]SPDCL!DO79</f>
        <v>0</v>
      </c>
      <c r="L79" s="28">
        <f>[57]SPDCL!DP79</f>
        <v>0</v>
      </c>
      <c r="M79" s="28">
        <f t="shared" si="7"/>
        <v>0</v>
      </c>
      <c r="N79" s="30">
        <f t="shared" si="9"/>
        <v>0</v>
      </c>
    </row>
    <row r="80" spans="2:14" hidden="1">
      <c r="B80" s="11">
        <v>6</v>
      </c>
      <c r="C80" s="11">
        <v>1310173</v>
      </c>
      <c r="D80" s="43" t="s">
        <v>326</v>
      </c>
      <c r="E80" s="11" t="s">
        <v>440</v>
      </c>
      <c r="F80" s="11" t="s">
        <v>446</v>
      </c>
      <c r="G80" s="28">
        <f>[57]SPDCL!DM80</f>
        <v>0</v>
      </c>
      <c r="H80" s="29">
        <f t="shared" si="8"/>
        <v>0</v>
      </c>
      <c r="I80" s="28"/>
      <c r="J80" s="28">
        <f>[57]SPDCL!DN80</f>
        <v>0</v>
      </c>
      <c r="K80" s="28">
        <f>[57]SPDCL!DO80</f>
        <v>0</v>
      </c>
      <c r="L80" s="28">
        <f>[57]SPDCL!DP80</f>
        <v>0</v>
      </c>
      <c r="M80" s="28">
        <f t="shared" si="7"/>
        <v>0</v>
      </c>
      <c r="N80" s="30">
        <f t="shared" si="9"/>
        <v>0</v>
      </c>
    </row>
    <row r="81" spans="2:14" hidden="1">
      <c r="B81" s="11">
        <v>7</v>
      </c>
      <c r="C81" s="11">
        <v>1310174</v>
      </c>
      <c r="D81" s="43" t="s">
        <v>331</v>
      </c>
      <c r="E81" s="11" t="s">
        <v>440</v>
      </c>
      <c r="F81" s="11" t="s">
        <v>447</v>
      </c>
      <c r="G81" s="28">
        <f>[57]SPDCL!DM81</f>
        <v>0</v>
      </c>
      <c r="H81" s="29">
        <f t="shared" si="8"/>
        <v>0</v>
      </c>
      <c r="I81" s="28"/>
      <c r="J81" s="28">
        <f>[57]SPDCL!DN81</f>
        <v>0</v>
      </c>
      <c r="K81" s="28">
        <f>[57]SPDCL!DO81</f>
        <v>0</v>
      </c>
      <c r="L81" s="28">
        <f>[57]SPDCL!DP81</f>
        <v>0</v>
      </c>
      <c r="M81" s="28">
        <f t="shared" si="7"/>
        <v>0</v>
      </c>
      <c r="N81" s="30">
        <f t="shared" si="9"/>
        <v>0</v>
      </c>
    </row>
    <row r="82" spans="2:14" hidden="1">
      <c r="B82" s="11">
        <v>8</v>
      </c>
      <c r="C82" s="11">
        <v>1310175</v>
      </c>
      <c r="D82" s="43" t="s">
        <v>331</v>
      </c>
      <c r="E82" s="11" t="s">
        <v>440</v>
      </c>
      <c r="F82" s="11" t="s">
        <v>448</v>
      </c>
      <c r="G82" s="28">
        <f>[57]SPDCL!DM82</f>
        <v>0</v>
      </c>
      <c r="H82" s="29">
        <f t="shared" si="8"/>
        <v>0</v>
      </c>
      <c r="I82" s="28"/>
      <c r="J82" s="28">
        <f>[57]SPDCL!DN82</f>
        <v>0</v>
      </c>
      <c r="K82" s="28">
        <f>[57]SPDCL!DO82</f>
        <v>0</v>
      </c>
      <c r="L82" s="28">
        <f>[57]SPDCL!DP82</f>
        <v>0</v>
      </c>
      <c r="M82" s="28">
        <f t="shared" si="7"/>
        <v>0</v>
      </c>
      <c r="N82" s="30">
        <f t="shared" si="9"/>
        <v>0</v>
      </c>
    </row>
    <row r="83" spans="2:14" hidden="1">
      <c r="B83" s="32"/>
      <c r="C83" s="32"/>
      <c r="D83" s="32"/>
      <c r="E83" s="32">
        <v>5</v>
      </c>
      <c r="F83" s="32" t="s">
        <v>404</v>
      </c>
      <c r="G83" s="40">
        <f>SUM(G75:G82)</f>
        <v>0</v>
      </c>
      <c r="H83" s="29">
        <f t="shared" si="8"/>
        <v>0</v>
      </c>
      <c r="I83" s="40"/>
      <c r="J83" s="40">
        <f>SUM(J75:J82)</f>
        <v>0</v>
      </c>
      <c r="K83" s="40">
        <f>SUM(K75:K82)</f>
        <v>0</v>
      </c>
      <c r="L83" s="40">
        <f>SUM(L75:L82)</f>
        <v>0</v>
      </c>
      <c r="M83" s="40">
        <f>SUM(M75:M82)</f>
        <v>0</v>
      </c>
      <c r="N83" s="41">
        <f t="shared" si="9"/>
        <v>0</v>
      </c>
    </row>
    <row r="84" spans="2:14" hidden="1">
      <c r="B84" s="11">
        <v>1</v>
      </c>
      <c r="C84" s="11">
        <v>1310180</v>
      </c>
      <c r="D84" s="43" t="s">
        <v>332</v>
      </c>
      <c r="E84" s="11" t="s">
        <v>327</v>
      </c>
      <c r="F84" s="11" t="s">
        <v>449</v>
      </c>
      <c r="G84" s="28">
        <f>[57]SPDCL!DM84</f>
        <v>0</v>
      </c>
      <c r="H84" s="29">
        <f t="shared" si="8"/>
        <v>0</v>
      </c>
      <c r="I84" s="28"/>
      <c r="J84" s="28">
        <f>[57]SPDCL!DN84</f>
        <v>0</v>
      </c>
      <c r="K84" s="28">
        <f>[57]SPDCL!DO84</f>
        <v>0</v>
      </c>
      <c r="L84" s="28">
        <f>[57]SPDCL!DP84</f>
        <v>0</v>
      </c>
      <c r="M84" s="28">
        <f t="shared" si="7"/>
        <v>0</v>
      </c>
      <c r="N84" s="30">
        <f t="shared" si="9"/>
        <v>0</v>
      </c>
    </row>
    <row r="85" spans="2:14" hidden="1">
      <c r="B85" s="11">
        <v>2</v>
      </c>
      <c r="C85" s="11">
        <v>1310179</v>
      </c>
      <c r="D85" s="43" t="s">
        <v>332</v>
      </c>
      <c r="E85" s="11" t="s">
        <v>327</v>
      </c>
      <c r="F85" s="11" t="s">
        <v>450</v>
      </c>
      <c r="G85" s="28">
        <f>[57]SPDCL!DM85</f>
        <v>0</v>
      </c>
      <c r="H85" s="29">
        <f t="shared" si="8"/>
        <v>0</v>
      </c>
      <c r="I85" s="28"/>
      <c r="J85" s="28">
        <f>[57]SPDCL!DN85</f>
        <v>0</v>
      </c>
      <c r="K85" s="28">
        <f>[57]SPDCL!DO85</f>
        <v>0</v>
      </c>
      <c r="L85" s="28">
        <f>[57]SPDCL!DP85</f>
        <v>0</v>
      </c>
      <c r="M85" s="28">
        <f t="shared" si="7"/>
        <v>0</v>
      </c>
      <c r="N85" s="30">
        <f t="shared" si="9"/>
        <v>0</v>
      </c>
    </row>
    <row r="86" spans="2:14" hidden="1">
      <c r="B86" s="11">
        <v>3</v>
      </c>
      <c r="C86" s="11">
        <v>1310178</v>
      </c>
      <c r="D86" s="43" t="s">
        <v>332</v>
      </c>
      <c r="E86" s="11" t="s">
        <v>327</v>
      </c>
      <c r="F86" s="11" t="s">
        <v>451</v>
      </c>
      <c r="G86" s="28">
        <f>[57]SPDCL!DM86</f>
        <v>0</v>
      </c>
      <c r="H86" s="29">
        <f t="shared" si="8"/>
        <v>0</v>
      </c>
      <c r="I86" s="28"/>
      <c r="J86" s="28">
        <f>[57]SPDCL!DN86</f>
        <v>0</v>
      </c>
      <c r="K86" s="28">
        <f>[57]SPDCL!DO86</f>
        <v>0</v>
      </c>
      <c r="L86" s="28">
        <f>[57]SPDCL!DP86</f>
        <v>0</v>
      </c>
      <c r="M86" s="28">
        <f t="shared" si="7"/>
        <v>0</v>
      </c>
      <c r="N86" s="30">
        <f t="shared" si="9"/>
        <v>0</v>
      </c>
    </row>
    <row r="87" spans="2:14" hidden="1">
      <c r="B87" s="11">
        <v>4</v>
      </c>
      <c r="C87" s="11">
        <v>1310153</v>
      </c>
      <c r="D87" s="43"/>
      <c r="E87" s="11" t="s">
        <v>327</v>
      </c>
      <c r="F87" s="11" t="s">
        <v>452</v>
      </c>
      <c r="G87" s="28">
        <f>[57]SPDCL!DM87</f>
        <v>0</v>
      </c>
      <c r="H87" s="29">
        <f t="shared" si="8"/>
        <v>0</v>
      </c>
      <c r="I87" s="28"/>
      <c r="J87" s="28">
        <f>[57]SPDCL!DN87</f>
        <v>0</v>
      </c>
      <c r="K87" s="28">
        <f>[57]SPDCL!DO87</f>
        <v>0</v>
      </c>
      <c r="L87" s="28">
        <f>[57]SPDCL!DP87</f>
        <v>0</v>
      </c>
      <c r="M87" s="28">
        <f t="shared" si="7"/>
        <v>0</v>
      </c>
      <c r="N87" s="30">
        <f t="shared" si="9"/>
        <v>0</v>
      </c>
    </row>
    <row r="88" spans="2:14" hidden="1">
      <c r="B88" s="11">
        <v>5</v>
      </c>
      <c r="C88" s="11">
        <v>1310163</v>
      </c>
      <c r="D88" s="43" t="s">
        <v>326</v>
      </c>
      <c r="E88" s="11" t="s">
        <v>327</v>
      </c>
      <c r="F88" s="11" t="s">
        <v>60</v>
      </c>
      <c r="G88" s="28">
        <f>[57]SPDCL!DM88</f>
        <v>0</v>
      </c>
      <c r="H88" s="29">
        <f t="shared" si="8"/>
        <v>0</v>
      </c>
      <c r="I88" s="28"/>
      <c r="J88" s="28">
        <f>[57]SPDCL!DN88</f>
        <v>0</v>
      </c>
      <c r="K88" s="28">
        <f>[57]SPDCL!DO88</f>
        <v>0</v>
      </c>
      <c r="L88" s="28">
        <f>[57]SPDCL!DP88</f>
        <v>0</v>
      </c>
      <c r="M88" s="28">
        <f t="shared" si="7"/>
        <v>0</v>
      </c>
      <c r="N88" s="30">
        <f t="shared" si="9"/>
        <v>0</v>
      </c>
    </row>
    <row r="89" spans="2:14" hidden="1">
      <c r="B89" s="11">
        <v>6</v>
      </c>
      <c r="C89" s="11">
        <v>1310161</v>
      </c>
      <c r="D89" s="43" t="s">
        <v>326</v>
      </c>
      <c r="E89" s="11" t="s">
        <v>327</v>
      </c>
      <c r="F89" s="11" t="s">
        <v>453</v>
      </c>
      <c r="G89" s="28">
        <f>[57]SPDCL!DM89</f>
        <v>0</v>
      </c>
      <c r="H89" s="29">
        <f t="shared" si="8"/>
        <v>0</v>
      </c>
      <c r="I89" s="28"/>
      <c r="J89" s="28">
        <f>[57]SPDCL!DN89</f>
        <v>0</v>
      </c>
      <c r="K89" s="28">
        <f>[57]SPDCL!DO89</f>
        <v>0</v>
      </c>
      <c r="L89" s="28">
        <f>[57]SPDCL!DP89</f>
        <v>0</v>
      </c>
      <c r="M89" s="28">
        <f t="shared" si="7"/>
        <v>0</v>
      </c>
      <c r="N89" s="30">
        <f t="shared" si="9"/>
        <v>0</v>
      </c>
    </row>
    <row r="90" spans="2:14" hidden="1">
      <c r="B90" s="11">
        <v>7</v>
      </c>
      <c r="C90" s="11">
        <v>1310147</v>
      </c>
      <c r="D90" s="43"/>
      <c r="E90" s="11" t="s">
        <v>327</v>
      </c>
      <c r="F90" s="11" t="s">
        <v>454</v>
      </c>
      <c r="G90" s="28">
        <f>[57]SPDCL!DM90</f>
        <v>0</v>
      </c>
      <c r="H90" s="29">
        <f t="shared" si="8"/>
        <v>0</v>
      </c>
      <c r="I90" s="28"/>
      <c r="J90" s="28">
        <f>[57]SPDCL!DN90</f>
        <v>0</v>
      </c>
      <c r="K90" s="28">
        <f>[57]SPDCL!DO90</f>
        <v>0</v>
      </c>
      <c r="L90" s="28">
        <f>[57]SPDCL!DP90</f>
        <v>0</v>
      </c>
      <c r="M90" s="28">
        <f t="shared" si="7"/>
        <v>0</v>
      </c>
      <c r="N90" s="30">
        <f t="shared" si="9"/>
        <v>0</v>
      </c>
    </row>
    <row r="91" spans="2:14" hidden="1">
      <c r="B91" s="11">
        <v>8</v>
      </c>
      <c r="C91" s="11">
        <v>1310148</v>
      </c>
      <c r="D91" s="43" t="s">
        <v>342</v>
      </c>
      <c r="E91" s="11" t="s">
        <v>327</v>
      </c>
      <c r="F91" s="11" t="s">
        <v>455</v>
      </c>
      <c r="G91" s="28">
        <f>[57]SPDCL!DM91</f>
        <v>0</v>
      </c>
      <c r="H91" s="29">
        <f t="shared" si="8"/>
        <v>0</v>
      </c>
      <c r="I91" s="28"/>
      <c r="J91" s="28">
        <f>[57]SPDCL!DN91</f>
        <v>0</v>
      </c>
      <c r="K91" s="28">
        <f>[57]SPDCL!DO91</f>
        <v>0</v>
      </c>
      <c r="L91" s="28">
        <f>[57]SPDCL!DP91</f>
        <v>0</v>
      </c>
      <c r="M91" s="28">
        <f t="shared" si="7"/>
        <v>0</v>
      </c>
      <c r="N91" s="30">
        <f t="shared" si="9"/>
        <v>0</v>
      </c>
    </row>
    <row r="92" spans="2:14" hidden="1">
      <c r="B92" s="11">
        <v>9</v>
      </c>
      <c r="C92" s="11">
        <v>1310156</v>
      </c>
      <c r="D92" s="43"/>
      <c r="E92" s="11" t="s">
        <v>327</v>
      </c>
      <c r="F92" s="11" t="s">
        <v>456</v>
      </c>
      <c r="G92" s="28">
        <f>[57]SPDCL!DM92</f>
        <v>0</v>
      </c>
      <c r="H92" s="29">
        <f t="shared" si="8"/>
        <v>0</v>
      </c>
      <c r="I92" s="28"/>
      <c r="J92" s="28">
        <f>[57]SPDCL!DN92</f>
        <v>0</v>
      </c>
      <c r="K92" s="28">
        <f>[57]SPDCL!DO92</f>
        <v>0</v>
      </c>
      <c r="L92" s="28">
        <f>[57]SPDCL!DP92</f>
        <v>0</v>
      </c>
      <c r="M92" s="28">
        <f t="shared" si="7"/>
        <v>0</v>
      </c>
      <c r="N92" s="30">
        <f t="shared" si="9"/>
        <v>0</v>
      </c>
    </row>
    <row r="93" spans="2:14" hidden="1">
      <c r="B93" s="11">
        <v>10</v>
      </c>
      <c r="C93" s="11">
        <v>1310150</v>
      </c>
      <c r="D93" s="43"/>
      <c r="E93" s="11" t="s">
        <v>327</v>
      </c>
      <c r="F93" s="11" t="s">
        <v>457</v>
      </c>
      <c r="G93" s="28">
        <f>[57]SPDCL!DM93</f>
        <v>0</v>
      </c>
      <c r="H93" s="29">
        <f t="shared" si="8"/>
        <v>0</v>
      </c>
      <c r="I93" s="28"/>
      <c r="J93" s="28">
        <f>[57]SPDCL!DN93</f>
        <v>0</v>
      </c>
      <c r="K93" s="28">
        <f>[57]SPDCL!DO93</f>
        <v>0</v>
      </c>
      <c r="L93" s="28">
        <f>[57]SPDCL!DP93</f>
        <v>0</v>
      </c>
      <c r="M93" s="28">
        <f t="shared" si="7"/>
        <v>0</v>
      </c>
      <c r="N93" s="30">
        <f t="shared" si="9"/>
        <v>0</v>
      </c>
    </row>
    <row r="94" spans="2:14" hidden="1">
      <c r="B94" s="11">
        <v>11</v>
      </c>
      <c r="C94" s="11">
        <v>1310149</v>
      </c>
      <c r="D94" s="43"/>
      <c r="E94" s="11" t="s">
        <v>327</v>
      </c>
      <c r="F94" s="11" t="s">
        <v>457</v>
      </c>
      <c r="G94" s="28">
        <f>[57]SPDCL!DM94</f>
        <v>0</v>
      </c>
      <c r="H94" s="29">
        <f t="shared" si="8"/>
        <v>0</v>
      </c>
      <c r="I94" s="28"/>
      <c r="J94" s="28">
        <f>[57]SPDCL!DN94</f>
        <v>0</v>
      </c>
      <c r="K94" s="28">
        <f>[57]SPDCL!DO94</f>
        <v>0</v>
      </c>
      <c r="L94" s="28">
        <f>[57]SPDCL!DP94</f>
        <v>0</v>
      </c>
      <c r="M94" s="28">
        <f t="shared" si="7"/>
        <v>0</v>
      </c>
      <c r="N94" s="30">
        <f t="shared" si="9"/>
        <v>0</v>
      </c>
    </row>
    <row r="95" spans="2:14" hidden="1">
      <c r="B95" s="11">
        <v>12</v>
      </c>
      <c r="C95" s="11">
        <v>1310155</v>
      </c>
      <c r="D95" s="43" t="s">
        <v>337</v>
      </c>
      <c r="E95" s="11" t="s">
        <v>327</v>
      </c>
      <c r="F95" s="11" t="s">
        <v>458</v>
      </c>
      <c r="G95" s="28">
        <f>[57]SPDCL!DM95</f>
        <v>0</v>
      </c>
      <c r="H95" s="29">
        <f t="shared" si="8"/>
        <v>0</v>
      </c>
      <c r="I95" s="28"/>
      <c r="J95" s="28">
        <f>[57]SPDCL!DN95</f>
        <v>0</v>
      </c>
      <c r="K95" s="28">
        <f>[57]SPDCL!DO95</f>
        <v>0</v>
      </c>
      <c r="L95" s="28">
        <f>[57]SPDCL!DP95</f>
        <v>0</v>
      </c>
      <c r="M95" s="28">
        <f t="shared" si="7"/>
        <v>0</v>
      </c>
      <c r="N95" s="30">
        <f t="shared" si="9"/>
        <v>0</v>
      </c>
    </row>
    <row r="96" spans="2:14" hidden="1">
      <c r="B96" s="11">
        <v>13</v>
      </c>
      <c r="C96" s="11">
        <v>1310158</v>
      </c>
      <c r="D96" s="43" t="s">
        <v>331</v>
      </c>
      <c r="E96" s="11" t="s">
        <v>327</v>
      </c>
      <c r="F96" s="11" t="s">
        <v>459</v>
      </c>
      <c r="G96" s="28">
        <f>[57]SPDCL!DM96</f>
        <v>0</v>
      </c>
      <c r="H96" s="29">
        <f t="shared" si="8"/>
        <v>0</v>
      </c>
      <c r="I96" s="28"/>
      <c r="J96" s="28">
        <f>[57]SPDCL!DN96</f>
        <v>0</v>
      </c>
      <c r="K96" s="28">
        <f>[57]SPDCL!DO96</f>
        <v>0</v>
      </c>
      <c r="L96" s="28">
        <f>[57]SPDCL!DP96</f>
        <v>0</v>
      </c>
      <c r="M96" s="28">
        <f t="shared" si="7"/>
        <v>0</v>
      </c>
      <c r="N96" s="30">
        <f t="shared" si="9"/>
        <v>0</v>
      </c>
    </row>
    <row r="97" spans="2:14" hidden="1">
      <c r="B97" s="11">
        <v>14</v>
      </c>
      <c r="C97" s="11">
        <v>1310154</v>
      </c>
      <c r="D97" s="43" t="s">
        <v>331</v>
      </c>
      <c r="E97" s="11" t="s">
        <v>327</v>
      </c>
      <c r="F97" s="11" t="s">
        <v>460</v>
      </c>
      <c r="G97" s="28">
        <f>[57]SPDCL!DM97</f>
        <v>0</v>
      </c>
      <c r="H97" s="29">
        <f t="shared" si="8"/>
        <v>0</v>
      </c>
      <c r="I97" s="28"/>
      <c r="J97" s="28">
        <f>[57]SPDCL!DN97</f>
        <v>0</v>
      </c>
      <c r="K97" s="28">
        <f>[57]SPDCL!DO97</f>
        <v>0</v>
      </c>
      <c r="L97" s="28">
        <f>[57]SPDCL!DP97</f>
        <v>0</v>
      </c>
      <c r="M97" s="28">
        <f t="shared" si="7"/>
        <v>0</v>
      </c>
      <c r="N97" s="30">
        <f t="shared" si="9"/>
        <v>0</v>
      </c>
    </row>
    <row r="98" spans="2:14" hidden="1">
      <c r="B98" s="11">
        <v>15</v>
      </c>
      <c r="C98" s="11">
        <v>1310151</v>
      </c>
      <c r="D98" s="43" t="s">
        <v>331</v>
      </c>
      <c r="E98" s="11" t="s">
        <v>327</v>
      </c>
      <c r="F98" s="11" t="s">
        <v>461</v>
      </c>
      <c r="G98" s="28">
        <f>[57]SPDCL!DM98</f>
        <v>0</v>
      </c>
      <c r="H98" s="29">
        <f t="shared" si="8"/>
        <v>0</v>
      </c>
      <c r="I98" s="28"/>
      <c r="J98" s="28">
        <f>[57]SPDCL!DN98</f>
        <v>0</v>
      </c>
      <c r="K98" s="28">
        <f>[57]SPDCL!DO98</f>
        <v>0</v>
      </c>
      <c r="L98" s="28">
        <f>[57]SPDCL!DP98</f>
        <v>0</v>
      </c>
      <c r="M98" s="28">
        <f t="shared" si="7"/>
        <v>0</v>
      </c>
      <c r="N98" s="30">
        <f t="shared" si="9"/>
        <v>0</v>
      </c>
    </row>
    <row r="99" spans="2:14" hidden="1">
      <c r="B99" s="11">
        <v>16</v>
      </c>
      <c r="C99" s="11">
        <v>1310622</v>
      </c>
      <c r="D99" s="43" t="s">
        <v>331</v>
      </c>
      <c r="E99" s="11" t="s">
        <v>327</v>
      </c>
      <c r="F99" s="11" t="s">
        <v>462</v>
      </c>
      <c r="G99" s="28">
        <f>[57]SPDCL!DM99</f>
        <v>0</v>
      </c>
      <c r="H99" s="29">
        <f t="shared" si="8"/>
        <v>0</v>
      </c>
      <c r="I99" s="28"/>
      <c r="J99" s="28">
        <f>[57]SPDCL!DN99</f>
        <v>0</v>
      </c>
      <c r="K99" s="28">
        <f>[57]SPDCL!DO99</f>
        <v>0</v>
      </c>
      <c r="L99" s="28">
        <f>[57]SPDCL!DP99</f>
        <v>0</v>
      </c>
      <c r="M99" s="28">
        <f t="shared" si="7"/>
        <v>0</v>
      </c>
      <c r="N99" s="30">
        <f t="shared" si="9"/>
        <v>0</v>
      </c>
    </row>
    <row r="100" spans="2:14" hidden="1">
      <c r="B100" s="11">
        <v>17</v>
      </c>
      <c r="C100" s="11">
        <v>1310122</v>
      </c>
      <c r="D100" s="11"/>
      <c r="E100" s="11" t="s">
        <v>327</v>
      </c>
      <c r="F100" s="11" t="s">
        <v>463</v>
      </c>
      <c r="G100" s="28">
        <f>[57]SPDCL!DM100</f>
        <v>0</v>
      </c>
      <c r="H100" s="29">
        <f t="shared" si="8"/>
        <v>0</v>
      </c>
      <c r="I100" s="28"/>
      <c r="J100" s="28">
        <f>[57]SPDCL!DN100</f>
        <v>0</v>
      </c>
      <c r="K100" s="28">
        <f>[57]SPDCL!DO100</f>
        <v>0</v>
      </c>
      <c r="L100" s="28">
        <f>[57]SPDCL!DP100</f>
        <v>0</v>
      </c>
      <c r="M100" s="28">
        <f t="shared" si="7"/>
        <v>0</v>
      </c>
      <c r="N100" s="30">
        <f t="shared" si="9"/>
        <v>0</v>
      </c>
    </row>
    <row r="101" spans="2:14" hidden="1">
      <c r="B101" s="32"/>
      <c r="C101" s="32"/>
      <c r="D101" s="32"/>
      <c r="E101" s="32">
        <v>6</v>
      </c>
      <c r="F101" s="32" t="s">
        <v>405</v>
      </c>
      <c r="G101" s="40">
        <f>SUM(G84:G100)</f>
        <v>0</v>
      </c>
      <c r="H101" s="29">
        <f t="shared" si="8"/>
        <v>0</v>
      </c>
      <c r="I101" s="40"/>
      <c r="J101" s="40">
        <f>SUM(J84:J100)</f>
        <v>0</v>
      </c>
      <c r="K101" s="40">
        <f>SUM(K84:K100)</f>
        <v>0</v>
      </c>
      <c r="L101" s="40">
        <f>SUM(L84:L100)</f>
        <v>0</v>
      </c>
      <c r="M101" s="40">
        <f>SUM(M84:M100)</f>
        <v>0</v>
      </c>
      <c r="N101" s="41">
        <f t="shared" si="9"/>
        <v>0</v>
      </c>
    </row>
    <row r="102" spans="2:14">
      <c r="B102" s="11">
        <v>1</v>
      </c>
      <c r="C102" s="11">
        <v>1310189</v>
      </c>
      <c r="D102" s="43" t="s">
        <v>316</v>
      </c>
      <c r="E102" s="11" t="s">
        <v>328</v>
      </c>
      <c r="F102" s="11" t="s">
        <v>61</v>
      </c>
      <c r="G102" s="28">
        <f>[57]SPDCL!DM102</f>
        <v>755604.57000000007</v>
      </c>
      <c r="H102" s="29">
        <f t="shared" si="8"/>
        <v>0.75560457000000003</v>
      </c>
      <c r="I102" s="28" t="s">
        <v>556</v>
      </c>
      <c r="J102" s="28">
        <f>[57]SPDCL!DN102</f>
        <v>1292083.8147</v>
      </c>
      <c r="K102" s="28">
        <f>[57]SPDCL!DO102</f>
        <v>4382506.5060000001</v>
      </c>
      <c r="L102" s="28">
        <f>[57]SPDCL!DP102</f>
        <v>0</v>
      </c>
      <c r="M102" s="28">
        <f t="shared" si="7"/>
        <v>5674590.3207</v>
      </c>
      <c r="N102" s="30">
        <f t="shared" si="9"/>
        <v>7.51</v>
      </c>
    </row>
    <row r="103" spans="2:14" hidden="1">
      <c r="B103" s="11">
        <v>2</v>
      </c>
      <c r="C103" s="11">
        <v>1310420</v>
      </c>
      <c r="D103" s="43" t="s">
        <v>331</v>
      </c>
      <c r="E103" s="11" t="s">
        <v>328</v>
      </c>
      <c r="F103" s="11" t="s">
        <v>464</v>
      </c>
      <c r="G103" s="28">
        <f>[57]SPDCL!DM103</f>
        <v>0</v>
      </c>
      <c r="H103" s="29">
        <f t="shared" si="8"/>
        <v>0</v>
      </c>
      <c r="I103" s="28"/>
      <c r="J103" s="28">
        <f>[57]SPDCL!DN103</f>
        <v>0</v>
      </c>
      <c r="K103" s="28">
        <f>[57]SPDCL!DO103</f>
        <v>0</v>
      </c>
      <c r="L103" s="28">
        <f>[57]SPDCL!DP103</f>
        <v>0</v>
      </c>
      <c r="M103" s="28">
        <f t="shared" si="7"/>
        <v>0</v>
      </c>
      <c r="N103" s="30">
        <f t="shared" si="9"/>
        <v>0</v>
      </c>
    </row>
    <row r="104" spans="2:14">
      <c r="B104" s="11">
        <v>3</v>
      </c>
      <c r="C104" s="11">
        <v>1310682</v>
      </c>
      <c r="D104" s="43" t="s">
        <v>316</v>
      </c>
      <c r="E104" s="11" t="s">
        <v>328</v>
      </c>
      <c r="F104" s="11" t="s">
        <v>62</v>
      </c>
      <c r="G104" s="28">
        <f>[57]SPDCL!DM104</f>
        <v>11897334.625</v>
      </c>
      <c r="H104" s="29">
        <f t="shared" si="8"/>
        <v>11.897334624999999</v>
      </c>
      <c r="I104" s="28" t="s">
        <v>556</v>
      </c>
      <c r="J104" s="28">
        <f>[57]SPDCL!DN104</f>
        <v>0</v>
      </c>
      <c r="K104" s="28">
        <f>[57]SPDCL!DO104</f>
        <v>76868678.776000008</v>
      </c>
      <c r="L104" s="28">
        <f>[57]SPDCL!DP104</f>
        <v>0</v>
      </c>
      <c r="M104" s="28">
        <f t="shared" si="7"/>
        <v>76868678.776000008</v>
      </c>
      <c r="N104" s="30">
        <f t="shared" si="9"/>
        <v>6.4609999801531179</v>
      </c>
    </row>
    <row r="105" spans="2:14">
      <c r="B105" s="11">
        <v>4</v>
      </c>
      <c r="C105" s="11">
        <v>1310683</v>
      </c>
      <c r="D105" s="43" t="s">
        <v>316</v>
      </c>
      <c r="E105" s="11" t="s">
        <v>328</v>
      </c>
      <c r="F105" s="11" t="s">
        <v>63</v>
      </c>
      <c r="G105" s="28">
        <f>[57]SPDCL!DM105</f>
        <v>10443184.120000001</v>
      </c>
      <c r="H105" s="29">
        <f t="shared" si="8"/>
        <v>10.443184120000002</v>
      </c>
      <c r="I105" s="28" t="s">
        <v>556</v>
      </c>
      <c r="J105" s="28">
        <f>[57]SPDCL!DN105</f>
        <v>0</v>
      </c>
      <c r="K105" s="28">
        <f>[57]SPDCL!DO105</f>
        <v>66982582.862800002</v>
      </c>
      <c r="L105" s="28">
        <f>[57]SPDCL!DP105</f>
        <v>0</v>
      </c>
      <c r="M105" s="28">
        <f t="shared" si="7"/>
        <v>66982582.862800002</v>
      </c>
      <c r="N105" s="30">
        <f t="shared" si="9"/>
        <v>6.4139999920637232</v>
      </c>
    </row>
    <row r="106" spans="2:14">
      <c r="B106" s="32"/>
      <c r="C106" s="32"/>
      <c r="D106" s="32"/>
      <c r="E106" s="32">
        <v>7</v>
      </c>
      <c r="F106" s="32" t="s">
        <v>406</v>
      </c>
      <c r="G106" s="40">
        <f>SUM(G102:G105)</f>
        <v>23096123.315000001</v>
      </c>
      <c r="H106" s="29">
        <f t="shared" si="8"/>
        <v>23.096123315</v>
      </c>
      <c r="I106" s="28">
        <v>0</v>
      </c>
      <c r="J106" s="40">
        <f>SUM(J102:J105)</f>
        <v>1292083.8147</v>
      </c>
      <c r="K106" s="40">
        <f>SUM(K102:K105)</f>
        <v>148233768.14480001</v>
      </c>
      <c r="L106" s="40">
        <f>SUM(L102:L105)</f>
        <v>0</v>
      </c>
      <c r="M106" s="40">
        <f>SUM(M102:M105)</f>
        <v>149525851.95950001</v>
      </c>
      <c r="N106" s="41">
        <f t="shared" si="9"/>
        <v>6.4740670942984186</v>
      </c>
    </row>
    <row r="107" spans="2:14">
      <c r="B107" s="11">
        <v>1</v>
      </c>
      <c r="C107" s="11">
        <v>1310192</v>
      </c>
      <c r="D107" s="43" t="s">
        <v>316</v>
      </c>
      <c r="E107" s="11" t="s">
        <v>330</v>
      </c>
      <c r="F107" s="11" t="s">
        <v>64</v>
      </c>
      <c r="G107" s="28">
        <f>[57]SPDCL!DM107</f>
        <v>464737.44</v>
      </c>
      <c r="H107" s="29">
        <f t="shared" si="8"/>
        <v>0.46473744</v>
      </c>
      <c r="I107" s="28" t="s">
        <v>330</v>
      </c>
      <c r="J107" s="28">
        <f>[57]SPDCL!DN107</f>
        <v>790016.10080000001</v>
      </c>
      <c r="K107" s="28">
        <f>[57]SPDCL!DO107</f>
        <v>0</v>
      </c>
      <c r="L107" s="28">
        <f>[57]SPDCL!DP107</f>
        <v>0</v>
      </c>
      <c r="M107" s="28">
        <f t="shared" si="7"/>
        <v>790016.10080000001</v>
      </c>
      <c r="N107" s="30">
        <f t="shared" si="9"/>
        <v>1.6999192077143601</v>
      </c>
    </row>
    <row r="108" spans="2:14" hidden="1">
      <c r="B108" s="11">
        <v>2</v>
      </c>
      <c r="C108" s="11">
        <v>1310191</v>
      </c>
      <c r="D108" s="43" t="s">
        <v>316</v>
      </c>
      <c r="E108" s="11" t="s">
        <v>330</v>
      </c>
      <c r="F108" s="11" t="s">
        <v>465</v>
      </c>
      <c r="G108" s="28">
        <f>[57]SPDCL!DM108</f>
        <v>0</v>
      </c>
      <c r="H108" s="29">
        <f t="shared" si="8"/>
        <v>0</v>
      </c>
      <c r="I108" s="28"/>
      <c r="J108" s="28">
        <f>[57]SPDCL!DN108</f>
        <v>0</v>
      </c>
      <c r="K108" s="28">
        <f>[57]SPDCL!DO108</f>
        <v>0</v>
      </c>
      <c r="L108" s="28">
        <f>[57]SPDCL!DP108</f>
        <v>0</v>
      </c>
      <c r="M108" s="28">
        <f t="shared" si="7"/>
        <v>0</v>
      </c>
      <c r="N108" s="30">
        <f t="shared" si="9"/>
        <v>0</v>
      </c>
    </row>
    <row r="109" spans="2:14" hidden="1">
      <c r="B109" s="11">
        <v>3</v>
      </c>
      <c r="C109" s="11">
        <v>1310169</v>
      </c>
      <c r="D109" s="43" t="s">
        <v>342</v>
      </c>
      <c r="E109" s="11" t="s">
        <v>330</v>
      </c>
      <c r="F109" s="11" t="s">
        <v>466</v>
      </c>
      <c r="G109" s="28">
        <f>[57]SPDCL!DM109</f>
        <v>0</v>
      </c>
      <c r="H109" s="29">
        <f t="shared" si="8"/>
        <v>0</v>
      </c>
      <c r="I109" s="28"/>
      <c r="J109" s="28">
        <f>[57]SPDCL!DN109</f>
        <v>0</v>
      </c>
      <c r="K109" s="28">
        <f>[57]SPDCL!DO109</f>
        <v>0</v>
      </c>
      <c r="L109" s="28">
        <f>[57]SPDCL!DP109</f>
        <v>0</v>
      </c>
      <c r="M109" s="28">
        <f t="shared" si="7"/>
        <v>0</v>
      </c>
      <c r="N109" s="30">
        <f t="shared" si="9"/>
        <v>0</v>
      </c>
    </row>
    <row r="110" spans="2:14">
      <c r="B110" s="11">
        <v>4</v>
      </c>
      <c r="C110" s="11">
        <v>1310164</v>
      </c>
      <c r="D110" s="43" t="s">
        <v>326</v>
      </c>
      <c r="E110" s="11" t="s">
        <v>330</v>
      </c>
      <c r="F110" s="11" t="s">
        <v>65</v>
      </c>
      <c r="G110" s="28">
        <f>[57]SPDCL!DM110</f>
        <v>6488.0250000000005</v>
      </c>
      <c r="H110" s="29">
        <f t="shared" si="8"/>
        <v>6.4880250000000006E-3</v>
      </c>
      <c r="I110" s="28" t="s">
        <v>330</v>
      </c>
      <c r="J110" s="28">
        <f>[57]SPDCL!DN110</f>
        <v>20481.435000000001</v>
      </c>
      <c r="K110" s="28">
        <f>[57]SPDCL!DO110</f>
        <v>0</v>
      </c>
      <c r="L110" s="28">
        <f>[57]SPDCL!DP110</f>
        <v>0</v>
      </c>
      <c r="M110" s="28">
        <f t="shared" si="7"/>
        <v>20481.435000000001</v>
      </c>
      <c r="N110" s="30">
        <f t="shared" si="9"/>
        <v>3.1568058076225043</v>
      </c>
    </row>
    <row r="111" spans="2:14" hidden="1">
      <c r="B111" s="11">
        <v>5</v>
      </c>
      <c r="C111" s="11">
        <v>1310166</v>
      </c>
      <c r="D111" s="43" t="s">
        <v>331</v>
      </c>
      <c r="E111" s="11" t="s">
        <v>330</v>
      </c>
      <c r="F111" s="11" t="s">
        <v>467</v>
      </c>
      <c r="G111" s="28">
        <f>[57]SPDCL!DM111</f>
        <v>0</v>
      </c>
      <c r="H111" s="29">
        <f t="shared" si="8"/>
        <v>0</v>
      </c>
      <c r="I111" s="28"/>
      <c r="J111" s="28">
        <f>[57]SPDCL!DN111</f>
        <v>0</v>
      </c>
      <c r="K111" s="28">
        <f>[57]SPDCL!DO111</f>
        <v>0</v>
      </c>
      <c r="L111" s="28">
        <f>[57]SPDCL!DP111</f>
        <v>0</v>
      </c>
      <c r="M111" s="28">
        <f t="shared" si="7"/>
        <v>0</v>
      </c>
      <c r="N111" s="30">
        <f t="shared" si="9"/>
        <v>0</v>
      </c>
    </row>
    <row r="112" spans="2:14" hidden="1">
      <c r="B112" s="11">
        <v>6</v>
      </c>
      <c r="C112" s="11">
        <v>1310172</v>
      </c>
      <c r="D112" s="43" t="s">
        <v>326</v>
      </c>
      <c r="E112" s="11" t="s">
        <v>330</v>
      </c>
      <c r="F112" s="11" t="s">
        <v>468</v>
      </c>
      <c r="G112" s="28">
        <f>[57]SPDCL!DM112</f>
        <v>0</v>
      </c>
      <c r="H112" s="29">
        <f t="shared" si="8"/>
        <v>0</v>
      </c>
      <c r="I112" s="28"/>
      <c r="J112" s="28">
        <f>[57]SPDCL!DN112</f>
        <v>0</v>
      </c>
      <c r="K112" s="28">
        <f>[57]SPDCL!DO112</f>
        <v>0</v>
      </c>
      <c r="L112" s="28">
        <f>[57]SPDCL!DP112</f>
        <v>0</v>
      </c>
      <c r="M112" s="28">
        <f t="shared" si="7"/>
        <v>0</v>
      </c>
      <c r="N112" s="30">
        <f t="shared" si="9"/>
        <v>0</v>
      </c>
    </row>
    <row r="113" spans="2:14" hidden="1">
      <c r="B113" s="11">
        <v>7</v>
      </c>
      <c r="C113" s="11">
        <v>1310037</v>
      </c>
      <c r="D113" s="43" t="s">
        <v>331</v>
      </c>
      <c r="E113" s="11" t="s">
        <v>330</v>
      </c>
      <c r="F113" s="11" t="s">
        <v>469</v>
      </c>
      <c r="G113" s="28">
        <f>[57]SPDCL!DM113</f>
        <v>0</v>
      </c>
      <c r="H113" s="29">
        <f t="shared" si="8"/>
        <v>0</v>
      </c>
      <c r="I113" s="28"/>
      <c r="J113" s="28">
        <f>[57]SPDCL!DN113</f>
        <v>0</v>
      </c>
      <c r="K113" s="28">
        <f>[57]SPDCL!DO113</f>
        <v>0</v>
      </c>
      <c r="L113" s="28">
        <f>[57]SPDCL!DP113</f>
        <v>0</v>
      </c>
      <c r="M113" s="28">
        <f t="shared" si="7"/>
        <v>0</v>
      </c>
      <c r="N113" s="30">
        <f t="shared" si="9"/>
        <v>0</v>
      </c>
    </row>
    <row r="114" spans="2:14" hidden="1">
      <c r="B114" s="11">
        <v>8</v>
      </c>
      <c r="C114" s="11">
        <v>1310030</v>
      </c>
      <c r="D114" s="43" t="s">
        <v>331</v>
      </c>
      <c r="E114" s="11" t="s">
        <v>330</v>
      </c>
      <c r="F114" s="11" t="s">
        <v>470</v>
      </c>
      <c r="G114" s="28">
        <f>[57]SPDCL!DM114</f>
        <v>0</v>
      </c>
      <c r="H114" s="29">
        <f t="shared" si="8"/>
        <v>0</v>
      </c>
      <c r="I114" s="28"/>
      <c r="J114" s="28">
        <f>[57]SPDCL!DN114</f>
        <v>0</v>
      </c>
      <c r="K114" s="28">
        <f>[57]SPDCL!DO114</f>
        <v>0</v>
      </c>
      <c r="L114" s="28">
        <f>[57]SPDCL!DP114</f>
        <v>0</v>
      </c>
      <c r="M114" s="28">
        <f t="shared" si="7"/>
        <v>0</v>
      </c>
      <c r="N114" s="30">
        <f t="shared" si="9"/>
        <v>0</v>
      </c>
    </row>
    <row r="115" spans="2:14">
      <c r="B115" s="11">
        <v>9</v>
      </c>
      <c r="C115" s="11">
        <v>1310040</v>
      </c>
      <c r="D115" s="43" t="s">
        <v>331</v>
      </c>
      <c r="E115" s="11" t="s">
        <v>330</v>
      </c>
      <c r="F115" s="11" t="s">
        <v>66</v>
      </c>
      <c r="G115" s="28">
        <f>[57]SPDCL!DM115</f>
        <v>824973.3600000001</v>
      </c>
      <c r="H115" s="29">
        <f t="shared" si="8"/>
        <v>0.8249733600000001</v>
      </c>
      <c r="I115" s="28" t="s">
        <v>330</v>
      </c>
      <c r="J115" s="28">
        <f>[57]SPDCL!DN115</f>
        <v>2499665.0778000001</v>
      </c>
      <c r="K115" s="28">
        <f>[57]SPDCL!DO115</f>
        <v>0</v>
      </c>
      <c r="L115" s="28">
        <f>[57]SPDCL!DP115</f>
        <v>0</v>
      </c>
      <c r="M115" s="28">
        <f t="shared" si="7"/>
        <v>2499665.0778000001</v>
      </c>
      <c r="N115" s="30">
        <f t="shared" si="9"/>
        <v>3.0299949052900326</v>
      </c>
    </row>
    <row r="116" spans="2:14" hidden="1">
      <c r="B116" s="11">
        <v>10</v>
      </c>
      <c r="C116" s="11">
        <v>1310029</v>
      </c>
      <c r="D116" s="43" t="s">
        <v>331</v>
      </c>
      <c r="E116" s="11" t="s">
        <v>330</v>
      </c>
      <c r="F116" s="11" t="s">
        <v>471</v>
      </c>
      <c r="G116" s="28">
        <f>[57]SPDCL!DM116</f>
        <v>0</v>
      </c>
      <c r="H116" s="29">
        <f t="shared" si="8"/>
        <v>0</v>
      </c>
      <c r="I116" s="28"/>
      <c r="J116" s="28">
        <f>[57]SPDCL!DN116</f>
        <v>0</v>
      </c>
      <c r="K116" s="28">
        <f>[57]SPDCL!DO116</f>
        <v>0</v>
      </c>
      <c r="L116" s="28">
        <f>[57]SPDCL!DP116</f>
        <v>0</v>
      </c>
      <c r="M116" s="28">
        <f t="shared" si="7"/>
        <v>0</v>
      </c>
      <c r="N116" s="30">
        <f t="shared" si="9"/>
        <v>0</v>
      </c>
    </row>
    <row r="117" spans="2:14">
      <c r="B117" s="11">
        <v>11</v>
      </c>
      <c r="C117" s="11">
        <v>1310573</v>
      </c>
      <c r="D117" s="43" t="s">
        <v>316</v>
      </c>
      <c r="E117" s="11" t="s">
        <v>330</v>
      </c>
      <c r="F117" s="11" t="s">
        <v>67</v>
      </c>
      <c r="G117" s="28">
        <f>[57]SPDCL!DM117</f>
        <v>346750.55009999999</v>
      </c>
      <c r="H117" s="29">
        <f t="shared" si="8"/>
        <v>0.3467505501</v>
      </c>
      <c r="I117" s="28" t="s">
        <v>330</v>
      </c>
      <c r="J117" s="28">
        <f>[57]SPDCL!DN117</f>
        <v>797525.80290000001</v>
      </c>
      <c r="K117" s="28">
        <f>[57]SPDCL!DO117</f>
        <v>0</v>
      </c>
      <c r="L117" s="28">
        <f>[57]SPDCL!DP117</f>
        <v>0</v>
      </c>
      <c r="M117" s="28">
        <f t="shared" si="7"/>
        <v>797525.80290000001</v>
      </c>
      <c r="N117" s="30">
        <f t="shared" si="9"/>
        <v>2.2999986666783951</v>
      </c>
    </row>
    <row r="118" spans="2:14">
      <c r="B118" s="11">
        <v>12</v>
      </c>
      <c r="C118" s="11">
        <v>1310051</v>
      </c>
      <c r="D118" s="43" t="s">
        <v>316</v>
      </c>
      <c r="E118" s="11" t="s">
        <v>330</v>
      </c>
      <c r="F118" s="11" t="s">
        <v>407</v>
      </c>
      <c r="G118" s="28">
        <f>[57]SPDCL!DM118</f>
        <v>2152183.8720000004</v>
      </c>
      <c r="H118" s="29">
        <f t="shared" si="8"/>
        <v>2.1521838720000006</v>
      </c>
      <c r="I118" s="28" t="s">
        <v>330</v>
      </c>
      <c r="J118" s="28">
        <f>[57]SPDCL!DN118</f>
        <v>2175340.7741</v>
      </c>
      <c r="K118" s="28">
        <f>[57]SPDCL!DO118</f>
        <v>1688996.4816000001</v>
      </c>
      <c r="L118" s="28">
        <f>[57]SPDCL!DP118</f>
        <v>0</v>
      </c>
      <c r="M118" s="28">
        <f t="shared" si="7"/>
        <v>3864337.2557000001</v>
      </c>
      <c r="N118" s="30">
        <f t="shared" si="9"/>
        <v>1.7955423353809052</v>
      </c>
    </row>
    <row r="119" spans="2:14" hidden="1">
      <c r="B119" s="11">
        <v>13</v>
      </c>
      <c r="C119" s="11">
        <v>1310674</v>
      </c>
      <c r="D119" s="43" t="s">
        <v>326</v>
      </c>
      <c r="E119" s="11" t="s">
        <v>330</v>
      </c>
      <c r="F119" s="11" t="s">
        <v>472</v>
      </c>
      <c r="G119" s="28">
        <f>[57]SPDCL!DM119</f>
        <v>0</v>
      </c>
      <c r="H119" s="29">
        <f t="shared" si="8"/>
        <v>0</v>
      </c>
      <c r="I119" s="28"/>
      <c r="J119" s="28">
        <f>[57]SPDCL!DN119</f>
        <v>0</v>
      </c>
      <c r="K119" s="28">
        <f>[57]SPDCL!DO119</f>
        <v>0</v>
      </c>
      <c r="L119" s="28">
        <f>[57]SPDCL!DP119</f>
        <v>18803163</v>
      </c>
      <c r="M119" s="28">
        <f t="shared" si="7"/>
        <v>18803163</v>
      </c>
      <c r="N119" s="30">
        <f t="shared" si="9"/>
        <v>0</v>
      </c>
    </row>
    <row r="120" spans="2:14">
      <c r="B120" s="11">
        <v>14</v>
      </c>
      <c r="C120" s="11">
        <v>1310993</v>
      </c>
      <c r="D120" s="43" t="s">
        <v>316</v>
      </c>
      <c r="E120" s="46" t="s">
        <v>330</v>
      </c>
      <c r="F120" s="43" t="s">
        <v>408</v>
      </c>
      <c r="G120" s="28">
        <f>[57]SPDCL!DM120</f>
        <v>624372.2845999999</v>
      </c>
      <c r="H120" s="29">
        <f t="shared" si="8"/>
        <v>0.62437228459999994</v>
      </c>
      <c r="I120" s="28" t="s">
        <v>330</v>
      </c>
      <c r="J120" s="28">
        <f>[57]SPDCL!DN120</f>
        <v>1100654.7249</v>
      </c>
      <c r="K120" s="28">
        <f>[57]SPDCL!DO120</f>
        <v>0</v>
      </c>
      <c r="L120" s="28">
        <f>[57]SPDCL!DP120</f>
        <v>454031.44</v>
      </c>
      <c r="M120" s="28">
        <f>J120+K120+L120</f>
        <v>1554686.1649</v>
      </c>
      <c r="N120" s="30">
        <f t="shared" si="9"/>
        <v>2.489998680668537</v>
      </c>
    </row>
    <row r="121" spans="2:14" hidden="1">
      <c r="B121" s="11">
        <v>15</v>
      </c>
      <c r="C121" s="11">
        <v>1310416</v>
      </c>
      <c r="D121" s="43" t="s">
        <v>326</v>
      </c>
      <c r="E121" s="11" t="s">
        <v>473</v>
      </c>
      <c r="F121" s="11" t="s">
        <v>474</v>
      </c>
      <c r="G121" s="28">
        <f>[57]SPDCL!DM121</f>
        <v>0</v>
      </c>
      <c r="H121" s="29">
        <f t="shared" si="8"/>
        <v>0</v>
      </c>
      <c r="I121" s="28"/>
      <c r="J121" s="28">
        <f>[57]SPDCL!DN121</f>
        <v>0</v>
      </c>
      <c r="K121" s="28">
        <f>[57]SPDCL!DO121</f>
        <v>0</v>
      </c>
      <c r="L121" s="28">
        <f>[57]SPDCL!DP121</f>
        <v>0</v>
      </c>
      <c r="M121" s="28">
        <f>J121+K121+L121</f>
        <v>0</v>
      </c>
      <c r="N121" s="30">
        <f t="shared" si="9"/>
        <v>0</v>
      </c>
    </row>
    <row r="122" spans="2:14" hidden="1">
      <c r="B122" s="11">
        <v>16</v>
      </c>
      <c r="C122" s="11">
        <v>1310609</v>
      </c>
      <c r="D122" s="43" t="s">
        <v>334</v>
      </c>
      <c r="E122" s="11" t="s">
        <v>473</v>
      </c>
      <c r="F122" s="11" t="s">
        <v>475</v>
      </c>
      <c r="G122" s="28">
        <f>[57]SPDCL!DM122</f>
        <v>0</v>
      </c>
      <c r="H122" s="29">
        <f t="shared" si="8"/>
        <v>0</v>
      </c>
      <c r="I122" s="28"/>
      <c r="J122" s="28">
        <f>[57]SPDCL!DN122</f>
        <v>0</v>
      </c>
      <c r="K122" s="28">
        <f>[57]SPDCL!DO122</f>
        <v>0</v>
      </c>
      <c r="L122" s="28">
        <f>[57]SPDCL!DP122</f>
        <v>0</v>
      </c>
      <c r="M122" s="28">
        <f>J122+K122+L122</f>
        <v>0</v>
      </c>
      <c r="N122" s="30">
        <f t="shared" si="9"/>
        <v>0</v>
      </c>
    </row>
    <row r="123" spans="2:14">
      <c r="B123" s="32"/>
      <c r="C123" s="32"/>
      <c r="D123" s="32"/>
      <c r="E123" s="32">
        <v>8</v>
      </c>
      <c r="F123" s="32" t="s">
        <v>409</v>
      </c>
      <c r="G123" s="40">
        <f>SUM(G107:G122)</f>
        <v>4419505.5317000002</v>
      </c>
      <c r="H123" s="29">
        <f t="shared" si="8"/>
        <v>4.4195055317000005</v>
      </c>
      <c r="I123" s="28">
        <v>0</v>
      </c>
      <c r="J123" s="40">
        <f>SUM(J107:J122)</f>
        <v>7383683.9155000001</v>
      </c>
      <c r="K123" s="40">
        <f>SUM(K107:K122)</f>
        <v>1688996.4816000001</v>
      </c>
      <c r="L123" s="40">
        <f>SUM(L107:L122)</f>
        <v>19257194.440000001</v>
      </c>
      <c r="M123" s="40">
        <f>SUM(M107:M122)</f>
        <v>28329874.837100003</v>
      </c>
      <c r="N123" s="41">
        <f t="shared" si="9"/>
        <v>6.4101910573246137</v>
      </c>
    </row>
    <row r="124" spans="2:14">
      <c r="B124" s="11">
        <v>1</v>
      </c>
      <c r="C124" s="11">
        <v>1310328</v>
      </c>
      <c r="D124" s="43" t="s">
        <v>316</v>
      </c>
      <c r="E124" s="11" t="s">
        <v>333</v>
      </c>
      <c r="F124" s="11" t="s">
        <v>68</v>
      </c>
      <c r="G124" s="28">
        <f>[57]SPDCL!DM124</f>
        <v>379675.57010000001</v>
      </c>
      <c r="H124" s="29">
        <f t="shared" si="8"/>
        <v>0.37967557010000003</v>
      </c>
      <c r="I124" s="28" t="s">
        <v>550</v>
      </c>
      <c r="J124" s="28">
        <f>[57]SPDCL!DN124</f>
        <v>0</v>
      </c>
      <c r="K124" s="28">
        <f>[57]SPDCL!DO124</f>
        <v>1150884.4495999999</v>
      </c>
      <c r="L124" s="28">
        <f>[57]SPDCL!DP124</f>
        <v>0</v>
      </c>
      <c r="M124" s="28">
        <f t="shared" ref="M124:M187" si="10">J124+K124+L124</f>
        <v>1150884.4495999999</v>
      </c>
      <c r="N124" s="30">
        <f t="shared" si="9"/>
        <v>3.031231241180139</v>
      </c>
    </row>
    <row r="125" spans="2:14">
      <c r="B125" s="11">
        <v>2</v>
      </c>
      <c r="C125" s="11">
        <v>1310232</v>
      </c>
      <c r="D125" s="43" t="s">
        <v>316</v>
      </c>
      <c r="E125" s="11" t="s">
        <v>333</v>
      </c>
      <c r="F125" s="11" t="s">
        <v>69</v>
      </c>
      <c r="G125" s="28">
        <f>[57]SPDCL!DM125</f>
        <v>254398.10897500004</v>
      </c>
      <c r="H125" s="29">
        <f t="shared" si="8"/>
        <v>0.25439810897500004</v>
      </c>
      <c r="I125" s="28" t="s">
        <v>550</v>
      </c>
      <c r="J125" s="28">
        <f>[57]SPDCL!DN125</f>
        <v>0</v>
      </c>
      <c r="K125" s="28">
        <f>[57]SPDCL!DO125</f>
        <v>669889.61749999993</v>
      </c>
      <c r="L125" s="28">
        <f>[57]SPDCL!DP125</f>
        <v>0</v>
      </c>
      <c r="M125" s="28">
        <f t="shared" si="10"/>
        <v>669889.61749999993</v>
      </c>
      <c r="N125" s="30">
        <f t="shared" si="9"/>
        <v>2.6332334788142262</v>
      </c>
    </row>
    <row r="126" spans="2:14">
      <c r="B126" s="11">
        <v>3</v>
      </c>
      <c r="C126" s="11">
        <v>1310233</v>
      </c>
      <c r="D126" s="43" t="s">
        <v>316</v>
      </c>
      <c r="E126" s="11" t="s">
        <v>333</v>
      </c>
      <c r="F126" s="11" t="s">
        <v>70</v>
      </c>
      <c r="G126" s="28">
        <f>[57]SPDCL!DM126</f>
        <v>270804.92680000002</v>
      </c>
      <c r="H126" s="29">
        <f t="shared" si="8"/>
        <v>0.27080492680000001</v>
      </c>
      <c r="I126" s="28" t="s">
        <v>550</v>
      </c>
      <c r="J126" s="28">
        <f>[57]SPDCL!DN126</f>
        <v>0</v>
      </c>
      <c r="K126" s="28">
        <f>[57]SPDCL!DO126</f>
        <v>713098.83680000005</v>
      </c>
      <c r="L126" s="28">
        <f>[57]SPDCL!DP126</f>
        <v>0</v>
      </c>
      <c r="M126" s="28">
        <f t="shared" si="10"/>
        <v>713098.83680000005</v>
      </c>
      <c r="N126" s="30">
        <f t="shared" si="9"/>
        <v>2.6332565113435003</v>
      </c>
    </row>
    <row r="127" spans="2:14">
      <c r="B127" s="11">
        <v>4</v>
      </c>
      <c r="C127" s="11">
        <v>1310234</v>
      </c>
      <c r="D127" s="43" t="s">
        <v>316</v>
      </c>
      <c r="E127" s="11" t="s">
        <v>333</v>
      </c>
      <c r="F127" s="11" t="s">
        <v>71</v>
      </c>
      <c r="G127" s="28">
        <f>[57]SPDCL!DM127</f>
        <v>267103.61190000002</v>
      </c>
      <c r="H127" s="29">
        <f t="shared" si="8"/>
        <v>0.26710361190000004</v>
      </c>
      <c r="I127" s="28" t="s">
        <v>550</v>
      </c>
      <c r="J127" s="28">
        <f>[57]SPDCL!DN127</f>
        <v>0</v>
      </c>
      <c r="K127" s="28">
        <f>[57]SPDCL!DO127</f>
        <v>703348.79710000008</v>
      </c>
      <c r="L127" s="28">
        <f>[57]SPDCL!DP127</f>
        <v>0</v>
      </c>
      <c r="M127" s="28">
        <f t="shared" si="10"/>
        <v>703348.79710000008</v>
      </c>
      <c r="N127" s="30">
        <f t="shared" si="9"/>
        <v>2.633243302465428</v>
      </c>
    </row>
    <row r="128" spans="2:14">
      <c r="B128" s="11">
        <v>5</v>
      </c>
      <c r="C128" s="11">
        <v>1310235</v>
      </c>
      <c r="D128" s="43" t="s">
        <v>316</v>
      </c>
      <c r="E128" s="11" t="s">
        <v>333</v>
      </c>
      <c r="F128" s="11" t="s">
        <v>72</v>
      </c>
      <c r="G128" s="28">
        <f>[57]SPDCL!DM128</f>
        <v>170041.51750000002</v>
      </c>
      <c r="H128" s="29">
        <f t="shared" si="8"/>
        <v>0.17004151750000002</v>
      </c>
      <c r="I128" s="28" t="s">
        <v>550</v>
      </c>
      <c r="J128" s="28">
        <f>[57]SPDCL!DN128</f>
        <v>0</v>
      </c>
      <c r="K128" s="28">
        <f>[57]SPDCL!DO128</f>
        <v>448303.06329999998</v>
      </c>
      <c r="L128" s="28">
        <f>[57]SPDCL!DP128</f>
        <v>0</v>
      </c>
      <c r="M128" s="28">
        <f t="shared" si="10"/>
        <v>448303.06329999998</v>
      </c>
      <c r="N128" s="30">
        <f t="shared" si="9"/>
        <v>2.6364329717299775</v>
      </c>
    </row>
    <row r="129" spans="2:14">
      <c r="B129" s="11">
        <v>6</v>
      </c>
      <c r="C129" s="11">
        <v>1310236</v>
      </c>
      <c r="D129" s="43" t="s">
        <v>316</v>
      </c>
      <c r="E129" s="11" t="s">
        <v>333</v>
      </c>
      <c r="F129" s="11" t="s">
        <v>73</v>
      </c>
      <c r="G129" s="28">
        <f>[57]SPDCL!DM129</f>
        <v>190519.27770000001</v>
      </c>
      <c r="H129" s="29">
        <f t="shared" si="8"/>
        <v>0.19051927770000002</v>
      </c>
      <c r="I129" s="28" t="s">
        <v>550</v>
      </c>
      <c r="J129" s="28">
        <f>[57]SPDCL!DN129</f>
        <v>0</v>
      </c>
      <c r="K129" s="28">
        <f>[57]SPDCL!DO129</f>
        <v>502288.09030000004</v>
      </c>
      <c r="L129" s="28">
        <f>[57]SPDCL!DP129</f>
        <v>0</v>
      </c>
      <c r="M129" s="28">
        <f t="shared" si="10"/>
        <v>502288.09030000004</v>
      </c>
      <c r="N129" s="30">
        <f t="shared" si="9"/>
        <v>2.6364160958605187</v>
      </c>
    </row>
    <row r="130" spans="2:14">
      <c r="B130" s="11">
        <v>7</v>
      </c>
      <c r="C130" s="11">
        <v>1310237</v>
      </c>
      <c r="D130" s="43" t="s">
        <v>316</v>
      </c>
      <c r="E130" s="11" t="s">
        <v>333</v>
      </c>
      <c r="F130" s="11" t="s">
        <v>74</v>
      </c>
      <c r="G130" s="28">
        <f>[57]SPDCL!DM130</f>
        <v>172858.46030000004</v>
      </c>
      <c r="H130" s="29">
        <f t="shared" si="8"/>
        <v>0.17285846030000004</v>
      </c>
      <c r="I130" s="28" t="s">
        <v>550</v>
      </c>
      <c r="J130" s="28">
        <f>[57]SPDCL!DN130</f>
        <v>0</v>
      </c>
      <c r="K130" s="28">
        <f>[57]SPDCL!DO130</f>
        <v>455731.43680000002</v>
      </c>
      <c r="L130" s="28">
        <f>[57]SPDCL!DP130</f>
        <v>0</v>
      </c>
      <c r="M130" s="28">
        <f t="shared" si="10"/>
        <v>455731.43680000002</v>
      </c>
      <c r="N130" s="30">
        <f t="shared" si="9"/>
        <v>2.6364427636869325</v>
      </c>
    </row>
    <row r="131" spans="2:14">
      <c r="B131" s="11">
        <v>8</v>
      </c>
      <c r="C131" s="11">
        <v>1310238</v>
      </c>
      <c r="D131" s="43" t="s">
        <v>316</v>
      </c>
      <c r="E131" s="11" t="s">
        <v>333</v>
      </c>
      <c r="F131" s="11" t="s">
        <v>75</v>
      </c>
      <c r="G131" s="28">
        <f>[57]SPDCL!DM131</f>
        <v>196233.2683</v>
      </c>
      <c r="H131" s="29">
        <f t="shared" si="8"/>
        <v>0.19623326829999999</v>
      </c>
      <c r="I131" s="28" t="s">
        <v>550</v>
      </c>
      <c r="J131" s="28">
        <f>[57]SPDCL!DN131</f>
        <v>0</v>
      </c>
      <c r="K131" s="28">
        <f>[57]SPDCL!DO131</f>
        <v>517322.39679999999</v>
      </c>
      <c r="L131" s="28">
        <f>[57]SPDCL!DP131</f>
        <v>0</v>
      </c>
      <c r="M131" s="28">
        <f t="shared" si="10"/>
        <v>517322.39679999999</v>
      </c>
      <c r="N131" s="30">
        <f t="shared" si="9"/>
        <v>2.6362624507131036</v>
      </c>
    </row>
    <row r="132" spans="2:14">
      <c r="B132" s="11">
        <v>9</v>
      </c>
      <c r="C132" s="11">
        <v>1310239</v>
      </c>
      <c r="D132" s="43" t="s">
        <v>316</v>
      </c>
      <c r="E132" s="11" t="s">
        <v>333</v>
      </c>
      <c r="F132" s="11" t="s">
        <v>76</v>
      </c>
      <c r="G132" s="28">
        <f>[57]SPDCL!DM132</f>
        <v>142833.53045000002</v>
      </c>
      <c r="H132" s="29">
        <f t="shared" si="8"/>
        <v>0.14283353045000002</v>
      </c>
      <c r="I132" s="28" t="s">
        <v>550</v>
      </c>
      <c r="J132" s="28">
        <f>[57]SPDCL!DN132</f>
        <v>0</v>
      </c>
      <c r="K132" s="28">
        <f>[57]SPDCL!DO132</f>
        <v>376573.87119999999</v>
      </c>
      <c r="L132" s="28">
        <f>[57]SPDCL!DP132</f>
        <v>0</v>
      </c>
      <c r="M132" s="28">
        <f t="shared" si="10"/>
        <v>376573.87119999999</v>
      </c>
      <c r="N132" s="30">
        <f t="shared" si="9"/>
        <v>2.6364528693899545</v>
      </c>
    </row>
    <row r="133" spans="2:14">
      <c r="B133" s="11">
        <v>10</v>
      </c>
      <c r="C133" s="11">
        <v>1310255</v>
      </c>
      <c r="D133" s="43" t="s">
        <v>332</v>
      </c>
      <c r="E133" s="11" t="s">
        <v>333</v>
      </c>
      <c r="F133" s="11" t="s">
        <v>93</v>
      </c>
      <c r="G133" s="28">
        <f>[57]SPDCL!DM133</f>
        <v>239022.15000000002</v>
      </c>
      <c r="H133" s="29">
        <f t="shared" ref="H133:H196" si="11">G133/1000000</f>
        <v>0.23902215000000002</v>
      </c>
      <c r="I133" s="28" t="s">
        <v>550</v>
      </c>
      <c r="J133" s="28">
        <f>[57]SPDCL!DN133</f>
        <v>0</v>
      </c>
      <c r="K133" s="28">
        <f>[57]SPDCL!DO133</f>
        <v>579933.51352500007</v>
      </c>
      <c r="L133" s="28">
        <f>[57]SPDCL!DP133</f>
        <v>0</v>
      </c>
      <c r="M133" s="28">
        <f t="shared" si="10"/>
        <v>579933.51352500007</v>
      </c>
      <c r="N133" s="30">
        <f t="shared" si="9"/>
        <v>2.4262751946838401</v>
      </c>
    </row>
    <row r="134" spans="2:14">
      <c r="B134" s="11">
        <v>11</v>
      </c>
      <c r="C134" s="11">
        <v>1310256</v>
      </c>
      <c r="D134" s="43" t="s">
        <v>332</v>
      </c>
      <c r="E134" s="11" t="s">
        <v>333</v>
      </c>
      <c r="F134" s="11" t="s">
        <v>94</v>
      </c>
      <c r="G134" s="28">
        <f>[57]SPDCL!DM134</f>
        <v>1144764.3130209502</v>
      </c>
      <c r="H134" s="29">
        <f t="shared" si="11"/>
        <v>1.1447643130209502</v>
      </c>
      <c r="I134" s="28" t="s">
        <v>550</v>
      </c>
      <c r="J134" s="28">
        <f>[57]SPDCL!DN134</f>
        <v>0</v>
      </c>
      <c r="K134" s="28">
        <f>[57]SPDCL!DO134</f>
        <v>2774029.5014592176</v>
      </c>
      <c r="L134" s="28">
        <f>[57]SPDCL!DP134</f>
        <v>0</v>
      </c>
      <c r="M134" s="28">
        <f t="shared" si="10"/>
        <v>2774029.5014592176</v>
      </c>
      <c r="N134" s="30">
        <f t="shared" ref="N134:N197" si="12">IFERROR(M134/G134,0)</f>
        <v>2.4232319874985921</v>
      </c>
    </row>
    <row r="135" spans="2:14">
      <c r="B135" s="11">
        <v>12</v>
      </c>
      <c r="C135" s="11">
        <v>1310284</v>
      </c>
      <c r="D135" s="43" t="s">
        <v>332</v>
      </c>
      <c r="E135" s="11" t="s">
        <v>333</v>
      </c>
      <c r="F135" s="11" t="s">
        <v>95</v>
      </c>
      <c r="G135" s="28">
        <f>[57]SPDCL!DM135</f>
        <v>386397.70530000003</v>
      </c>
      <c r="H135" s="29">
        <f t="shared" si="11"/>
        <v>0.38639770530000001</v>
      </c>
      <c r="I135" s="28" t="s">
        <v>550</v>
      </c>
      <c r="J135" s="28">
        <f>[57]SPDCL!DN135</f>
        <v>0</v>
      </c>
      <c r="K135" s="28">
        <f>[57]SPDCL!DO135</f>
        <v>937510.42690400011</v>
      </c>
      <c r="L135" s="28">
        <f>[57]SPDCL!DP135</f>
        <v>0</v>
      </c>
      <c r="M135" s="28">
        <f t="shared" si="10"/>
        <v>937510.42690400011</v>
      </c>
      <c r="N135" s="30">
        <f t="shared" si="12"/>
        <v>2.4262836296507375</v>
      </c>
    </row>
    <row r="136" spans="2:14">
      <c r="B136" s="11">
        <v>13</v>
      </c>
      <c r="C136" s="11">
        <v>1310318</v>
      </c>
      <c r="D136" s="43" t="s">
        <v>332</v>
      </c>
      <c r="E136" s="11" t="s">
        <v>333</v>
      </c>
      <c r="F136" s="11" t="s">
        <v>96</v>
      </c>
      <c r="G136" s="28">
        <f>[57]SPDCL!DM136</f>
        <v>435207.09076262044</v>
      </c>
      <c r="H136" s="29">
        <f t="shared" si="11"/>
        <v>0.43520709076262043</v>
      </c>
      <c r="I136" s="28" t="s">
        <v>550</v>
      </c>
      <c r="J136" s="28">
        <f>[57]SPDCL!DN136</f>
        <v>0</v>
      </c>
      <c r="K136" s="28">
        <f>[57]SPDCL!DO136</f>
        <v>1054600.0689044627</v>
      </c>
      <c r="L136" s="28">
        <f>[57]SPDCL!DP136</f>
        <v>0</v>
      </c>
      <c r="M136" s="28">
        <f t="shared" si="10"/>
        <v>1054600.0689044627</v>
      </c>
      <c r="N136" s="30">
        <f t="shared" si="12"/>
        <v>2.4232143530944543</v>
      </c>
    </row>
    <row r="137" spans="2:14">
      <c r="B137" s="11">
        <v>14</v>
      </c>
      <c r="C137" s="11">
        <v>1310297</v>
      </c>
      <c r="D137" s="43" t="s">
        <v>332</v>
      </c>
      <c r="E137" s="11" t="s">
        <v>333</v>
      </c>
      <c r="F137" s="11" t="s">
        <v>97</v>
      </c>
      <c r="G137" s="28">
        <f>[57]SPDCL!DM137</f>
        <v>196935.37404187408</v>
      </c>
      <c r="H137" s="29">
        <f t="shared" si="11"/>
        <v>0.19693537404187408</v>
      </c>
      <c r="I137" s="28" t="s">
        <v>550</v>
      </c>
      <c r="J137" s="28">
        <f>[57]SPDCL!DN137</f>
        <v>0</v>
      </c>
      <c r="K137" s="28">
        <f>[57]SPDCL!DO137</f>
        <v>518572.85253477399</v>
      </c>
      <c r="L137" s="28">
        <f>[57]SPDCL!DP137</f>
        <v>0</v>
      </c>
      <c r="M137" s="28">
        <f t="shared" si="10"/>
        <v>518572.85253477399</v>
      </c>
      <c r="N137" s="30">
        <f t="shared" si="12"/>
        <v>2.6332133323316036</v>
      </c>
    </row>
    <row r="138" spans="2:14">
      <c r="B138" s="11">
        <v>15</v>
      </c>
      <c r="C138" s="11">
        <v>1310298</v>
      </c>
      <c r="D138" s="43" t="s">
        <v>332</v>
      </c>
      <c r="E138" s="11" t="s">
        <v>333</v>
      </c>
      <c r="F138" s="11" t="s">
        <v>98</v>
      </c>
      <c r="G138" s="28">
        <f>[57]SPDCL!DM138</f>
        <v>198966.03687648574</v>
      </c>
      <c r="H138" s="29">
        <f t="shared" si="11"/>
        <v>0.19896603687648573</v>
      </c>
      <c r="I138" s="28" t="s">
        <v>550</v>
      </c>
      <c r="J138" s="28">
        <f>[57]SPDCL!DN138</f>
        <v>0</v>
      </c>
      <c r="K138" s="28">
        <f>[57]SPDCL!DO138</f>
        <v>523921.21062613348</v>
      </c>
      <c r="L138" s="28">
        <f>[57]SPDCL!DP138</f>
        <v>0</v>
      </c>
      <c r="M138" s="28">
        <f t="shared" si="10"/>
        <v>523921.21062613348</v>
      </c>
      <c r="N138" s="30">
        <f t="shared" si="12"/>
        <v>2.6332193114514997</v>
      </c>
    </row>
    <row r="139" spans="2:14">
      <c r="B139" s="11">
        <v>16</v>
      </c>
      <c r="C139" s="11">
        <v>1310302</v>
      </c>
      <c r="D139" s="43" t="s">
        <v>332</v>
      </c>
      <c r="E139" s="11" t="s">
        <v>333</v>
      </c>
      <c r="F139" s="11" t="s">
        <v>99</v>
      </c>
      <c r="G139" s="28">
        <f>[57]SPDCL!DM139</f>
        <v>168862.99350000001</v>
      </c>
      <c r="H139" s="29">
        <f t="shared" si="11"/>
        <v>0.1688629935</v>
      </c>
      <c r="I139" s="28" t="s">
        <v>550</v>
      </c>
      <c r="J139" s="28">
        <f>[57]SPDCL!DN139</f>
        <v>0</v>
      </c>
      <c r="K139" s="28">
        <f>[57]SPDCL!DO139</f>
        <v>445197.79732888506</v>
      </c>
      <c r="L139" s="28">
        <f>[57]SPDCL!DP139</f>
        <v>0</v>
      </c>
      <c r="M139" s="28">
        <f t="shared" si="10"/>
        <v>445197.79732888506</v>
      </c>
      <c r="N139" s="30">
        <f t="shared" si="12"/>
        <v>2.6364438300028423</v>
      </c>
    </row>
    <row r="140" spans="2:14">
      <c r="B140" s="11">
        <v>17</v>
      </c>
      <c r="C140" s="11">
        <v>1310522</v>
      </c>
      <c r="D140" s="43" t="s">
        <v>329</v>
      </c>
      <c r="E140" s="11" t="s">
        <v>333</v>
      </c>
      <c r="F140" s="11" t="s">
        <v>126</v>
      </c>
      <c r="G140" s="28">
        <f>[57]SPDCL!DM140</f>
        <v>393829.48083082004</v>
      </c>
      <c r="H140" s="29">
        <f t="shared" si="11"/>
        <v>0.39382948083082003</v>
      </c>
      <c r="I140" s="28" t="s">
        <v>550</v>
      </c>
      <c r="J140" s="28">
        <f>[57]SPDCL!DN140</f>
        <v>0</v>
      </c>
      <c r="K140" s="28">
        <f>[57]SPDCL!DO140</f>
        <v>1898679.7778250002</v>
      </c>
      <c r="L140" s="28">
        <f>[57]SPDCL!DP140</f>
        <v>0</v>
      </c>
      <c r="M140" s="28">
        <f t="shared" si="10"/>
        <v>1898679.7778250002</v>
      </c>
      <c r="N140" s="30">
        <f t="shared" si="12"/>
        <v>4.8210707177623116</v>
      </c>
    </row>
    <row r="141" spans="2:14">
      <c r="B141" s="11">
        <v>18</v>
      </c>
      <c r="C141" s="11">
        <v>1310523</v>
      </c>
      <c r="D141" s="43" t="s">
        <v>329</v>
      </c>
      <c r="E141" s="11" t="s">
        <v>333</v>
      </c>
      <c r="F141" s="11" t="s">
        <v>127</v>
      </c>
      <c r="G141" s="28">
        <f>[57]SPDCL!DM141</f>
        <v>2608921.2113999999</v>
      </c>
      <c r="H141" s="29">
        <f t="shared" si="11"/>
        <v>2.6089212113999998</v>
      </c>
      <c r="I141" s="28" t="s">
        <v>550</v>
      </c>
      <c r="J141" s="28">
        <f>[57]SPDCL!DN141</f>
        <v>0</v>
      </c>
      <c r="K141" s="28">
        <f>[57]SPDCL!DO141</f>
        <v>12577935.041750001</v>
      </c>
      <c r="L141" s="28">
        <f>[57]SPDCL!DP141</f>
        <v>0</v>
      </c>
      <c r="M141" s="28">
        <f t="shared" si="10"/>
        <v>12577935.041750001</v>
      </c>
      <c r="N141" s="30">
        <f t="shared" si="12"/>
        <v>4.8211249104760912</v>
      </c>
    </row>
    <row r="142" spans="2:14">
      <c r="B142" s="11">
        <v>19</v>
      </c>
      <c r="C142" s="11">
        <v>1310324</v>
      </c>
      <c r="D142" s="43" t="s">
        <v>332</v>
      </c>
      <c r="E142" s="11" t="s">
        <v>333</v>
      </c>
      <c r="F142" s="11" t="s">
        <v>128</v>
      </c>
      <c r="G142" s="28">
        <f>[57]SPDCL!DM142</f>
        <v>4860732.6668999987</v>
      </c>
      <c r="H142" s="29">
        <f t="shared" si="11"/>
        <v>4.8607326668999988</v>
      </c>
      <c r="I142" s="28" t="s">
        <v>550</v>
      </c>
      <c r="J142" s="28">
        <f>[57]SPDCL!DN142</f>
        <v>0</v>
      </c>
      <c r="K142" s="28">
        <f>[57]SPDCL!DO142</f>
        <v>12013942.195991</v>
      </c>
      <c r="L142" s="28">
        <f>[57]SPDCL!DP142</f>
        <v>0</v>
      </c>
      <c r="M142" s="28">
        <f t="shared" si="10"/>
        <v>12013942.195991</v>
      </c>
      <c r="N142" s="30">
        <f t="shared" si="12"/>
        <v>2.471631957421156</v>
      </c>
    </row>
    <row r="143" spans="2:14">
      <c r="B143" s="11">
        <v>20</v>
      </c>
      <c r="C143" s="11">
        <v>1310326</v>
      </c>
      <c r="D143" s="43" t="s">
        <v>326</v>
      </c>
      <c r="E143" s="11" t="s">
        <v>333</v>
      </c>
      <c r="F143" s="11" t="s">
        <v>129</v>
      </c>
      <c r="G143" s="28">
        <f>[57]SPDCL!DM143</f>
        <v>6023766.563000001</v>
      </c>
      <c r="H143" s="29">
        <f t="shared" si="11"/>
        <v>6.0237665630000006</v>
      </c>
      <c r="I143" s="28" t="s">
        <v>550</v>
      </c>
      <c r="J143" s="28">
        <f>[57]SPDCL!DN143</f>
        <v>0</v>
      </c>
      <c r="K143" s="28">
        <f>[57]SPDCL!DO143</f>
        <v>15854388.428920003</v>
      </c>
      <c r="L143" s="28">
        <f>[57]SPDCL!DP143</f>
        <v>0</v>
      </c>
      <c r="M143" s="28">
        <f t="shared" si="10"/>
        <v>15854388.428920003</v>
      </c>
      <c r="N143" s="30">
        <f t="shared" si="12"/>
        <v>2.6319725811260657</v>
      </c>
    </row>
    <row r="144" spans="2:14">
      <c r="B144" s="11">
        <v>21</v>
      </c>
      <c r="C144" s="11">
        <v>1310325</v>
      </c>
      <c r="D144" s="43" t="s">
        <v>326</v>
      </c>
      <c r="E144" s="11" t="s">
        <v>333</v>
      </c>
      <c r="F144" s="11" t="s">
        <v>130</v>
      </c>
      <c r="G144" s="28">
        <f>[57]SPDCL!DM144</f>
        <v>3421584.5277</v>
      </c>
      <c r="H144" s="29">
        <f t="shared" si="11"/>
        <v>3.4215845276999999</v>
      </c>
      <c r="I144" s="28" t="s">
        <v>550</v>
      </c>
      <c r="J144" s="28">
        <f>[57]SPDCL!DN144</f>
        <v>0</v>
      </c>
      <c r="K144" s="28">
        <f>[57]SPDCL!DO144</f>
        <v>8996194.8569280021</v>
      </c>
      <c r="L144" s="28">
        <f>[57]SPDCL!DP144</f>
        <v>0</v>
      </c>
      <c r="M144" s="28">
        <f t="shared" si="10"/>
        <v>8996194.8569280021</v>
      </c>
      <c r="N144" s="30">
        <f t="shared" si="12"/>
        <v>2.6292481696996899</v>
      </c>
    </row>
    <row r="145" spans="2:14">
      <c r="B145" s="11">
        <v>22</v>
      </c>
      <c r="C145" s="11">
        <v>1310346</v>
      </c>
      <c r="D145" s="43" t="s">
        <v>332</v>
      </c>
      <c r="E145" s="11" t="s">
        <v>333</v>
      </c>
      <c r="F145" s="11" t="s">
        <v>131</v>
      </c>
      <c r="G145" s="28">
        <f>[57]SPDCL!DM145</f>
        <v>13907491.491900001</v>
      </c>
      <c r="H145" s="29">
        <f t="shared" si="11"/>
        <v>13.9074914919</v>
      </c>
      <c r="I145" s="28" t="s">
        <v>550</v>
      </c>
      <c r="J145" s="28">
        <f>[57]SPDCL!DN145</f>
        <v>0</v>
      </c>
      <c r="K145" s="28">
        <f>[57]SPDCL!DO145</f>
        <v>65214201.926655009</v>
      </c>
      <c r="L145" s="28">
        <f>[57]SPDCL!DP145</f>
        <v>0</v>
      </c>
      <c r="M145" s="28">
        <f t="shared" si="10"/>
        <v>65214201.926655009</v>
      </c>
      <c r="N145" s="30">
        <f t="shared" si="12"/>
        <v>4.6891419609810336</v>
      </c>
    </row>
    <row r="146" spans="2:14">
      <c r="B146" s="11">
        <v>23</v>
      </c>
      <c r="C146" s="11">
        <v>1310408</v>
      </c>
      <c r="D146" s="43" t="s">
        <v>332</v>
      </c>
      <c r="E146" s="11" t="s">
        <v>333</v>
      </c>
      <c r="F146" s="11" t="s">
        <v>132</v>
      </c>
      <c r="G146" s="28">
        <f>[57]SPDCL!DM146</f>
        <v>587977.20429999998</v>
      </c>
      <c r="H146" s="29">
        <f t="shared" si="11"/>
        <v>0.5879772043</v>
      </c>
      <c r="I146" s="28" t="s">
        <v>550</v>
      </c>
      <c r="J146" s="28">
        <f>[57]SPDCL!DN146</f>
        <v>0</v>
      </c>
      <c r="K146" s="28">
        <f>[57]SPDCL!DO146</f>
        <v>2757037.5543</v>
      </c>
      <c r="L146" s="28">
        <f>[57]SPDCL!DP146</f>
        <v>0</v>
      </c>
      <c r="M146" s="28">
        <f t="shared" si="10"/>
        <v>2757037.5543</v>
      </c>
      <c r="N146" s="30">
        <f t="shared" si="12"/>
        <v>4.6890211629587153</v>
      </c>
    </row>
    <row r="147" spans="2:14">
      <c r="B147" s="11">
        <v>24</v>
      </c>
      <c r="C147" s="11">
        <v>1310411</v>
      </c>
      <c r="D147" s="43" t="s">
        <v>332</v>
      </c>
      <c r="E147" s="11" t="s">
        <v>333</v>
      </c>
      <c r="F147" s="11" t="s">
        <v>133</v>
      </c>
      <c r="G147" s="28">
        <f>[57]SPDCL!DM147</f>
        <v>576842.13529999997</v>
      </c>
      <c r="H147" s="29">
        <f t="shared" si="11"/>
        <v>0.57684213529999995</v>
      </c>
      <c r="I147" s="28" t="s">
        <v>550</v>
      </c>
      <c r="J147" s="28">
        <f>[57]SPDCL!DN147</f>
        <v>0</v>
      </c>
      <c r="K147" s="28">
        <f>[57]SPDCL!DO147</f>
        <v>2704933.7932250001</v>
      </c>
      <c r="L147" s="28">
        <f>[57]SPDCL!DP147</f>
        <v>0</v>
      </c>
      <c r="M147" s="28">
        <f t="shared" si="10"/>
        <v>2704933.7932250001</v>
      </c>
      <c r="N147" s="30">
        <f t="shared" si="12"/>
        <v>4.6892097988269139</v>
      </c>
    </row>
    <row r="148" spans="2:14">
      <c r="B148" s="11">
        <v>25</v>
      </c>
      <c r="C148" s="11">
        <v>1310392</v>
      </c>
      <c r="D148" s="43" t="s">
        <v>331</v>
      </c>
      <c r="E148" s="11" t="s">
        <v>333</v>
      </c>
      <c r="F148" s="11" t="s">
        <v>134</v>
      </c>
      <c r="G148" s="28">
        <f>[57]SPDCL!DM148</f>
        <v>1246022.4681000002</v>
      </c>
      <c r="H148" s="29">
        <f t="shared" si="11"/>
        <v>1.2460224681000003</v>
      </c>
      <c r="I148" s="28" t="s">
        <v>550</v>
      </c>
      <c r="J148" s="28">
        <f>[57]SPDCL!DN148</f>
        <v>0</v>
      </c>
      <c r="K148" s="28">
        <f>[57]SPDCL!DO148</f>
        <v>5842821.7973000007</v>
      </c>
      <c r="L148" s="28">
        <f>[57]SPDCL!DP148</f>
        <v>0</v>
      </c>
      <c r="M148" s="28">
        <f t="shared" si="10"/>
        <v>5842821.7973000007</v>
      </c>
      <c r="N148" s="30">
        <f t="shared" si="12"/>
        <v>4.6891785235698347</v>
      </c>
    </row>
    <row r="149" spans="2:14">
      <c r="B149" s="11">
        <v>26</v>
      </c>
      <c r="C149" s="11">
        <v>1310389</v>
      </c>
      <c r="D149" s="43" t="s">
        <v>332</v>
      </c>
      <c r="E149" s="11" t="s">
        <v>333</v>
      </c>
      <c r="F149" s="11" t="s">
        <v>135</v>
      </c>
      <c r="G149" s="28">
        <f>[57]SPDCL!DM149</f>
        <v>559109.76210000005</v>
      </c>
      <c r="H149" s="29">
        <f t="shared" si="11"/>
        <v>0.55910976210000007</v>
      </c>
      <c r="I149" s="28" t="s">
        <v>550</v>
      </c>
      <c r="J149" s="28">
        <f>[57]SPDCL!DN149</f>
        <v>0</v>
      </c>
      <c r="K149" s="28">
        <f>[57]SPDCL!DO149</f>
        <v>2621728.6943700002</v>
      </c>
      <c r="L149" s="28">
        <f>[57]SPDCL!DP149</f>
        <v>0</v>
      </c>
      <c r="M149" s="28">
        <f t="shared" si="10"/>
        <v>2621728.6943700002</v>
      </c>
      <c r="N149" s="30">
        <f t="shared" si="12"/>
        <v>4.6891127146892648</v>
      </c>
    </row>
    <row r="150" spans="2:14">
      <c r="B150" s="11">
        <v>27</v>
      </c>
      <c r="C150" s="11">
        <v>1310543</v>
      </c>
      <c r="D150" s="43" t="s">
        <v>316</v>
      </c>
      <c r="E150" s="11" t="s">
        <v>333</v>
      </c>
      <c r="F150" s="11" t="s">
        <v>136</v>
      </c>
      <c r="G150" s="28">
        <f>[57]SPDCL!DM150</f>
        <v>42634664.6325</v>
      </c>
      <c r="H150" s="29">
        <f t="shared" si="11"/>
        <v>42.634664632499998</v>
      </c>
      <c r="I150" s="28" t="s">
        <v>550</v>
      </c>
      <c r="J150" s="28">
        <f>[57]SPDCL!DN150</f>
        <v>0</v>
      </c>
      <c r="K150" s="28">
        <f>[57]SPDCL!DO150</f>
        <v>206351776.83950001</v>
      </c>
      <c r="L150" s="28">
        <f>[57]SPDCL!DP150</f>
        <v>0</v>
      </c>
      <c r="M150" s="28">
        <f t="shared" si="10"/>
        <v>206351776.83950001</v>
      </c>
      <c r="N150" s="30">
        <f t="shared" si="12"/>
        <v>4.8400000004268833</v>
      </c>
    </row>
    <row r="151" spans="2:14">
      <c r="B151" s="11">
        <v>28</v>
      </c>
      <c r="C151" s="11">
        <v>1310544</v>
      </c>
      <c r="D151" s="43" t="s">
        <v>316</v>
      </c>
      <c r="E151" s="11" t="s">
        <v>333</v>
      </c>
      <c r="F151" s="11" t="s">
        <v>137</v>
      </c>
      <c r="G151" s="28">
        <f>[57]SPDCL!DM151</f>
        <v>45361858.935900003</v>
      </c>
      <c r="H151" s="29">
        <f t="shared" si="11"/>
        <v>45.361858935900003</v>
      </c>
      <c r="I151" s="28" t="s">
        <v>550</v>
      </c>
      <c r="J151" s="28">
        <f>[57]SPDCL!DN151</f>
        <v>0</v>
      </c>
      <c r="K151" s="28">
        <f>[57]SPDCL!DO151</f>
        <v>219551395.85480002</v>
      </c>
      <c r="L151" s="28">
        <f>[57]SPDCL!DP151</f>
        <v>0</v>
      </c>
      <c r="M151" s="28">
        <f t="shared" si="10"/>
        <v>219551395.85480002</v>
      </c>
      <c r="N151" s="30">
        <f t="shared" si="12"/>
        <v>4.8399999692482618</v>
      </c>
    </row>
    <row r="152" spans="2:14">
      <c r="B152" s="11">
        <v>29</v>
      </c>
      <c r="C152" s="11">
        <v>1310524</v>
      </c>
      <c r="D152" s="43" t="s">
        <v>334</v>
      </c>
      <c r="E152" s="11" t="s">
        <v>333</v>
      </c>
      <c r="F152" s="11" t="s">
        <v>138</v>
      </c>
      <c r="G152" s="28">
        <f>[57]SPDCL!DM152</f>
        <v>7595570.5098000001</v>
      </c>
      <c r="H152" s="29">
        <f t="shared" si="11"/>
        <v>7.5955705097999999</v>
      </c>
      <c r="I152" s="28" t="s">
        <v>550</v>
      </c>
      <c r="J152" s="28">
        <f>[57]SPDCL!DN152</f>
        <v>0</v>
      </c>
      <c r="K152" s="28">
        <f>[57]SPDCL!DO152</f>
        <v>36720381.028400004</v>
      </c>
      <c r="L152" s="28">
        <f>[57]SPDCL!DP152</f>
        <v>0</v>
      </c>
      <c r="M152" s="28">
        <f t="shared" si="10"/>
        <v>36720381.028400004</v>
      </c>
      <c r="N152" s="30">
        <f t="shared" si="12"/>
        <v>4.8344467319502105</v>
      </c>
    </row>
    <row r="153" spans="2:14">
      <c r="B153" s="11">
        <v>30</v>
      </c>
      <c r="C153" s="11">
        <v>1310525</v>
      </c>
      <c r="D153" s="43" t="s">
        <v>316</v>
      </c>
      <c r="E153" s="11" t="s">
        <v>333</v>
      </c>
      <c r="F153" s="11" t="s">
        <v>139</v>
      </c>
      <c r="G153" s="28">
        <f>[57]SPDCL!DM153</f>
        <v>513108.31510000001</v>
      </c>
      <c r="H153" s="29">
        <f t="shared" si="11"/>
        <v>0.51310831509999999</v>
      </c>
      <c r="I153" s="28" t="s">
        <v>550</v>
      </c>
      <c r="J153" s="28">
        <f>[57]SPDCL!DN153</f>
        <v>0</v>
      </c>
      <c r="K153" s="28">
        <f>[57]SPDCL!DO153</f>
        <v>2480094.8564999998</v>
      </c>
      <c r="L153" s="28">
        <f>[57]SPDCL!DP153</f>
        <v>0</v>
      </c>
      <c r="M153" s="28">
        <f t="shared" si="10"/>
        <v>2480094.8564999998</v>
      </c>
      <c r="N153" s="30">
        <f t="shared" si="12"/>
        <v>4.8334723556694899</v>
      </c>
    </row>
    <row r="154" spans="2:14">
      <c r="B154" s="11">
        <v>31</v>
      </c>
      <c r="C154" s="11">
        <v>1310405</v>
      </c>
      <c r="D154" s="43" t="s">
        <v>332</v>
      </c>
      <c r="E154" s="11" t="s">
        <v>333</v>
      </c>
      <c r="F154" s="11" t="s">
        <v>140</v>
      </c>
      <c r="G154" s="28">
        <f>[57]SPDCL!DM154</f>
        <v>3805787.8256000006</v>
      </c>
      <c r="H154" s="29">
        <f t="shared" si="11"/>
        <v>3.8057878256000004</v>
      </c>
      <c r="I154" s="28" t="s">
        <v>550</v>
      </c>
      <c r="J154" s="28">
        <f>[57]SPDCL!DN154</f>
        <v>0</v>
      </c>
      <c r="K154" s="28">
        <f>[57]SPDCL!DO154</f>
        <v>17886603.115200002</v>
      </c>
      <c r="L154" s="28">
        <f>[57]SPDCL!DP154</f>
        <v>0</v>
      </c>
      <c r="M154" s="28">
        <f t="shared" si="10"/>
        <v>17886603.115200002</v>
      </c>
      <c r="N154" s="30">
        <f t="shared" si="12"/>
        <v>4.6998424333810815</v>
      </c>
    </row>
    <row r="155" spans="2:14">
      <c r="B155" s="11">
        <v>32</v>
      </c>
      <c r="C155" s="11">
        <v>1310549</v>
      </c>
      <c r="D155" s="43" t="s">
        <v>332</v>
      </c>
      <c r="E155" s="11" t="s">
        <v>333</v>
      </c>
      <c r="F155" s="11" t="s">
        <v>141</v>
      </c>
      <c r="G155" s="28">
        <f>[57]SPDCL!DM155</f>
        <v>49545955.363800004</v>
      </c>
      <c r="H155" s="29">
        <f t="shared" si="11"/>
        <v>49.545955363800005</v>
      </c>
      <c r="I155" s="28" t="s">
        <v>550</v>
      </c>
      <c r="J155" s="28">
        <f>[57]SPDCL!DN155</f>
        <v>0</v>
      </c>
      <c r="K155" s="28">
        <f>[57]SPDCL!DO155</f>
        <v>239802424.18130001</v>
      </c>
      <c r="L155" s="28">
        <f>[57]SPDCL!DP155</f>
        <v>0</v>
      </c>
      <c r="M155" s="28">
        <f t="shared" si="10"/>
        <v>239802424.18130001</v>
      </c>
      <c r="N155" s="30">
        <f t="shared" si="12"/>
        <v>4.8400000044505749</v>
      </c>
    </row>
    <row r="156" spans="2:14">
      <c r="B156" s="11">
        <v>33</v>
      </c>
      <c r="C156" s="11">
        <v>1310602</v>
      </c>
      <c r="D156" s="43" t="s">
        <v>332</v>
      </c>
      <c r="E156" s="11" t="s">
        <v>333</v>
      </c>
      <c r="F156" s="11" t="s">
        <v>142</v>
      </c>
      <c r="G156" s="28">
        <f>[57]SPDCL!DM156</f>
        <v>49692474.213399999</v>
      </c>
      <c r="H156" s="29">
        <f t="shared" si="11"/>
        <v>49.692474213399997</v>
      </c>
      <c r="I156" s="28" t="s">
        <v>550</v>
      </c>
      <c r="J156" s="28">
        <f>[57]SPDCL!DN156</f>
        <v>0</v>
      </c>
      <c r="K156" s="28">
        <f>[57]SPDCL!DO156</f>
        <v>240511575.19285598</v>
      </c>
      <c r="L156" s="28">
        <f>[57]SPDCL!DP156</f>
        <v>0</v>
      </c>
      <c r="M156" s="28">
        <f t="shared" si="10"/>
        <v>240511575.19285598</v>
      </c>
      <c r="N156" s="30">
        <f t="shared" si="12"/>
        <v>4.84</v>
      </c>
    </row>
    <row r="157" spans="2:14">
      <c r="B157" s="11">
        <v>34</v>
      </c>
      <c r="C157" s="11">
        <v>1310621</v>
      </c>
      <c r="D157" s="43" t="s">
        <v>337</v>
      </c>
      <c r="E157" s="11" t="s">
        <v>333</v>
      </c>
      <c r="F157" s="11" t="s">
        <v>143</v>
      </c>
      <c r="G157" s="28">
        <f>[57]SPDCL!DM157</f>
        <v>238195.98400000003</v>
      </c>
      <c r="H157" s="29">
        <f t="shared" si="11"/>
        <v>0.23819598400000003</v>
      </c>
      <c r="I157" s="28" t="s">
        <v>550</v>
      </c>
      <c r="J157" s="28">
        <f>[57]SPDCL!DN157</f>
        <v>0</v>
      </c>
      <c r="K157" s="28">
        <f>[57]SPDCL!DO157</f>
        <v>328707.65520000004</v>
      </c>
      <c r="L157" s="28">
        <f>[57]SPDCL!DP157</f>
        <v>0</v>
      </c>
      <c r="M157" s="28">
        <f t="shared" si="10"/>
        <v>328707.65520000004</v>
      </c>
      <c r="N157" s="30">
        <f t="shared" si="12"/>
        <v>1.3799882335547689</v>
      </c>
    </row>
    <row r="158" spans="2:14">
      <c r="B158" s="11">
        <v>35</v>
      </c>
      <c r="C158" s="11">
        <v>1310241</v>
      </c>
      <c r="D158" s="43" t="s">
        <v>316</v>
      </c>
      <c r="E158" s="11" t="s">
        <v>333</v>
      </c>
      <c r="F158" s="11" t="s">
        <v>78</v>
      </c>
      <c r="G158" s="28">
        <f>[57]SPDCL!DM158</f>
        <v>231971.7187</v>
      </c>
      <c r="H158" s="29">
        <f t="shared" si="11"/>
        <v>0.2319717187</v>
      </c>
      <c r="I158" s="28" t="s">
        <v>550</v>
      </c>
      <c r="J158" s="28">
        <f>[57]SPDCL!DN158</f>
        <v>0</v>
      </c>
      <c r="K158" s="28">
        <f>[57]SPDCL!DO158</f>
        <v>610840.18310000002</v>
      </c>
      <c r="L158" s="28">
        <f>[57]SPDCL!DP158</f>
        <v>0</v>
      </c>
      <c r="M158" s="28">
        <f t="shared" si="10"/>
        <v>610840.18310000002</v>
      </c>
      <c r="N158" s="30">
        <f t="shared" si="12"/>
        <v>2.6332528229011221</v>
      </c>
    </row>
    <row r="159" spans="2:14">
      <c r="B159" s="11">
        <v>36</v>
      </c>
      <c r="C159" s="11">
        <v>1310257</v>
      </c>
      <c r="D159" s="43" t="s">
        <v>316</v>
      </c>
      <c r="E159" s="11" t="s">
        <v>333</v>
      </c>
      <c r="F159" s="11" t="s">
        <v>79</v>
      </c>
      <c r="G159" s="28">
        <f>[57]SPDCL!DM159</f>
        <v>489035.31850000005</v>
      </c>
      <c r="H159" s="29">
        <f t="shared" si="11"/>
        <v>0.48903531850000004</v>
      </c>
      <c r="I159" s="28" t="s">
        <v>550</v>
      </c>
      <c r="J159" s="28">
        <f>[57]SPDCL!DN159</f>
        <v>0</v>
      </c>
      <c r="K159" s="28">
        <f>[57]SPDCL!DO159</f>
        <v>1287742.2728000002</v>
      </c>
      <c r="L159" s="28">
        <f>[57]SPDCL!DP159</f>
        <v>0</v>
      </c>
      <c r="M159" s="28">
        <f t="shared" si="10"/>
        <v>1287742.2728000002</v>
      </c>
      <c r="N159" s="30">
        <f t="shared" si="12"/>
        <v>2.6332295932118859</v>
      </c>
    </row>
    <row r="160" spans="2:14">
      <c r="B160" s="11">
        <v>37</v>
      </c>
      <c r="C160" s="11">
        <v>1310242</v>
      </c>
      <c r="D160" s="43" t="s">
        <v>329</v>
      </c>
      <c r="E160" s="11" t="s">
        <v>333</v>
      </c>
      <c r="F160" s="11" t="s">
        <v>80</v>
      </c>
      <c r="G160" s="28">
        <f>[57]SPDCL!DM160</f>
        <v>231829.93044630572</v>
      </c>
      <c r="H160" s="29">
        <f t="shared" si="11"/>
        <v>0.23182993044630573</v>
      </c>
      <c r="I160" s="28" t="s">
        <v>550</v>
      </c>
      <c r="J160" s="28">
        <f>[57]SPDCL!DN160</f>
        <v>0</v>
      </c>
      <c r="K160" s="28">
        <f>[57]SPDCL!DO160</f>
        <v>610458.21786909865</v>
      </c>
      <c r="L160" s="28">
        <f>[57]SPDCL!DP160</f>
        <v>0</v>
      </c>
      <c r="M160" s="28">
        <f t="shared" si="10"/>
        <v>610458.21786909865</v>
      </c>
      <c r="N160" s="30">
        <f t="shared" si="12"/>
        <v>2.6332157228097315</v>
      </c>
    </row>
    <row r="161" spans="2:14">
      <c r="B161" s="11">
        <v>38</v>
      </c>
      <c r="C161" s="11">
        <v>1310243</v>
      </c>
      <c r="D161" s="43" t="s">
        <v>329</v>
      </c>
      <c r="E161" s="11" t="s">
        <v>333</v>
      </c>
      <c r="F161" s="11" t="s">
        <v>81</v>
      </c>
      <c r="G161" s="28">
        <f>[57]SPDCL!DM161</f>
        <v>431312.41776219074</v>
      </c>
      <c r="H161" s="29">
        <f t="shared" si="11"/>
        <v>0.43131241776219076</v>
      </c>
      <c r="I161" s="28" t="s">
        <v>550</v>
      </c>
      <c r="J161" s="28">
        <f>[57]SPDCL!DN161</f>
        <v>0</v>
      </c>
      <c r="K161" s="28">
        <f>[57]SPDCL!DO161</f>
        <v>1135746.3684078644</v>
      </c>
      <c r="L161" s="28">
        <f>[57]SPDCL!DP161</f>
        <v>0</v>
      </c>
      <c r="M161" s="28">
        <f t="shared" si="10"/>
        <v>1135746.3684078644</v>
      </c>
      <c r="N161" s="30">
        <f t="shared" si="12"/>
        <v>2.633233641406707</v>
      </c>
    </row>
    <row r="162" spans="2:14">
      <c r="B162" s="11">
        <v>39</v>
      </c>
      <c r="C162" s="11">
        <v>1310244</v>
      </c>
      <c r="D162" s="43" t="s">
        <v>331</v>
      </c>
      <c r="E162" s="11" t="s">
        <v>333</v>
      </c>
      <c r="F162" s="11" t="s">
        <v>82</v>
      </c>
      <c r="G162" s="28">
        <f>[57]SPDCL!DM162</f>
        <v>222919.27180000005</v>
      </c>
      <c r="H162" s="29">
        <f t="shared" si="11"/>
        <v>0.22291927180000004</v>
      </c>
      <c r="I162" s="28" t="s">
        <v>550</v>
      </c>
      <c r="J162" s="28">
        <f>[57]SPDCL!DN162</f>
        <v>0</v>
      </c>
      <c r="K162" s="28">
        <f>[57]SPDCL!DO162</f>
        <v>586994.86840000004</v>
      </c>
      <c r="L162" s="28">
        <f>[57]SPDCL!DP162</f>
        <v>0</v>
      </c>
      <c r="M162" s="28">
        <f t="shared" si="10"/>
        <v>586994.86840000004</v>
      </c>
      <c r="N162" s="30">
        <f t="shared" si="12"/>
        <v>2.6332172344733089</v>
      </c>
    </row>
    <row r="163" spans="2:14">
      <c r="B163" s="11">
        <v>40</v>
      </c>
      <c r="C163" s="11">
        <v>1310245</v>
      </c>
      <c r="D163" s="43" t="s">
        <v>329</v>
      </c>
      <c r="E163" s="11" t="s">
        <v>333</v>
      </c>
      <c r="F163" s="11" t="s">
        <v>83</v>
      </c>
      <c r="G163" s="28">
        <f>[57]SPDCL!DM163</f>
        <v>188140.88437110913</v>
      </c>
      <c r="H163" s="29">
        <f t="shared" si="11"/>
        <v>0.18814088437110912</v>
      </c>
      <c r="I163" s="28" t="s">
        <v>550</v>
      </c>
      <c r="J163" s="28">
        <f>[57]SPDCL!DN163</f>
        <v>0</v>
      </c>
      <c r="K163" s="28">
        <f>[57]SPDCL!DO163</f>
        <v>495418.19602685643</v>
      </c>
      <c r="L163" s="28">
        <f>[57]SPDCL!DP163</f>
        <v>0</v>
      </c>
      <c r="M163" s="28">
        <f t="shared" si="10"/>
        <v>495418.19602685643</v>
      </c>
      <c r="N163" s="30">
        <f t="shared" si="12"/>
        <v>2.6332298675158814</v>
      </c>
    </row>
    <row r="164" spans="2:14">
      <c r="B164" s="11">
        <v>41</v>
      </c>
      <c r="C164" s="11">
        <v>1310246</v>
      </c>
      <c r="D164" s="43" t="s">
        <v>334</v>
      </c>
      <c r="E164" s="11" t="s">
        <v>333</v>
      </c>
      <c r="F164" s="11" t="s">
        <v>84</v>
      </c>
      <c r="G164" s="28">
        <f>[57]SPDCL!DM164</f>
        <v>464162.45140000002</v>
      </c>
      <c r="H164" s="29">
        <f t="shared" si="11"/>
        <v>0.46416245140000001</v>
      </c>
      <c r="I164" s="28" t="s">
        <v>550</v>
      </c>
      <c r="J164" s="28">
        <f>[57]SPDCL!DN164</f>
        <v>0</v>
      </c>
      <c r="K164" s="28">
        <f>[57]SPDCL!DO164</f>
        <v>1222246.6054000002</v>
      </c>
      <c r="L164" s="28">
        <f>[57]SPDCL!DP164</f>
        <v>0</v>
      </c>
      <c r="M164" s="28">
        <f t="shared" si="10"/>
        <v>1222246.6054000002</v>
      </c>
      <c r="N164" s="30">
        <f t="shared" si="12"/>
        <v>2.6332302445264104</v>
      </c>
    </row>
    <row r="165" spans="2:14">
      <c r="B165" s="11">
        <v>42</v>
      </c>
      <c r="C165" s="11">
        <v>1310247</v>
      </c>
      <c r="D165" s="43" t="s">
        <v>316</v>
      </c>
      <c r="E165" s="11" t="s">
        <v>333</v>
      </c>
      <c r="F165" s="11" t="s">
        <v>85</v>
      </c>
      <c r="G165" s="28">
        <f>[57]SPDCL!DM165</f>
        <v>710849.8475897602</v>
      </c>
      <c r="H165" s="29">
        <f t="shared" si="11"/>
        <v>0.71084984758976022</v>
      </c>
      <c r="I165" s="28" t="s">
        <v>550</v>
      </c>
      <c r="J165" s="28">
        <f>[57]SPDCL!DN165</f>
        <v>0</v>
      </c>
      <c r="K165" s="28">
        <f>[57]SPDCL!DO165</f>
        <v>1871840.1291999999</v>
      </c>
      <c r="L165" s="28">
        <f>[57]SPDCL!DP165</f>
        <v>0</v>
      </c>
      <c r="M165" s="28">
        <f t="shared" si="10"/>
        <v>1871840.1291999999</v>
      </c>
      <c r="N165" s="30">
        <f t="shared" si="12"/>
        <v>2.6332426398440489</v>
      </c>
    </row>
    <row r="166" spans="2:14">
      <c r="B166" s="11">
        <v>43</v>
      </c>
      <c r="C166" s="11">
        <v>1310248</v>
      </c>
      <c r="D166" s="43" t="s">
        <v>329</v>
      </c>
      <c r="E166" s="11" t="s">
        <v>333</v>
      </c>
      <c r="F166" s="11" t="s">
        <v>86</v>
      </c>
      <c r="G166" s="28">
        <f>[57]SPDCL!DM166</f>
        <v>1541202.929437482</v>
      </c>
      <c r="H166" s="29">
        <f t="shared" si="11"/>
        <v>1.541202929437482</v>
      </c>
      <c r="I166" s="28" t="s">
        <v>550</v>
      </c>
      <c r="J166" s="28">
        <f>[57]SPDCL!DN166</f>
        <v>0</v>
      </c>
      <c r="K166" s="28">
        <f>[57]SPDCL!DO166</f>
        <v>4058374.8264000001</v>
      </c>
      <c r="L166" s="28">
        <f>[57]SPDCL!DP166</f>
        <v>0</v>
      </c>
      <c r="M166" s="28">
        <f t="shared" si="10"/>
        <v>4058374.8264000001</v>
      </c>
      <c r="N166" s="30">
        <f t="shared" si="12"/>
        <v>2.6332514355401928</v>
      </c>
    </row>
    <row r="167" spans="2:14">
      <c r="B167" s="11">
        <v>44</v>
      </c>
      <c r="C167" s="11">
        <v>1310249</v>
      </c>
      <c r="D167" s="43" t="s">
        <v>329</v>
      </c>
      <c r="E167" s="11" t="s">
        <v>333</v>
      </c>
      <c r="F167" s="11" t="s">
        <v>87</v>
      </c>
      <c r="G167" s="28">
        <f>[57]SPDCL!DM167</f>
        <v>1220325.7460376585</v>
      </c>
      <c r="H167" s="29">
        <f t="shared" si="11"/>
        <v>1.2203257460376586</v>
      </c>
      <c r="I167" s="28" t="s">
        <v>550</v>
      </c>
      <c r="J167" s="28">
        <f>[57]SPDCL!DN167</f>
        <v>0</v>
      </c>
      <c r="K167" s="28">
        <f>[57]SPDCL!DO167</f>
        <v>3217113.1235000007</v>
      </c>
      <c r="L167" s="28">
        <f>[57]SPDCL!DP167</f>
        <v>0</v>
      </c>
      <c r="M167" s="28">
        <f t="shared" si="10"/>
        <v>3217113.1235000007</v>
      </c>
      <c r="N167" s="30">
        <f t="shared" si="12"/>
        <v>2.6362740718581237</v>
      </c>
    </row>
    <row r="168" spans="2:14">
      <c r="B168" s="11">
        <v>45</v>
      </c>
      <c r="C168" s="11">
        <v>1310250</v>
      </c>
      <c r="D168" s="43" t="s">
        <v>329</v>
      </c>
      <c r="E168" s="11" t="s">
        <v>333</v>
      </c>
      <c r="F168" s="11" t="s">
        <v>88</v>
      </c>
      <c r="G168" s="28">
        <f>[57]SPDCL!DM168</f>
        <v>1261798.5939990068</v>
      </c>
      <c r="H168" s="29">
        <f t="shared" si="11"/>
        <v>1.2617985939990068</v>
      </c>
      <c r="I168" s="28" t="s">
        <v>550</v>
      </c>
      <c r="J168" s="28">
        <f>[57]SPDCL!DN168</f>
        <v>0</v>
      </c>
      <c r="K168" s="28">
        <f>[57]SPDCL!DO168</f>
        <v>3326424.6015999997</v>
      </c>
      <c r="L168" s="28">
        <f>[57]SPDCL!DP168</f>
        <v>0</v>
      </c>
      <c r="M168" s="28">
        <f t="shared" si="10"/>
        <v>3326424.6015999997</v>
      </c>
      <c r="N168" s="30">
        <f t="shared" si="12"/>
        <v>2.6362563862570116</v>
      </c>
    </row>
    <row r="169" spans="2:14">
      <c r="B169" s="11">
        <v>46</v>
      </c>
      <c r="C169" s="11">
        <v>1310251</v>
      </c>
      <c r="D169" s="43" t="s">
        <v>329</v>
      </c>
      <c r="E169" s="11" t="s">
        <v>333</v>
      </c>
      <c r="F169" s="11" t="s">
        <v>89</v>
      </c>
      <c r="G169" s="28">
        <f>[57]SPDCL!DM169</f>
        <v>3459188.0701297671</v>
      </c>
      <c r="H169" s="29">
        <f t="shared" si="11"/>
        <v>3.459188070129767</v>
      </c>
      <c r="I169" s="28" t="s">
        <v>550</v>
      </c>
      <c r="J169" s="28">
        <f>[57]SPDCL!DN169</f>
        <v>0</v>
      </c>
      <c r="K169" s="28">
        <f>[57]SPDCL!DO169</f>
        <v>9108877.8567959704</v>
      </c>
      <c r="L169" s="28">
        <f>[57]SPDCL!DP169</f>
        <v>0</v>
      </c>
      <c r="M169" s="28">
        <f t="shared" si="10"/>
        <v>9108877.8567959704</v>
      </c>
      <c r="N169" s="30">
        <f t="shared" si="12"/>
        <v>2.6332415792744861</v>
      </c>
    </row>
    <row r="170" spans="2:14">
      <c r="B170" s="11">
        <v>47</v>
      </c>
      <c r="C170" s="11">
        <v>1310252</v>
      </c>
      <c r="D170" s="43" t="s">
        <v>329</v>
      </c>
      <c r="E170" s="11" t="s">
        <v>333</v>
      </c>
      <c r="F170" s="11" t="s">
        <v>90</v>
      </c>
      <c r="G170" s="28">
        <f>[57]SPDCL!DM170</f>
        <v>1696605.9963187301</v>
      </c>
      <c r="H170" s="29">
        <f t="shared" si="11"/>
        <v>1.6966059963187301</v>
      </c>
      <c r="I170" s="28" t="s">
        <v>550</v>
      </c>
      <c r="J170" s="28">
        <f>[57]SPDCL!DN170</f>
        <v>0</v>
      </c>
      <c r="K170" s="28">
        <f>[57]SPDCL!DO170</f>
        <v>4472768.9757000003</v>
      </c>
      <c r="L170" s="28">
        <f>[57]SPDCL!DP170</f>
        <v>0</v>
      </c>
      <c r="M170" s="28">
        <f t="shared" si="10"/>
        <v>4472768.9757000003</v>
      </c>
      <c r="N170" s="30">
        <f t="shared" si="12"/>
        <v>2.6363038828136567</v>
      </c>
    </row>
    <row r="171" spans="2:14">
      <c r="B171" s="11">
        <v>48</v>
      </c>
      <c r="C171" s="11">
        <v>1310253</v>
      </c>
      <c r="D171" s="43" t="s">
        <v>329</v>
      </c>
      <c r="E171" s="11" t="s">
        <v>333</v>
      </c>
      <c r="F171" s="11" t="s">
        <v>91</v>
      </c>
      <c r="G171" s="28">
        <f>[57]SPDCL!DM171</f>
        <v>3048942.4402294727</v>
      </c>
      <c r="H171" s="29">
        <f t="shared" si="11"/>
        <v>3.0489424402294727</v>
      </c>
      <c r="I171" s="28" t="s">
        <v>550</v>
      </c>
      <c r="J171" s="28">
        <f>[57]SPDCL!DN171</f>
        <v>0</v>
      </c>
      <c r="K171" s="28">
        <f>[57]SPDCL!DO171</f>
        <v>8037912.0587999998</v>
      </c>
      <c r="L171" s="28">
        <f>[57]SPDCL!DP171</f>
        <v>0</v>
      </c>
      <c r="M171" s="28">
        <f t="shared" si="10"/>
        <v>8037912.0587999998</v>
      </c>
      <c r="N171" s="30">
        <f t="shared" si="12"/>
        <v>2.6362951142478903</v>
      </c>
    </row>
    <row r="172" spans="2:14">
      <c r="B172" s="11">
        <v>49</v>
      </c>
      <c r="C172" s="11">
        <v>1310254</v>
      </c>
      <c r="D172" s="43" t="s">
        <v>329</v>
      </c>
      <c r="E172" s="11" t="s">
        <v>333</v>
      </c>
      <c r="F172" s="11" t="s">
        <v>92</v>
      </c>
      <c r="G172" s="28">
        <f>[57]SPDCL!DM172</f>
        <v>2437117.1934392136</v>
      </c>
      <c r="H172" s="29">
        <f t="shared" si="11"/>
        <v>2.4371171934392137</v>
      </c>
      <c r="I172" s="28" t="s">
        <v>550</v>
      </c>
      <c r="J172" s="28">
        <f>[57]SPDCL!DN172</f>
        <v>0</v>
      </c>
      <c r="K172" s="28">
        <f>[57]SPDCL!DO172</f>
        <v>6417325.3080000002</v>
      </c>
      <c r="L172" s="28">
        <f>[57]SPDCL!DP172</f>
        <v>0</v>
      </c>
      <c r="M172" s="28">
        <f t="shared" si="10"/>
        <v>6417325.3080000002</v>
      </c>
      <c r="N172" s="30">
        <f t="shared" si="12"/>
        <v>2.6331623794192649</v>
      </c>
    </row>
    <row r="173" spans="2:14">
      <c r="B173" s="11">
        <v>50</v>
      </c>
      <c r="C173" s="11">
        <v>1310281</v>
      </c>
      <c r="D173" s="43" t="s">
        <v>334</v>
      </c>
      <c r="E173" s="11" t="s">
        <v>333</v>
      </c>
      <c r="F173" s="11" t="s">
        <v>100</v>
      </c>
      <c r="G173" s="28">
        <f>[57]SPDCL!DM173</f>
        <v>208002.7954</v>
      </c>
      <c r="H173" s="29">
        <f t="shared" si="11"/>
        <v>0.2080027954</v>
      </c>
      <c r="I173" s="28" t="s">
        <v>550</v>
      </c>
      <c r="J173" s="28">
        <f>[57]SPDCL!DN173</f>
        <v>0</v>
      </c>
      <c r="K173" s="28">
        <f>[57]SPDCL!DO173</f>
        <v>547717.35810000007</v>
      </c>
      <c r="L173" s="28">
        <f>[57]SPDCL!DP173</f>
        <v>0</v>
      </c>
      <c r="M173" s="28">
        <f t="shared" si="10"/>
        <v>547717.35810000007</v>
      </c>
      <c r="N173" s="30">
        <f t="shared" si="12"/>
        <v>2.6332211403539629</v>
      </c>
    </row>
    <row r="174" spans="2:14">
      <c r="B174" s="11">
        <v>51</v>
      </c>
      <c r="C174" s="11">
        <v>1310282</v>
      </c>
      <c r="D174" s="43" t="s">
        <v>334</v>
      </c>
      <c r="E174" s="11" t="s">
        <v>333</v>
      </c>
      <c r="F174" s="11" t="s">
        <v>101</v>
      </c>
      <c r="G174" s="28">
        <f>[57]SPDCL!DM174</f>
        <v>405240.8162</v>
      </c>
      <c r="H174" s="29">
        <f t="shared" si="11"/>
        <v>0.40524081620000002</v>
      </c>
      <c r="I174" s="28" t="s">
        <v>550</v>
      </c>
      <c r="J174" s="28">
        <f>[57]SPDCL!DN174</f>
        <v>0</v>
      </c>
      <c r="K174" s="28">
        <f>[57]SPDCL!DO174</f>
        <v>1067095.2753999999</v>
      </c>
      <c r="L174" s="28">
        <f>[57]SPDCL!DP174</f>
        <v>0</v>
      </c>
      <c r="M174" s="28">
        <f t="shared" si="10"/>
        <v>1067095.2753999999</v>
      </c>
      <c r="N174" s="30">
        <f t="shared" si="12"/>
        <v>2.6332374053687437</v>
      </c>
    </row>
    <row r="175" spans="2:14">
      <c r="B175" s="11">
        <v>52</v>
      </c>
      <c r="C175" s="11">
        <v>1310283</v>
      </c>
      <c r="D175" s="43" t="s">
        <v>334</v>
      </c>
      <c r="E175" s="11" t="s">
        <v>333</v>
      </c>
      <c r="F175" s="11" t="s">
        <v>102</v>
      </c>
      <c r="G175" s="28">
        <f>[57]SPDCL!DM175</f>
        <v>212017.973</v>
      </c>
      <c r="H175" s="29">
        <f t="shared" si="11"/>
        <v>0.212017973</v>
      </c>
      <c r="I175" s="28" t="s">
        <v>550</v>
      </c>
      <c r="J175" s="28">
        <f>[57]SPDCL!DN175</f>
        <v>0</v>
      </c>
      <c r="K175" s="28">
        <f>[57]SPDCL!DO175</f>
        <v>558936.7254</v>
      </c>
      <c r="L175" s="28">
        <f>[57]SPDCL!DP175</f>
        <v>0</v>
      </c>
      <c r="M175" s="28">
        <f t="shared" si="10"/>
        <v>558936.7254</v>
      </c>
      <c r="N175" s="30">
        <f t="shared" si="12"/>
        <v>2.6362704892004603</v>
      </c>
    </row>
    <row r="176" spans="2:14">
      <c r="B176" s="11">
        <v>53</v>
      </c>
      <c r="C176" s="11">
        <v>1310319</v>
      </c>
      <c r="D176" s="43" t="s">
        <v>334</v>
      </c>
      <c r="E176" s="11" t="s">
        <v>333</v>
      </c>
      <c r="F176" s="11" t="s">
        <v>103</v>
      </c>
      <c r="G176" s="28">
        <f>[57]SPDCL!DM176</f>
        <v>241845.32149999999</v>
      </c>
      <c r="H176" s="29">
        <f t="shared" si="11"/>
        <v>0.24184532149999999</v>
      </c>
      <c r="I176" s="28" t="s">
        <v>550</v>
      </c>
      <c r="J176" s="28">
        <f>[57]SPDCL!DN176</f>
        <v>0</v>
      </c>
      <c r="K176" s="28">
        <f>[57]SPDCL!DO176</f>
        <v>636845.83030000003</v>
      </c>
      <c r="L176" s="28">
        <f>[57]SPDCL!DP176</f>
        <v>0</v>
      </c>
      <c r="M176" s="28">
        <f t="shared" si="10"/>
        <v>636845.83030000003</v>
      </c>
      <c r="N176" s="30">
        <f t="shared" si="12"/>
        <v>2.6332774450631664</v>
      </c>
    </row>
    <row r="177" spans="2:14">
      <c r="B177" s="11">
        <v>54</v>
      </c>
      <c r="C177" s="11">
        <v>1310410</v>
      </c>
      <c r="D177" s="43" t="s">
        <v>334</v>
      </c>
      <c r="E177" s="11" t="s">
        <v>333</v>
      </c>
      <c r="F177" s="11" t="s">
        <v>104</v>
      </c>
      <c r="G177" s="28">
        <f>[57]SPDCL!DM177</f>
        <v>4483489.7711000005</v>
      </c>
      <c r="H177" s="29">
        <f t="shared" si="11"/>
        <v>4.4834897711000004</v>
      </c>
      <c r="I177" s="28" t="s">
        <v>550</v>
      </c>
      <c r="J177" s="28">
        <f>[57]SPDCL!DN177</f>
        <v>0</v>
      </c>
      <c r="K177" s="28">
        <f>[57]SPDCL!DO177</f>
        <v>20377034.116</v>
      </c>
      <c r="L177" s="28">
        <f>[57]SPDCL!DP177</f>
        <v>0</v>
      </c>
      <c r="M177" s="28">
        <f t="shared" si="10"/>
        <v>20377034.116</v>
      </c>
      <c r="N177" s="30">
        <f t="shared" si="12"/>
        <v>4.5449047854079527</v>
      </c>
    </row>
    <row r="178" spans="2:14">
      <c r="B178" s="11">
        <v>55</v>
      </c>
      <c r="C178" s="11">
        <v>1310482</v>
      </c>
      <c r="D178" s="43" t="s">
        <v>334</v>
      </c>
      <c r="E178" s="11" t="s">
        <v>333</v>
      </c>
      <c r="F178" s="11" t="s">
        <v>105</v>
      </c>
      <c r="G178" s="28">
        <f>[57]SPDCL!DM178</f>
        <v>1459119.0713</v>
      </c>
      <c r="H178" s="29">
        <f t="shared" si="11"/>
        <v>1.4591190713</v>
      </c>
      <c r="I178" s="28" t="s">
        <v>550</v>
      </c>
      <c r="J178" s="28">
        <f>[57]SPDCL!DN178</f>
        <v>0</v>
      </c>
      <c r="K178" s="28">
        <f>[57]SPDCL!DO178</f>
        <v>7047545.3023000006</v>
      </c>
      <c r="L178" s="28">
        <f>[57]SPDCL!DP178</f>
        <v>0</v>
      </c>
      <c r="M178" s="28">
        <f t="shared" si="10"/>
        <v>7047545.3023000006</v>
      </c>
      <c r="N178" s="30">
        <f t="shared" si="12"/>
        <v>4.830000128790723</v>
      </c>
    </row>
    <row r="179" spans="2:14">
      <c r="B179" s="11">
        <v>56</v>
      </c>
      <c r="C179" s="11">
        <v>1310483</v>
      </c>
      <c r="D179" s="43" t="s">
        <v>337</v>
      </c>
      <c r="E179" s="11" t="s">
        <v>333</v>
      </c>
      <c r="F179" s="11" t="s">
        <v>106</v>
      </c>
      <c r="G179" s="28">
        <f>[57]SPDCL!DM179</f>
        <v>342705.4192</v>
      </c>
      <c r="H179" s="29">
        <f t="shared" si="11"/>
        <v>0.34270541920000003</v>
      </c>
      <c r="I179" s="28" t="s">
        <v>550</v>
      </c>
      <c r="J179" s="28">
        <f>[57]SPDCL!DN179</f>
        <v>0</v>
      </c>
      <c r="K179" s="28">
        <f>[57]SPDCL!DO179</f>
        <v>1654662.1496975161</v>
      </c>
      <c r="L179" s="28">
        <f>[57]SPDCL!DP179</f>
        <v>0</v>
      </c>
      <c r="M179" s="28">
        <f t="shared" si="10"/>
        <v>1654662.1496975161</v>
      </c>
      <c r="N179" s="30">
        <f t="shared" si="12"/>
        <v>4.8282345623833542</v>
      </c>
    </row>
    <row r="180" spans="2:14">
      <c r="B180" s="11">
        <v>57</v>
      </c>
      <c r="C180" s="11">
        <v>1310513</v>
      </c>
      <c r="D180" s="43" t="s">
        <v>334</v>
      </c>
      <c r="E180" s="11" t="s">
        <v>333</v>
      </c>
      <c r="F180" s="11" t="s">
        <v>107</v>
      </c>
      <c r="G180" s="28">
        <f>[57]SPDCL!DM180</f>
        <v>3658536.7708000001</v>
      </c>
      <c r="H180" s="29">
        <f t="shared" si="11"/>
        <v>3.6585367708000001</v>
      </c>
      <c r="I180" s="28" t="s">
        <v>550</v>
      </c>
      <c r="J180" s="28">
        <f>[57]SPDCL!DN180</f>
        <v>0</v>
      </c>
      <c r="K180" s="28">
        <f>[57]SPDCL!DO180</f>
        <v>17670359.8532</v>
      </c>
      <c r="L180" s="28">
        <f>[57]SPDCL!DP180</f>
        <v>0</v>
      </c>
      <c r="M180" s="28">
        <f t="shared" si="10"/>
        <v>17670359.8532</v>
      </c>
      <c r="N180" s="30">
        <f t="shared" si="12"/>
        <v>4.8298981150696703</v>
      </c>
    </row>
    <row r="181" spans="2:14">
      <c r="B181" s="11">
        <v>58</v>
      </c>
      <c r="C181" s="11">
        <v>1310514</v>
      </c>
      <c r="D181" s="43" t="s">
        <v>334</v>
      </c>
      <c r="E181" s="11" t="s">
        <v>333</v>
      </c>
      <c r="F181" s="11" t="s">
        <v>108</v>
      </c>
      <c r="G181" s="28">
        <f>[57]SPDCL!DM181</f>
        <v>2403276.1517000003</v>
      </c>
      <c r="H181" s="29">
        <f t="shared" si="11"/>
        <v>2.4032761517000001</v>
      </c>
      <c r="I181" s="28" t="s">
        <v>550</v>
      </c>
      <c r="J181" s="28">
        <f>[57]SPDCL!DN181</f>
        <v>0</v>
      </c>
      <c r="K181" s="28">
        <f>[57]SPDCL!DO181</f>
        <v>11302311.5134</v>
      </c>
      <c r="L181" s="28">
        <f>[57]SPDCL!DP181</f>
        <v>0</v>
      </c>
      <c r="M181" s="28">
        <f t="shared" si="10"/>
        <v>11302311.5134</v>
      </c>
      <c r="N181" s="30">
        <f t="shared" si="12"/>
        <v>4.7028767399056939</v>
      </c>
    </row>
    <row r="182" spans="2:14">
      <c r="B182" s="11">
        <v>59</v>
      </c>
      <c r="C182" s="11">
        <v>1310515</v>
      </c>
      <c r="D182" s="43" t="s">
        <v>334</v>
      </c>
      <c r="E182" s="11" t="s">
        <v>333</v>
      </c>
      <c r="F182" s="11" t="s">
        <v>109</v>
      </c>
      <c r="G182" s="28">
        <f>[57]SPDCL!DM182</f>
        <v>8562861.3997000009</v>
      </c>
      <c r="H182" s="29">
        <f t="shared" si="11"/>
        <v>8.5628613997000009</v>
      </c>
      <c r="I182" s="28" t="s">
        <v>550</v>
      </c>
      <c r="J182" s="28">
        <f>[57]SPDCL!DN182</f>
        <v>0</v>
      </c>
      <c r="K182" s="28">
        <f>[57]SPDCL!DO182</f>
        <v>41357677.013600007</v>
      </c>
      <c r="L182" s="28">
        <f>[57]SPDCL!DP182</f>
        <v>0</v>
      </c>
      <c r="M182" s="28">
        <f t="shared" si="10"/>
        <v>41357677.013600007</v>
      </c>
      <c r="N182" s="30">
        <f t="shared" si="12"/>
        <v>4.8298898093864944</v>
      </c>
    </row>
    <row r="183" spans="2:14">
      <c r="B183" s="11">
        <v>60</v>
      </c>
      <c r="C183" s="11">
        <v>1310563</v>
      </c>
      <c r="D183" s="43" t="s">
        <v>334</v>
      </c>
      <c r="E183" s="11" t="s">
        <v>333</v>
      </c>
      <c r="F183" s="11" t="s">
        <v>110</v>
      </c>
      <c r="G183" s="28">
        <f>[57]SPDCL!DM183</f>
        <v>20110067.7678</v>
      </c>
      <c r="H183" s="29">
        <f t="shared" si="11"/>
        <v>20.1100677678</v>
      </c>
      <c r="I183" s="28" t="s">
        <v>550</v>
      </c>
      <c r="J183" s="28">
        <f>[57]SPDCL!DN183</f>
        <v>0</v>
      </c>
      <c r="K183" s="28">
        <f>[57]SPDCL!DO183</f>
        <v>97332727.837499991</v>
      </c>
      <c r="L183" s="28">
        <f>[57]SPDCL!DP183</f>
        <v>0</v>
      </c>
      <c r="M183" s="28">
        <f t="shared" si="10"/>
        <v>97332727.837499991</v>
      </c>
      <c r="N183" s="30">
        <f t="shared" si="12"/>
        <v>4.8399999921108172</v>
      </c>
    </row>
    <row r="184" spans="2:14">
      <c r="B184" s="11">
        <v>61</v>
      </c>
      <c r="C184" s="11">
        <v>1310561</v>
      </c>
      <c r="D184" s="43" t="s">
        <v>334</v>
      </c>
      <c r="E184" s="11" t="s">
        <v>333</v>
      </c>
      <c r="F184" s="11" t="s">
        <v>111</v>
      </c>
      <c r="G184" s="28">
        <f>[57]SPDCL!DM184</f>
        <v>5992203.8184000002</v>
      </c>
      <c r="H184" s="29">
        <f t="shared" si="11"/>
        <v>5.9922038184000002</v>
      </c>
      <c r="I184" s="28" t="s">
        <v>550</v>
      </c>
      <c r="J184" s="28">
        <f>[57]SPDCL!DN184</f>
        <v>0</v>
      </c>
      <c r="K184" s="28">
        <f>[57]SPDCL!DO184</f>
        <v>29002187.027528003</v>
      </c>
      <c r="L184" s="28">
        <f>[57]SPDCL!DP184</f>
        <v>0</v>
      </c>
      <c r="M184" s="28">
        <f t="shared" si="10"/>
        <v>29002187.027528003</v>
      </c>
      <c r="N184" s="30">
        <f t="shared" si="12"/>
        <v>4.8399867405164434</v>
      </c>
    </row>
    <row r="185" spans="2:14">
      <c r="B185" s="11">
        <v>62</v>
      </c>
      <c r="C185" s="11">
        <v>1310555</v>
      </c>
      <c r="D185" s="43" t="s">
        <v>334</v>
      </c>
      <c r="E185" s="11" t="s">
        <v>333</v>
      </c>
      <c r="F185" s="11" t="s">
        <v>112</v>
      </c>
      <c r="G185" s="28">
        <f>[57]SPDCL!DM185</f>
        <v>3995750.5198999997</v>
      </c>
      <c r="H185" s="29">
        <f t="shared" si="11"/>
        <v>3.9957505198999996</v>
      </c>
      <c r="I185" s="28" t="s">
        <v>550</v>
      </c>
      <c r="J185" s="28">
        <f>[57]SPDCL!DN185</f>
        <v>0</v>
      </c>
      <c r="K185" s="28">
        <f>[57]SPDCL!DO185</f>
        <v>19339422.016800001</v>
      </c>
      <c r="L185" s="28">
        <f>[57]SPDCL!DP185</f>
        <v>0</v>
      </c>
      <c r="M185" s="28">
        <f t="shared" si="10"/>
        <v>19339422.016800001</v>
      </c>
      <c r="N185" s="30">
        <f t="shared" si="12"/>
        <v>4.8399973723294423</v>
      </c>
    </row>
    <row r="186" spans="2:14">
      <c r="B186" s="11">
        <v>63</v>
      </c>
      <c r="C186" s="11">
        <v>1310581</v>
      </c>
      <c r="D186" s="43" t="s">
        <v>334</v>
      </c>
      <c r="E186" s="11" t="s">
        <v>333</v>
      </c>
      <c r="F186" s="11" t="s">
        <v>113</v>
      </c>
      <c r="G186" s="28">
        <f>[57]SPDCL!DM186</f>
        <v>20842396.1941</v>
      </c>
      <c r="H186" s="29">
        <f t="shared" si="11"/>
        <v>20.842396194100001</v>
      </c>
      <c r="I186" s="28" t="s">
        <v>550</v>
      </c>
      <c r="J186" s="28">
        <f>[57]SPDCL!DN186</f>
        <v>0</v>
      </c>
      <c r="K186" s="28">
        <f>[57]SPDCL!DO186</f>
        <v>100877197.47499999</v>
      </c>
      <c r="L186" s="28">
        <f>[57]SPDCL!DP186</f>
        <v>0</v>
      </c>
      <c r="M186" s="28">
        <f t="shared" si="10"/>
        <v>100877197.47499999</v>
      </c>
      <c r="N186" s="30">
        <f t="shared" si="12"/>
        <v>4.8399999949888679</v>
      </c>
    </row>
    <row r="187" spans="2:14">
      <c r="B187" s="11">
        <v>64</v>
      </c>
      <c r="C187" s="11">
        <v>1310378</v>
      </c>
      <c r="D187" s="43" t="s">
        <v>331</v>
      </c>
      <c r="E187" s="11" t="s">
        <v>333</v>
      </c>
      <c r="F187" s="11" t="s">
        <v>194</v>
      </c>
      <c r="G187" s="28">
        <f>[57]SPDCL!DM187</f>
        <v>819052.78980000014</v>
      </c>
      <c r="H187" s="29">
        <f t="shared" si="11"/>
        <v>0.81905278980000018</v>
      </c>
      <c r="I187" s="28" t="s">
        <v>550</v>
      </c>
      <c r="J187" s="28">
        <f>[57]SPDCL!DN187</f>
        <v>0</v>
      </c>
      <c r="K187" s="28">
        <f>[57]SPDCL!DO187</f>
        <v>3840667.9446</v>
      </c>
      <c r="L187" s="28">
        <f>[57]SPDCL!DP187</f>
        <v>0</v>
      </c>
      <c r="M187" s="28">
        <f t="shared" si="10"/>
        <v>3840667.9446</v>
      </c>
      <c r="N187" s="30">
        <f t="shared" si="12"/>
        <v>4.6891580035248168</v>
      </c>
    </row>
    <row r="188" spans="2:14">
      <c r="B188" s="11">
        <v>65</v>
      </c>
      <c r="C188" s="11">
        <v>1310377</v>
      </c>
      <c r="D188" s="43" t="s">
        <v>326</v>
      </c>
      <c r="E188" s="11" t="s">
        <v>333</v>
      </c>
      <c r="F188" s="11" t="s">
        <v>195</v>
      </c>
      <c r="G188" s="28">
        <f>[57]SPDCL!DM188</f>
        <v>768568.56019999995</v>
      </c>
      <c r="H188" s="29">
        <f t="shared" si="11"/>
        <v>0.76856856019999997</v>
      </c>
      <c r="I188" s="28" t="s">
        <v>550</v>
      </c>
      <c r="J188" s="28">
        <f>[57]SPDCL!DN188</f>
        <v>0</v>
      </c>
      <c r="K188" s="28">
        <f>[57]SPDCL!DO188</f>
        <v>3603841.0151400007</v>
      </c>
      <c r="L188" s="28">
        <f>[57]SPDCL!DP188</f>
        <v>0</v>
      </c>
      <c r="M188" s="28">
        <f t="shared" ref="M188:M251" si="13">J188+K188+L188</f>
        <v>3603841.0151400007</v>
      </c>
      <c r="N188" s="30">
        <f t="shared" si="12"/>
        <v>4.6890299730738336</v>
      </c>
    </row>
    <row r="189" spans="2:14">
      <c r="B189" s="11">
        <v>66</v>
      </c>
      <c r="C189" s="11">
        <v>1310578</v>
      </c>
      <c r="D189" s="43" t="s">
        <v>334</v>
      </c>
      <c r="E189" s="11" t="s">
        <v>333</v>
      </c>
      <c r="F189" s="11" t="s">
        <v>215</v>
      </c>
      <c r="G189" s="28">
        <f>[57]SPDCL!DM189</f>
        <v>17200688.218200002</v>
      </c>
      <c r="H189" s="29">
        <f t="shared" si="11"/>
        <v>17.200688218200003</v>
      </c>
      <c r="I189" s="28" t="s">
        <v>550</v>
      </c>
      <c r="J189" s="28">
        <f>[57]SPDCL!DN189</f>
        <v>0</v>
      </c>
      <c r="K189" s="28">
        <f>[57]SPDCL!DO189</f>
        <v>82762392.190500006</v>
      </c>
      <c r="L189" s="28">
        <f>[57]SPDCL!DP189</f>
        <v>0</v>
      </c>
      <c r="M189" s="28">
        <f t="shared" si="13"/>
        <v>82762392.190500006</v>
      </c>
      <c r="N189" s="30">
        <f t="shared" si="12"/>
        <v>4.8115744638013576</v>
      </c>
    </row>
    <row r="190" spans="2:14">
      <c r="B190" s="11">
        <v>67</v>
      </c>
      <c r="C190" s="11">
        <v>1310580</v>
      </c>
      <c r="D190" s="43" t="s">
        <v>334</v>
      </c>
      <c r="E190" s="11" t="s">
        <v>333</v>
      </c>
      <c r="F190" s="11" t="s">
        <v>217</v>
      </c>
      <c r="G190" s="28">
        <f>[57]SPDCL!DM190</f>
        <v>11884196.871000001</v>
      </c>
      <c r="H190" s="29">
        <f t="shared" si="11"/>
        <v>11.884196871</v>
      </c>
      <c r="I190" s="28" t="s">
        <v>550</v>
      </c>
      <c r="J190" s="28">
        <f>[57]SPDCL!DN190</f>
        <v>0</v>
      </c>
      <c r="K190" s="28">
        <f>[57]SPDCL!DO190</f>
        <v>57494125.003900006</v>
      </c>
      <c r="L190" s="28">
        <f>[57]SPDCL!DP190</f>
        <v>0</v>
      </c>
      <c r="M190" s="28">
        <f t="shared" si="13"/>
        <v>57494125.003900006</v>
      </c>
      <c r="N190" s="30">
        <f t="shared" si="12"/>
        <v>4.8378637301270269</v>
      </c>
    </row>
    <row r="191" spans="2:14">
      <c r="B191" s="11">
        <v>68</v>
      </c>
      <c r="C191" s="11">
        <v>1310548</v>
      </c>
      <c r="D191" s="43" t="s">
        <v>334</v>
      </c>
      <c r="E191" s="11" t="s">
        <v>333</v>
      </c>
      <c r="F191" s="11" t="s">
        <v>218</v>
      </c>
      <c r="G191" s="28">
        <f>[57]SPDCL!DM191</f>
        <v>23334624.145600002</v>
      </c>
      <c r="H191" s="29">
        <f t="shared" si="11"/>
        <v>23.334624145600003</v>
      </c>
      <c r="I191" s="28" t="s">
        <v>550</v>
      </c>
      <c r="J191" s="28">
        <f>[57]SPDCL!DN191</f>
        <v>0</v>
      </c>
      <c r="K191" s="28">
        <f>[57]SPDCL!DO191</f>
        <v>112706234.70909999</v>
      </c>
      <c r="L191" s="28">
        <f>[57]SPDCL!DP191</f>
        <v>0</v>
      </c>
      <c r="M191" s="28">
        <f t="shared" si="13"/>
        <v>112706234.70909999</v>
      </c>
      <c r="N191" s="30">
        <f t="shared" si="12"/>
        <v>4.8300000036791673</v>
      </c>
    </row>
    <row r="192" spans="2:14">
      <c r="B192" s="11">
        <v>69</v>
      </c>
      <c r="C192" s="11">
        <v>1310562</v>
      </c>
      <c r="D192" s="43" t="s">
        <v>334</v>
      </c>
      <c r="E192" s="11" t="s">
        <v>333</v>
      </c>
      <c r="F192" s="11" t="s">
        <v>219</v>
      </c>
      <c r="G192" s="28">
        <f>[57]SPDCL!DM192</f>
        <v>10458350.372300001</v>
      </c>
      <c r="H192" s="29">
        <f t="shared" si="11"/>
        <v>10.4583503723</v>
      </c>
      <c r="I192" s="28" t="s">
        <v>550</v>
      </c>
      <c r="J192" s="28">
        <f>[57]SPDCL!DN192</f>
        <v>0</v>
      </c>
      <c r="K192" s="28">
        <f>[57]SPDCL!DO192</f>
        <v>50618415.667099997</v>
      </c>
      <c r="L192" s="28">
        <f>[57]SPDCL!DP192</f>
        <v>0</v>
      </c>
      <c r="M192" s="28">
        <f t="shared" si="13"/>
        <v>50618415.667099997</v>
      </c>
      <c r="N192" s="30">
        <f t="shared" si="12"/>
        <v>4.8399999871077179</v>
      </c>
    </row>
    <row r="193" spans="2:14">
      <c r="B193" s="11">
        <v>70</v>
      </c>
      <c r="C193" s="11">
        <v>1310579</v>
      </c>
      <c r="D193" s="43" t="s">
        <v>334</v>
      </c>
      <c r="E193" s="11" t="s">
        <v>333</v>
      </c>
      <c r="F193" s="11" t="s">
        <v>220</v>
      </c>
      <c r="G193" s="28">
        <f>[57]SPDCL!DM193</f>
        <v>17407671.599600002</v>
      </c>
      <c r="H193" s="29">
        <f t="shared" si="11"/>
        <v>17.4076715996</v>
      </c>
      <c r="I193" s="28" t="s">
        <v>550</v>
      </c>
      <c r="J193" s="28">
        <f>[57]SPDCL!DN193</f>
        <v>0</v>
      </c>
      <c r="K193" s="28">
        <f>[57]SPDCL!DO193</f>
        <v>84139429.110300004</v>
      </c>
      <c r="L193" s="28">
        <f>[57]SPDCL!DP193</f>
        <v>0</v>
      </c>
      <c r="M193" s="28">
        <f t="shared" si="13"/>
        <v>84139429.110300004</v>
      </c>
      <c r="N193" s="30">
        <f t="shared" si="12"/>
        <v>4.8334683147534436</v>
      </c>
    </row>
    <row r="194" spans="2:14">
      <c r="B194" s="11">
        <v>71</v>
      </c>
      <c r="C194" s="11">
        <v>1310577</v>
      </c>
      <c r="D194" s="43" t="s">
        <v>334</v>
      </c>
      <c r="E194" s="11" t="s">
        <v>333</v>
      </c>
      <c r="F194" s="11" t="s">
        <v>221</v>
      </c>
      <c r="G194" s="28">
        <f>[57]SPDCL!DM194</f>
        <v>18798621.375100002</v>
      </c>
      <c r="H194" s="29">
        <f t="shared" si="11"/>
        <v>18.798621375100002</v>
      </c>
      <c r="I194" s="28" t="s">
        <v>550</v>
      </c>
      <c r="J194" s="28">
        <f>[57]SPDCL!DN194</f>
        <v>0</v>
      </c>
      <c r="K194" s="28">
        <f>[57]SPDCL!DO194</f>
        <v>90862712.808299989</v>
      </c>
      <c r="L194" s="28">
        <f>[57]SPDCL!DP194</f>
        <v>0</v>
      </c>
      <c r="M194" s="28">
        <f t="shared" si="13"/>
        <v>90862712.808299989</v>
      </c>
      <c r="N194" s="30">
        <f t="shared" si="12"/>
        <v>4.8334774659940525</v>
      </c>
    </row>
    <row r="195" spans="2:14">
      <c r="B195" s="11">
        <v>72</v>
      </c>
      <c r="C195" s="11">
        <v>1310554</v>
      </c>
      <c r="D195" s="43" t="s">
        <v>334</v>
      </c>
      <c r="E195" s="11" t="s">
        <v>333</v>
      </c>
      <c r="F195" s="11" t="s">
        <v>222</v>
      </c>
      <c r="G195" s="28">
        <f>[57]SPDCL!DM195</f>
        <v>12212934.859999999</v>
      </c>
      <c r="H195" s="29">
        <f t="shared" si="11"/>
        <v>12.212934859999999</v>
      </c>
      <c r="I195" s="28" t="s">
        <v>550</v>
      </c>
      <c r="J195" s="28">
        <f>[57]SPDCL!DN195</f>
        <v>0</v>
      </c>
      <c r="K195" s="28">
        <f>[57]SPDCL!DO195</f>
        <v>47759870.287200004</v>
      </c>
      <c r="L195" s="28">
        <f>[57]SPDCL!DP195</f>
        <v>0</v>
      </c>
      <c r="M195" s="28">
        <f t="shared" si="13"/>
        <v>47759870.287200004</v>
      </c>
      <c r="N195" s="30">
        <f t="shared" si="12"/>
        <v>3.910597316262113</v>
      </c>
    </row>
    <row r="196" spans="2:14">
      <c r="B196" s="11">
        <v>73</v>
      </c>
      <c r="C196" s="11">
        <v>1310541</v>
      </c>
      <c r="D196" s="43" t="s">
        <v>334</v>
      </c>
      <c r="E196" s="11" t="s">
        <v>333</v>
      </c>
      <c r="F196" s="11" t="s">
        <v>223</v>
      </c>
      <c r="G196" s="28">
        <f>[57]SPDCL!DM196</f>
        <v>1504435.5226</v>
      </c>
      <c r="H196" s="29">
        <f t="shared" si="11"/>
        <v>1.5044355226000001</v>
      </c>
      <c r="I196" s="28" t="s">
        <v>550</v>
      </c>
      <c r="J196" s="28">
        <f>[57]SPDCL!DN196</f>
        <v>0</v>
      </c>
      <c r="K196" s="28">
        <f>[57]SPDCL!DO196</f>
        <v>7278185.8502000002</v>
      </c>
      <c r="L196" s="28">
        <f>[57]SPDCL!DP196</f>
        <v>0</v>
      </c>
      <c r="M196" s="28">
        <f t="shared" si="13"/>
        <v>7278185.8502000002</v>
      </c>
      <c r="N196" s="30">
        <f t="shared" si="12"/>
        <v>4.837818398239941</v>
      </c>
    </row>
    <row r="197" spans="2:14">
      <c r="B197" s="11">
        <v>74</v>
      </c>
      <c r="C197" s="11">
        <v>1310540</v>
      </c>
      <c r="D197" s="43" t="s">
        <v>334</v>
      </c>
      <c r="E197" s="11" t="s">
        <v>333</v>
      </c>
      <c r="F197" s="11" t="s">
        <v>224</v>
      </c>
      <c r="G197" s="28">
        <f>[57]SPDCL!DM197</f>
        <v>16457660.213300003</v>
      </c>
      <c r="H197" s="29">
        <f t="shared" ref="H197:H260" si="14">G197/1000000</f>
        <v>16.457660213300002</v>
      </c>
      <c r="I197" s="28" t="s">
        <v>550</v>
      </c>
      <c r="J197" s="28">
        <f>[57]SPDCL!DN197</f>
        <v>0</v>
      </c>
      <c r="K197" s="28">
        <f>[57]SPDCL!DO197</f>
        <v>79627181.089699998</v>
      </c>
      <c r="L197" s="28">
        <f>[57]SPDCL!DP197</f>
        <v>0</v>
      </c>
      <c r="M197" s="28">
        <f t="shared" si="13"/>
        <v>79627181.089699998</v>
      </c>
      <c r="N197" s="30">
        <f t="shared" si="12"/>
        <v>4.8383050845435811</v>
      </c>
    </row>
    <row r="198" spans="2:14">
      <c r="B198" s="11">
        <v>75</v>
      </c>
      <c r="C198" s="11">
        <v>1310542</v>
      </c>
      <c r="D198" s="43" t="s">
        <v>334</v>
      </c>
      <c r="E198" s="11" t="s">
        <v>333</v>
      </c>
      <c r="F198" s="11" t="s">
        <v>225</v>
      </c>
      <c r="G198" s="28">
        <f>[57]SPDCL!DM198</f>
        <v>10601032.919400001</v>
      </c>
      <c r="H198" s="29">
        <f t="shared" si="14"/>
        <v>10.601032919400001</v>
      </c>
      <c r="I198" s="28" t="s">
        <v>550</v>
      </c>
      <c r="J198" s="28">
        <f>[57]SPDCL!DN198</f>
        <v>0</v>
      </c>
      <c r="K198" s="28">
        <f>[57]SPDCL!DO198</f>
        <v>51287037.4846</v>
      </c>
      <c r="L198" s="28">
        <f>[57]SPDCL!DP198</f>
        <v>0</v>
      </c>
      <c r="M198" s="28">
        <f t="shared" si="13"/>
        <v>51287037.4846</v>
      </c>
      <c r="N198" s="30">
        <f t="shared" ref="N198:N261" si="15">IFERROR(M198/G198,0)</f>
        <v>4.8379283296766475</v>
      </c>
    </row>
    <row r="199" spans="2:14">
      <c r="B199" s="11">
        <v>76</v>
      </c>
      <c r="C199" s="11">
        <v>1310538</v>
      </c>
      <c r="D199" s="43" t="s">
        <v>334</v>
      </c>
      <c r="E199" s="11" t="s">
        <v>333</v>
      </c>
      <c r="F199" s="11" t="s">
        <v>226</v>
      </c>
      <c r="G199" s="28">
        <f>[57]SPDCL!DM199</f>
        <v>18581127.0207</v>
      </c>
      <c r="H199" s="29">
        <f t="shared" si="14"/>
        <v>18.581127020699999</v>
      </c>
      <c r="I199" s="28" t="s">
        <v>550</v>
      </c>
      <c r="J199" s="28">
        <f>[57]SPDCL!DN199</f>
        <v>0</v>
      </c>
      <c r="K199" s="28">
        <f>[57]SPDCL!DO199</f>
        <v>89713903.549700007</v>
      </c>
      <c r="L199" s="28">
        <f>[57]SPDCL!DP199</f>
        <v>0</v>
      </c>
      <c r="M199" s="28">
        <f t="shared" si="13"/>
        <v>89713903.549700007</v>
      </c>
      <c r="N199" s="30">
        <f t="shared" si="15"/>
        <v>4.8282272356114726</v>
      </c>
    </row>
    <row r="200" spans="2:14" hidden="1">
      <c r="B200" s="11">
        <v>77</v>
      </c>
      <c r="C200" s="11">
        <v>1310430</v>
      </c>
      <c r="D200" s="43" t="s">
        <v>334</v>
      </c>
      <c r="E200" s="11" t="s">
        <v>333</v>
      </c>
      <c r="F200" s="11" t="s">
        <v>476</v>
      </c>
      <c r="G200" s="28">
        <f>[57]SPDCL!DM200</f>
        <v>0</v>
      </c>
      <c r="H200" s="29">
        <f t="shared" si="14"/>
        <v>0</v>
      </c>
      <c r="I200" s="28"/>
      <c r="J200" s="28">
        <f>[57]SPDCL!DN200</f>
        <v>0</v>
      </c>
      <c r="K200" s="28">
        <f>[57]SPDCL!DO200</f>
        <v>0</v>
      </c>
      <c r="L200" s="28">
        <f>[57]SPDCL!DP200</f>
        <v>0</v>
      </c>
      <c r="M200" s="28">
        <f t="shared" si="13"/>
        <v>0</v>
      </c>
      <c r="N200" s="30">
        <f t="shared" si="15"/>
        <v>0</v>
      </c>
    </row>
    <row r="201" spans="2:14" hidden="1">
      <c r="B201" s="11">
        <v>78</v>
      </c>
      <c r="C201" s="11">
        <v>1310301</v>
      </c>
      <c r="D201" s="43" t="s">
        <v>335</v>
      </c>
      <c r="E201" s="11" t="s">
        <v>333</v>
      </c>
      <c r="F201" s="11" t="s">
        <v>477</v>
      </c>
      <c r="G201" s="28">
        <f>[57]SPDCL!DM201</f>
        <v>0</v>
      </c>
      <c r="H201" s="29">
        <f t="shared" si="14"/>
        <v>0</v>
      </c>
      <c r="I201" s="28"/>
      <c r="J201" s="28">
        <f>[57]SPDCL!DN201</f>
        <v>0</v>
      </c>
      <c r="K201" s="28">
        <f>[57]SPDCL!DO201</f>
        <v>0</v>
      </c>
      <c r="L201" s="28">
        <f>[57]SPDCL!DP201</f>
        <v>0</v>
      </c>
      <c r="M201" s="28">
        <f t="shared" si="13"/>
        <v>0</v>
      </c>
      <c r="N201" s="30">
        <f t="shared" si="15"/>
        <v>0</v>
      </c>
    </row>
    <row r="202" spans="2:14" hidden="1">
      <c r="B202" s="11">
        <v>79</v>
      </c>
      <c r="C202" s="11">
        <v>1310690</v>
      </c>
      <c r="D202" s="43" t="s">
        <v>334</v>
      </c>
      <c r="E202" s="11" t="s">
        <v>333</v>
      </c>
      <c r="F202" s="11" t="s">
        <v>478</v>
      </c>
      <c r="G202" s="28">
        <f>[57]SPDCL!DM202</f>
        <v>0</v>
      </c>
      <c r="H202" s="29">
        <f t="shared" si="14"/>
        <v>0</v>
      </c>
      <c r="I202" s="28"/>
      <c r="J202" s="28">
        <f>[57]SPDCL!DN202</f>
        <v>0</v>
      </c>
      <c r="K202" s="28">
        <f>[57]SPDCL!DO202</f>
        <v>0</v>
      </c>
      <c r="L202" s="28">
        <f>[57]SPDCL!DP202</f>
        <v>0</v>
      </c>
      <c r="M202" s="28">
        <f t="shared" si="13"/>
        <v>0</v>
      </c>
      <c r="N202" s="30">
        <f t="shared" si="15"/>
        <v>0</v>
      </c>
    </row>
    <row r="203" spans="2:14" hidden="1">
      <c r="B203" s="11">
        <v>80</v>
      </c>
      <c r="C203" s="11">
        <v>1310358</v>
      </c>
      <c r="D203" s="43" t="s">
        <v>335</v>
      </c>
      <c r="E203" s="11" t="s">
        <v>333</v>
      </c>
      <c r="F203" s="11" t="s">
        <v>479</v>
      </c>
      <c r="G203" s="28">
        <f>[57]SPDCL!DM203</f>
        <v>0</v>
      </c>
      <c r="H203" s="29">
        <f t="shared" si="14"/>
        <v>0</v>
      </c>
      <c r="I203" s="28"/>
      <c r="J203" s="28">
        <f>[57]SPDCL!DN203</f>
        <v>0</v>
      </c>
      <c r="K203" s="28">
        <f>[57]SPDCL!DO203</f>
        <v>0</v>
      </c>
      <c r="L203" s="28">
        <f>[57]SPDCL!DP203</f>
        <v>0</v>
      </c>
      <c r="M203" s="28">
        <f t="shared" si="13"/>
        <v>0</v>
      </c>
      <c r="N203" s="30">
        <f t="shared" si="15"/>
        <v>0</v>
      </c>
    </row>
    <row r="204" spans="2:14">
      <c r="B204" s="11">
        <v>81</v>
      </c>
      <c r="C204" s="11">
        <v>1310370</v>
      </c>
      <c r="D204" s="43" t="s">
        <v>326</v>
      </c>
      <c r="E204" s="11" t="s">
        <v>333</v>
      </c>
      <c r="F204" s="11" t="s">
        <v>191</v>
      </c>
      <c r="G204" s="28">
        <f>[57]SPDCL!DM204</f>
        <v>5139821.0383000001</v>
      </c>
      <c r="H204" s="29">
        <f t="shared" si="14"/>
        <v>5.1398210383</v>
      </c>
      <c r="I204" s="28" t="s">
        <v>550</v>
      </c>
      <c r="J204" s="28">
        <f>[57]SPDCL!DN204</f>
        <v>0</v>
      </c>
      <c r="K204" s="28">
        <f>[57]SPDCL!DO204</f>
        <v>24099900.745410003</v>
      </c>
      <c r="L204" s="28">
        <f>[57]SPDCL!DP204</f>
        <v>0</v>
      </c>
      <c r="M204" s="28">
        <f t="shared" si="13"/>
        <v>24099900.745410003</v>
      </c>
      <c r="N204" s="30">
        <f t="shared" si="15"/>
        <v>4.6888598972272906</v>
      </c>
    </row>
    <row r="205" spans="2:14">
      <c r="B205" s="11">
        <v>82</v>
      </c>
      <c r="C205" s="11">
        <v>1310401</v>
      </c>
      <c r="D205" s="43" t="s">
        <v>326</v>
      </c>
      <c r="E205" s="11" t="s">
        <v>333</v>
      </c>
      <c r="F205" s="11" t="s">
        <v>192</v>
      </c>
      <c r="G205" s="28">
        <f>[57]SPDCL!DM205</f>
        <v>1540144.7308</v>
      </c>
      <c r="H205" s="29">
        <f t="shared" si="14"/>
        <v>1.5401447308</v>
      </c>
      <c r="I205" s="28" t="s">
        <v>550</v>
      </c>
      <c r="J205" s="28">
        <f>[57]SPDCL!DN205</f>
        <v>0</v>
      </c>
      <c r="K205" s="28">
        <f>[57]SPDCL!DO205</f>
        <v>7221519.23116</v>
      </c>
      <c r="L205" s="28">
        <f>[57]SPDCL!DP205</f>
        <v>0</v>
      </c>
      <c r="M205" s="28">
        <f t="shared" si="13"/>
        <v>7221519.23116</v>
      </c>
      <c r="N205" s="30">
        <f t="shared" si="15"/>
        <v>4.6888575383489535</v>
      </c>
    </row>
    <row r="206" spans="2:14">
      <c r="B206" s="11">
        <v>83</v>
      </c>
      <c r="C206" s="11">
        <v>1310376</v>
      </c>
      <c r="D206" s="43" t="s">
        <v>331</v>
      </c>
      <c r="E206" s="11" t="s">
        <v>333</v>
      </c>
      <c r="F206" s="11" t="s">
        <v>193</v>
      </c>
      <c r="G206" s="28">
        <f>[57]SPDCL!DM206</f>
        <v>750415.79560000007</v>
      </c>
      <c r="H206" s="29">
        <f t="shared" si="14"/>
        <v>0.75041579560000005</v>
      </c>
      <c r="I206" s="28" t="s">
        <v>550</v>
      </c>
      <c r="J206" s="28">
        <f>[57]SPDCL!DN206</f>
        <v>0</v>
      </c>
      <c r="K206" s="28">
        <f>[57]SPDCL!DO206</f>
        <v>3518912.6234000004</v>
      </c>
      <c r="L206" s="28">
        <f>[57]SPDCL!DP206</f>
        <v>0</v>
      </c>
      <c r="M206" s="28">
        <f t="shared" si="13"/>
        <v>3518912.6234000004</v>
      </c>
      <c r="N206" s="30">
        <f t="shared" si="15"/>
        <v>4.6892837864459258</v>
      </c>
    </row>
    <row r="207" spans="2:14">
      <c r="B207" s="11">
        <v>84</v>
      </c>
      <c r="C207" s="11">
        <v>1310375</v>
      </c>
      <c r="D207" s="43" t="s">
        <v>326</v>
      </c>
      <c r="E207" s="11" t="s">
        <v>333</v>
      </c>
      <c r="F207" s="11" t="s">
        <v>196</v>
      </c>
      <c r="G207" s="28">
        <f>[57]SPDCL!DM207</f>
        <v>710614.70920000004</v>
      </c>
      <c r="H207" s="29">
        <f t="shared" si="14"/>
        <v>0.71061470920000003</v>
      </c>
      <c r="I207" s="28" t="s">
        <v>550</v>
      </c>
      <c r="J207" s="28">
        <f>[57]SPDCL!DN207</f>
        <v>0</v>
      </c>
      <c r="K207" s="28">
        <f>[57]SPDCL!DO207</f>
        <v>3332183.9523400003</v>
      </c>
      <c r="L207" s="28">
        <f>[57]SPDCL!DP207</f>
        <v>0</v>
      </c>
      <c r="M207" s="28">
        <f t="shared" si="13"/>
        <v>3332183.9523400003</v>
      </c>
      <c r="N207" s="30">
        <f t="shared" si="15"/>
        <v>4.6891570202526847</v>
      </c>
    </row>
    <row r="208" spans="2:14">
      <c r="B208" s="11">
        <v>85</v>
      </c>
      <c r="C208" s="11">
        <v>1310519</v>
      </c>
      <c r="D208" s="43" t="s">
        <v>326</v>
      </c>
      <c r="E208" s="11" t="s">
        <v>333</v>
      </c>
      <c r="F208" s="11" t="s">
        <v>197</v>
      </c>
      <c r="G208" s="28">
        <f>[57]SPDCL!DM208</f>
        <v>38018910.822500005</v>
      </c>
      <c r="H208" s="29">
        <f t="shared" si="14"/>
        <v>38.018910822500004</v>
      </c>
      <c r="I208" s="28" t="s">
        <v>550</v>
      </c>
      <c r="J208" s="28">
        <f>[57]SPDCL!DN208</f>
        <v>0</v>
      </c>
      <c r="K208" s="28">
        <f>[57]SPDCL!DO208</f>
        <v>183631339.27267501</v>
      </c>
      <c r="L208" s="28">
        <f>[57]SPDCL!DP208</f>
        <v>0</v>
      </c>
      <c r="M208" s="28">
        <f t="shared" si="13"/>
        <v>183631339.27267501</v>
      </c>
      <c r="N208" s="30">
        <f t="shared" si="15"/>
        <v>4.8299999999999992</v>
      </c>
    </row>
    <row r="209" spans="2:14">
      <c r="B209" s="11">
        <v>86</v>
      </c>
      <c r="C209" s="11">
        <v>1310539</v>
      </c>
      <c r="D209" s="43" t="s">
        <v>326</v>
      </c>
      <c r="E209" s="11" t="s">
        <v>333</v>
      </c>
      <c r="F209" s="11" t="s">
        <v>198</v>
      </c>
      <c r="G209" s="28">
        <f>[57]SPDCL!DM209</f>
        <v>35936931.911499999</v>
      </c>
      <c r="H209" s="29">
        <f t="shared" si="14"/>
        <v>35.936931911499997</v>
      </c>
      <c r="I209" s="28" t="s">
        <v>550</v>
      </c>
      <c r="J209" s="28">
        <f>[57]SPDCL!DN209</f>
        <v>0</v>
      </c>
      <c r="K209" s="28">
        <f>[57]SPDCL!DO209</f>
        <v>173934750.45166001</v>
      </c>
      <c r="L209" s="28">
        <f>[57]SPDCL!DP209</f>
        <v>0</v>
      </c>
      <c r="M209" s="28">
        <f t="shared" si="13"/>
        <v>173934750.45166001</v>
      </c>
      <c r="N209" s="30">
        <f t="shared" si="15"/>
        <v>4.84</v>
      </c>
    </row>
    <row r="210" spans="2:14">
      <c r="B210" s="11">
        <v>87</v>
      </c>
      <c r="C210" s="11">
        <v>1310518</v>
      </c>
      <c r="D210" s="43" t="s">
        <v>326</v>
      </c>
      <c r="E210" s="11" t="s">
        <v>333</v>
      </c>
      <c r="F210" s="11" t="s">
        <v>199</v>
      </c>
      <c r="G210" s="28">
        <f>[57]SPDCL!DM210</f>
        <v>37699231.606100008</v>
      </c>
      <c r="H210" s="29">
        <f t="shared" si="14"/>
        <v>37.699231606100007</v>
      </c>
      <c r="I210" s="28" t="s">
        <v>550</v>
      </c>
      <c r="J210" s="28">
        <f>[57]SPDCL!DN210</f>
        <v>0</v>
      </c>
      <c r="K210" s="28">
        <f>[57]SPDCL!DO210</f>
        <v>182464280.97352397</v>
      </c>
      <c r="L210" s="28">
        <f>[57]SPDCL!DP210</f>
        <v>0</v>
      </c>
      <c r="M210" s="28">
        <f t="shared" si="13"/>
        <v>182464280.97352397</v>
      </c>
      <c r="N210" s="30">
        <f t="shared" si="15"/>
        <v>4.8399999999999981</v>
      </c>
    </row>
    <row r="211" spans="2:14">
      <c r="B211" s="11">
        <v>88</v>
      </c>
      <c r="C211" s="11">
        <v>1310425</v>
      </c>
      <c r="D211" s="43" t="s">
        <v>326</v>
      </c>
      <c r="E211" s="11" t="s">
        <v>333</v>
      </c>
      <c r="F211" s="11" t="s">
        <v>200</v>
      </c>
      <c r="G211" s="28">
        <f>[57]SPDCL!DM211</f>
        <v>8495420.211099999</v>
      </c>
      <c r="H211" s="29">
        <f t="shared" si="14"/>
        <v>8.495420211099999</v>
      </c>
      <c r="I211" s="28" t="s">
        <v>550</v>
      </c>
      <c r="J211" s="28">
        <f>[57]SPDCL!DN211</f>
        <v>0</v>
      </c>
      <c r="K211" s="28">
        <f>[57]SPDCL!DO211</f>
        <v>41026620.149513006</v>
      </c>
      <c r="L211" s="28">
        <f>[57]SPDCL!DP211</f>
        <v>0</v>
      </c>
      <c r="M211" s="28">
        <f t="shared" si="13"/>
        <v>41026620.149513006</v>
      </c>
      <c r="N211" s="30">
        <f t="shared" si="15"/>
        <v>4.829263194763243</v>
      </c>
    </row>
    <row r="212" spans="2:14">
      <c r="B212" s="11">
        <v>89</v>
      </c>
      <c r="C212" s="11">
        <v>1310424</v>
      </c>
      <c r="D212" s="43" t="s">
        <v>326</v>
      </c>
      <c r="E212" s="11" t="s">
        <v>333</v>
      </c>
      <c r="F212" s="11" t="s">
        <v>201</v>
      </c>
      <c r="G212" s="28">
        <f>[57]SPDCL!DM212</f>
        <v>8459361.6876999997</v>
      </c>
      <c r="H212" s="29">
        <f t="shared" si="14"/>
        <v>8.4593616876999995</v>
      </c>
      <c r="I212" s="28" t="s">
        <v>550</v>
      </c>
      <c r="J212" s="28">
        <f>[57]SPDCL!DN212</f>
        <v>0</v>
      </c>
      <c r="K212" s="28">
        <f>[57]SPDCL!DO212</f>
        <v>40852510.096691005</v>
      </c>
      <c r="L212" s="28">
        <f>[57]SPDCL!DP212</f>
        <v>0</v>
      </c>
      <c r="M212" s="28">
        <f t="shared" si="13"/>
        <v>40852510.096691005</v>
      </c>
      <c r="N212" s="30">
        <f t="shared" si="15"/>
        <v>4.8292662738479404</v>
      </c>
    </row>
    <row r="213" spans="2:14">
      <c r="B213" s="11">
        <v>90</v>
      </c>
      <c r="C213" s="11">
        <v>1310623</v>
      </c>
      <c r="D213" s="43" t="s">
        <v>326</v>
      </c>
      <c r="E213" s="11" t="s">
        <v>333</v>
      </c>
      <c r="F213" s="11" t="s">
        <v>202</v>
      </c>
      <c r="G213" s="28">
        <f>[57]SPDCL!DM213</f>
        <v>24384441.763899997</v>
      </c>
      <c r="H213" s="29">
        <f t="shared" si="14"/>
        <v>24.384441763899996</v>
      </c>
      <c r="I213" s="28" t="s">
        <v>550</v>
      </c>
      <c r="J213" s="28">
        <f>[57]SPDCL!DN213</f>
        <v>0</v>
      </c>
      <c r="K213" s="28">
        <f>[57]SPDCL!DO213</f>
        <v>118020698.13727601</v>
      </c>
      <c r="L213" s="28">
        <f>[57]SPDCL!DP213</f>
        <v>0</v>
      </c>
      <c r="M213" s="28">
        <f t="shared" si="13"/>
        <v>118020698.13727601</v>
      </c>
      <c r="N213" s="30">
        <f t="shared" si="15"/>
        <v>4.8400000000000007</v>
      </c>
    </row>
    <row r="214" spans="2:14">
      <c r="B214" s="11">
        <v>91</v>
      </c>
      <c r="C214" s="11">
        <v>1310601</v>
      </c>
      <c r="D214" s="43" t="s">
        <v>326</v>
      </c>
      <c r="E214" s="11" t="s">
        <v>333</v>
      </c>
      <c r="F214" s="11" t="s">
        <v>203</v>
      </c>
      <c r="G214" s="28">
        <f>[57]SPDCL!DM214</f>
        <v>199371.0134</v>
      </c>
      <c r="H214" s="29">
        <f t="shared" si="14"/>
        <v>0.19937101339999999</v>
      </c>
      <c r="I214" s="28" t="s">
        <v>550</v>
      </c>
      <c r="J214" s="28">
        <f>[57]SPDCL!DN214</f>
        <v>0</v>
      </c>
      <c r="K214" s="28">
        <f>[57]SPDCL!DO214</f>
        <v>964656.86685599992</v>
      </c>
      <c r="L214" s="28">
        <f>[57]SPDCL!DP214</f>
        <v>0</v>
      </c>
      <c r="M214" s="28">
        <f t="shared" si="13"/>
        <v>964656.86685599992</v>
      </c>
      <c r="N214" s="30">
        <f t="shared" si="15"/>
        <v>4.8385010960474952</v>
      </c>
    </row>
    <row r="215" spans="2:14">
      <c r="B215" s="11">
        <v>92</v>
      </c>
      <c r="C215" s="11">
        <v>1310596</v>
      </c>
      <c r="D215" s="43" t="s">
        <v>326</v>
      </c>
      <c r="E215" s="11" t="s">
        <v>333</v>
      </c>
      <c r="F215" s="11" t="s">
        <v>204</v>
      </c>
      <c r="G215" s="28">
        <f>[57]SPDCL!DM215</f>
        <v>675927.26450000005</v>
      </c>
      <c r="H215" s="29">
        <f t="shared" si="14"/>
        <v>0.67592726450000007</v>
      </c>
      <c r="I215" s="28" t="s">
        <v>550</v>
      </c>
      <c r="J215" s="28">
        <f>[57]SPDCL!DN215</f>
        <v>0</v>
      </c>
      <c r="K215" s="28">
        <f>[57]SPDCL!DO215</f>
        <v>3270106.5958800004</v>
      </c>
      <c r="L215" s="28">
        <f>[57]SPDCL!DP215</f>
        <v>0</v>
      </c>
      <c r="M215" s="28">
        <f t="shared" si="13"/>
        <v>3270106.5958800004</v>
      </c>
      <c r="N215" s="30">
        <f t="shared" si="15"/>
        <v>4.8379563417951168</v>
      </c>
    </row>
    <row r="216" spans="2:14">
      <c r="B216" s="11">
        <v>93</v>
      </c>
      <c r="C216" s="11">
        <v>1310599</v>
      </c>
      <c r="D216" s="43" t="s">
        <v>332</v>
      </c>
      <c r="E216" s="11" t="s">
        <v>333</v>
      </c>
      <c r="F216" s="11" t="s">
        <v>205</v>
      </c>
      <c r="G216" s="28">
        <f>[57]SPDCL!DM216</f>
        <v>301951.27520000003</v>
      </c>
      <c r="H216" s="29">
        <f t="shared" si="14"/>
        <v>0.30195127520000004</v>
      </c>
      <c r="I216" s="28" t="s">
        <v>550</v>
      </c>
      <c r="J216" s="28">
        <f>[57]SPDCL!DN216</f>
        <v>0</v>
      </c>
      <c r="K216" s="28">
        <f>[57]SPDCL!DO216</f>
        <v>1281713.6120000002</v>
      </c>
      <c r="L216" s="28">
        <f>[57]SPDCL!DP216</f>
        <v>0</v>
      </c>
      <c r="M216" s="28">
        <f t="shared" si="13"/>
        <v>1281713.6120000002</v>
      </c>
      <c r="N216" s="30">
        <f t="shared" si="15"/>
        <v>4.2447696607707526</v>
      </c>
    </row>
    <row r="217" spans="2:14">
      <c r="B217" s="11">
        <v>94</v>
      </c>
      <c r="C217" s="11">
        <v>1310600</v>
      </c>
      <c r="D217" s="43" t="s">
        <v>326</v>
      </c>
      <c r="E217" s="11" t="s">
        <v>333</v>
      </c>
      <c r="F217" s="11" t="s">
        <v>206</v>
      </c>
      <c r="G217" s="28">
        <f>[57]SPDCL!DM217</f>
        <v>565032.19190000009</v>
      </c>
      <c r="H217" s="29">
        <f t="shared" si="14"/>
        <v>0.56503219190000009</v>
      </c>
      <c r="I217" s="28" t="s">
        <v>550</v>
      </c>
      <c r="J217" s="28">
        <f>[57]SPDCL!DN217</f>
        <v>0</v>
      </c>
      <c r="K217" s="28">
        <f>[57]SPDCL!DO217</f>
        <v>2733364.370596</v>
      </c>
      <c r="L217" s="28">
        <f>[57]SPDCL!DP217</f>
        <v>0</v>
      </c>
      <c r="M217" s="28">
        <f t="shared" si="13"/>
        <v>2733364.370596</v>
      </c>
      <c r="N217" s="30">
        <f t="shared" si="15"/>
        <v>4.8375374178322099</v>
      </c>
    </row>
    <row r="218" spans="2:14">
      <c r="B218" s="11">
        <v>95</v>
      </c>
      <c r="C218" s="11">
        <v>1310604</v>
      </c>
      <c r="D218" s="43" t="s">
        <v>326</v>
      </c>
      <c r="E218" s="11" t="s">
        <v>333</v>
      </c>
      <c r="F218" s="11" t="s">
        <v>207</v>
      </c>
      <c r="G218" s="28">
        <f>[57]SPDCL!DM218</f>
        <v>709300.34360000002</v>
      </c>
      <c r="H218" s="29">
        <f t="shared" si="14"/>
        <v>0.70930034360000005</v>
      </c>
      <c r="I218" s="28" t="s">
        <v>550</v>
      </c>
      <c r="J218" s="28">
        <f>[57]SPDCL!DN218</f>
        <v>0</v>
      </c>
      <c r="K218" s="28">
        <f>[57]SPDCL!DO218</f>
        <v>3013101.5139000001</v>
      </c>
      <c r="L218" s="28">
        <f>[57]SPDCL!DP218</f>
        <v>0</v>
      </c>
      <c r="M218" s="28">
        <f t="shared" si="13"/>
        <v>3013101.5139000001</v>
      </c>
      <c r="N218" s="30">
        <f t="shared" si="15"/>
        <v>4.2479910535602343</v>
      </c>
    </row>
    <row r="219" spans="2:14">
      <c r="B219" s="11">
        <v>96</v>
      </c>
      <c r="C219" s="11">
        <v>1310598</v>
      </c>
      <c r="D219" s="43" t="s">
        <v>326</v>
      </c>
      <c r="E219" s="11" t="s">
        <v>333</v>
      </c>
      <c r="F219" s="11" t="s">
        <v>208</v>
      </c>
      <c r="G219" s="28">
        <f>[57]SPDCL!DM219</f>
        <v>616216.97500000009</v>
      </c>
      <c r="H219" s="29">
        <f t="shared" si="14"/>
        <v>0.61621697500000006</v>
      </c>
      <c r="I219" s="28" t="s">
        <v>550</v>
      </c>
      <c r="J219" s="28">
        <f>[57]SPDCL!DN219</f>
        <v>0</v>
      </c>
      <c r="K219" s="28">
        <f>[57]SPDCL!DO219</f>
        <v>2981162.5718</v>
      </c>
      <c r="L219" s="28">
        <f>[57]SPDCL!DP219</f>
        <v>0</v>
      </c>
      <c r="M219" s="28">
        <f t="shared" si="13"/>
        <v>2981162.5718</v>
      </c>
      <c r="N219" s="30">
        <f t="shared" si="15"/>
        <v>4.8378455848282975</v>
      </c>
    </row>
    <row r="220" spans="2:14">
      <c r="B220" s="11">
        <v>97</v>
      </c>
      <c r="C220" s="11">
        <v>1310595</v>
      </c>
      <c r="D220" s="43" t="s">
        <v>331</v>
      </c>
      <c r="E220" s="11" t="s">
        <v>333</v>
      </c>
      <c r="F220" s="11" t="s">
        <v>209</v>
      </c>
      <c r="G220" s="28">
        <f>[57]SPDCL!DM220</f>
        <v>593807.65710000007</v>
      </c>
      <c r="H220" s="29">
        <f t="shared" si="14"/>
        <v>0.59380765710000005</v>
      </c>
      <c r="I220" s="28" t="s">
        <v>550</v>
      </c>
      <c r="J220" s="28">
        <f>[57]SPDCL!DN220</f>
        <v>0</v>
      </c>
      <c r="K220" s="28">
        <f>[57]SPDCL!DO220</f>
        <v>2872185.5761000002</v>
      </c>
      <c r="L220" s="28">
        <f>[57]SPDCL!DP220</f>
        <v>0</v>
      </c>
      <c r="M220" s="28">
        <f t="shared" si="13"/>
        <v>2872185.5761000002</v>
      </c>
      <c r="N220" s="30">
        <f t="shared" si="15"/>
        <v>4.83689548586658</v>
      </c>
    </row>
    <row r="221" spans="2:14">
      <c r="B221" s="11">
        <v>98</v>
      </c>
      <c r="C221" s="11">
        <v>1310419</v>
      </c>
      <c r="D221" s="43" t="s">
        <v>335</v>
      </c>
      <c r="E221" s="11" t="s">
        <v>333</v>
      </c>
      <c r="F221" s="11" t="s">
        <v>210</v>
      </c>
      <c r="G221" s="28">
        <f>[57]SPDCL!DM221</f>
        <v>531711.17989999999</v>
      </c>
      <c r="H221" s="29">
        <f t="shared" si="14"/>
        <v>0.53171117989999994</v>
      </c>
      <c r="I221" s="28" t="s">
        <v>550</v>
      </c>
      <c r="J221" s="28">
        <f>[57]SPDCL!DN221</f>
        <v>0</v>
      </c>
      <c r="K221" s="28">
        <f>[57]SPDCL!DO221</f>
        <v>2465313.8206000002</v>
      </c>
      <c r="L221" s="28">
        <f>[57]SPDCL!DP221</f>
        <v>0</v>
      </c>
      <c r="M221" s="28">
        <f t="shared" si="13"/>
        <v>2465313.8206000002</v>
      </c>
      <c r="N221" s="30">
        <f t="shared" si="15"/>
        <v>4.6365657029510965</v>
      </c>
    </row>
    <row r="222" spans="2:14">
      <c r="B222" s="11">
        <v>99</v>
      </c>
      <c r="C222" s="11">
        <v>1310418</v>
      </c>
      <c r="D222" s="43" t="s">
        <v>331</v>
      </c>
      <c r="E222" s="11" t="s">
        <v>333</v>
      </c>
      <c r="F222" s="11" t="s">
        <v>211</v>
      </c>
      <c r="G222" s="28">
        <f>[57]SPDCL!DM222</f>
        <v>3180475.6052000001</v>
      </c>
      <c r="H222" s="29">
        <f t="shared" si="14"/>
        <v>3.1804756052000003</v>
      </c>
      <c r="I222" s="28" t="s">
        <v>550</v>
      </c>
      <c r="J222" s="28">
        <f>[57]SPDCL!DN222</f>
        <v>0</v>
      </c>
      <c r="K222" s="28">
        <f>[57]SPDCL!DO222</f>
        <v>14923107.751499999</v>
      </c>
      <c r="L222" s="28">
        <f>[57]SPDCL!DP222</f>
        <v>0</v>
      </c>
      <c r="M222" s="28">
        <f t="shared" si="13"/>
        <v>14923107.751499999</v>
      </c>
      <c r="N222" s="30">
        <f t="shared" si="15"/>
        <v>4.6920994228350885</v>
      </c>
    </row>
    <row r="223" spans="2:14">
      <c r="B223" s="11">
        <v>100</v>
      </c>
      <c r="C223" s="11">
        <v>1310439</v>
      </c>
      <c r="D223" s="43" t="s">
        <v>331</v>
      </c>
      <c r="E223" s="11" t="s">
        <v>333</v>
      </c>
      <c r="F223" s="11" t="s">
        <v>212</v>
      </c>
      <c r="G223" s="28">
        <f>[57]SPDCL!DM223</f>
        <v>1157907.1488000001</v>
      </c>
      <c r="H223" s="29">
        <f t="shared" si="14"/>
        <v>1.1579071488000001</v>
      </c>
      <c r="I223" s="28" t="s">
        <v>550</v>
      </c>
      <c r="J223" s="28">
        <f>[57]SPDCL!DN223</f>
        <v>0</v>
      </c>
      <c r="K223" s="28">
        <f>[57]SPDCL!DO223</f>
        <v>5423115.7363999998</v>
      </c>
      <c r="L223" s="28">
        <f>[57]SPDCL!DP223</f>
        <v>0</v>
      </c>
      <c r="M223" s="28">
        <f t="shared" si="13"/>
        <v>5423115.7363999998</v>
      </c>
      <c r="N223" s="30">
        <f t="shared" si="15"/>
        <v>4.6835497492352989</v>
      </c>
    </row>
    <row r="224" spans="2:14" hidden="1">
      <c r="B224" s="11">
        <v>101</v>
      </c>
      <c r="C224" s="11">
        <v>1310414</v>
      </c>
      <c r="D224" s="43" t="s">
        <v>329</v>
      </c>
      <c r="E224" s="11" t="s">
        <v>333</v>
      </c>
      <c r="F224" s="11" t="s">
        <v>480</v>
      </c>
      <c r="G224" s="28">
        <f>[57]SPDCL!DM224</f>
        <v>0</v>
      </c>
      <c r="H224" s="29">
        <f t="shared" si="14"/>
        <v>0</v>
      </c>
      <c r="I224" s="28"/>
      <c r="J224" s="28">
        <f>[57]SPDCL!DN224</f>
        <v>0</v>
      </c>
      <c r="K224" s="28">
        <f>[57]SPDCL!DO224</f>
        <v>0</v>
      </c>
      <c r="L224" s="28">
        <f>[57]SPDCL!DP224</f>
        <v>0</v>
      </c>
      <c r="M224" s="28">
        <f t="shared" si="13"/>
        <v>0</v>
      </c>
      <c r="N224" s="30">
        <f t="shared" si="15"/>
        <v>0</v>
      </c>
    </row>
    <row r="225" spans="2:14">
      <c r="B225" s="11">
        <v>102</v>
      </c>
      <c r="C225" s="11">
        <v>1310447</v>
      </c>
      <c r="D225" s="43" t="s">
        <v>326</v>
      </c>
      <c r="E225" s="11" t="s">
        <v>333</v>
      </c>
      <c r="F225" s="11" t="s">
        <v>213</v>
      </c>
      <c r="G225" s="28">
        <f>[57]SPDCL!DM225</f>
        <v>783646.72970000003</v>
      </c>
      <c r="H225" s="29">
        <f t="shared" si="14"/>
        <v>0.78364672970000004</v>
      </c>
      <c r="I225" s="28" t="s">
        <v>550</v>
      </c>
      <c r="J225" s="28">
        <f>[57]SPDCL!DN225</f>
        <v>0</v>
      </c>
      <c r="K225" s="28">
        <f>[57]SPDCL!DO225</f>
        <v>3677066.7582900007</v>
      </c>
      <c r="L225" s="28">
        <f>[57]SPDCL!DP225</f>
        <v>0</v>
      </c>
      <c r="M225" s="28">
        <f t="shared" si="13"/>
        <v>3677066.7582900007</v>
      </c>
      <c r="N225" s="30">
        <f t="shared" si="15"/>
        <v>4.6922504987645084</v>
      </c>
    </row>
    <row r="226" spans="2:14">
      <c r="B226" s="11">
        <v>103</v>
      </c>
      <c r="C226" s="11">
        <v>1310552</v>
      </c>
      <c r="D226" s="43" t="s">
        <v>316</v>
      </c>
      <c r="E226" s="11" t="s">
        <v>333</v>
      </c>
      <c r="F226" s="11" t="s">
        <v>214</v>
      </c>
      <c r="G226" s="28">
        <f>[57]SPDCL!DM226</f>
        <v>1491849.7877999998</v>
      </c>
      <c r="H226" s="29">
        <f t="shared" si="14"/>
        <v>1.4918497877999999</v>
      </c>
      <c r="I226" s="28" t="s">
        <v>550</v>
      </c>
      <c r="J226" s="28">
        <f>[57]SPDCL!DN226</f>
        <v>0</v>
      </c>
      <c r="K226" s="28">
        <f>[57]SPDCL!DO226</f>
        <v>6316060.0350000001</v>
      </c>
      <c r="L226" s="28">
        <f>[57]SPDCL!DP226</f>
        <v>0</v>
      </c>
      <c r="M226" s="28">
        <f t="shared" si="13"/>
        <v>6316060.0350000001</v>
      </c>
      <c r="N226" s="30">
        <f t="shared" si="15"/>
        <v>4.233710449035331</v>
      </c>
    </row>
    <row r="227" spans="2:14">
      <c r="B227" s="11">
        <v>104</v>
      </c>
      <c r="C227" s="11">
        <v>1310559</v>
      </c>
      <c r="D227" s="43" t="s">
        <v>331</v>
      </c>
      <c r="E227" s="11" t="s">
        <v>333</v>
      </c>
      <c r="F227" s="11" t="s">
        <v>216</v>
      </c>
      <c r="G227" s="28">
        <f>[57]SPDCL!DM227</f>
        <v>19086701.072400004</v>
      </c>
      <c r="H227" s="29">
        <f t="shared" si="14"/>
        <v>19.086701072400004</v>
      </c>
      <c r="I227" s="28" t="s">
        <v>550</v>
      </c>
      <c r="J227" s="28">
        <f>[57]SPDCL!DN227</f>
        <v>0</v>
      </c>
      <c r="K227" s="28">
        <f>[57]SPDCL!DO227</f>
        <v>91778922.654100001</v>
      </c>
      <c r="L227" s="28">
        <f>[57]SPDCL!DP227</f>
        <v>0</v>
      </c>
      <c r="M227" s="28">
        <f t="shared" si="13"/>
        <v>91778922.654100001</v>
      </c>
      <c r="N227" s="30">
        <f t="shared" si="15"/>
        <v>4.8085272727834214</v>
      </c>
    </row>
    <row r="228" spans="2:14">
      <c r="B228" s="11">
        <v>105</v>
      </c>
      <c r="C228" s="11">
        <v>1310240</v>
      </c>
      <c r="D228" s="43" t="s">
        <v>329</v>
      </c>
      <c r="E228" s="11" t="s">
        <v>333</v>
      </c>
      <c r="F228" s="11" t="s">
        <v>77</v>
      </c>
      <c r="G228" s="28">
        <f>[57]SPDCL!DM228</f>
        <v>165640.43469091889</v>
      </c>
      <c r="H228" s="29">
        <f t="shared" si="14"/>
        <v>0.16564043469091888</v>
      </c>
      <c r="I228" s="28" t="s">
        <v>550</v>
      </c>
      <c r="J228" s="28">
        <f>[57]SPDCL!DN228</f>
        <v>0</v>
      </c>
      <c r="K228" s="28">
        <f>[57]SPDCL!DO228</f>
        <v>436669.22482207947</v>
      </c>
      <c r="L228" s="28">
        <f>[57]SPDCL!DP228</f>
        <v>0</v>
      </c>
      <c r="M228" s="28">
        <f t="shared" si="13"/>
        <v>436669.22482207947</v>
      </c>
      <c r="N228" s="30">
        <f t="shared" si="15"/>
        <v>2.6362477594126932</v>
      </c>
    </row>
    <row r="229" spans="2:14">
      <c r="B229" s="11">
        <v>106</v>
      </c>
      <c r="C229" s="11">
        <v>1310345</v>
      </c>
      <c r="D229" s="43" t="s">
        <v>329</v>
      </c>
      <c r="E229" s="11" t="s">
        <v>333</v>
      </c>
      <c r="F229" s="11" t="s">
        <v>114</v>
      </c>
      <c r="G229" s="28">
        <f>[57]SPDCL!DM229</f>
        <v>417928.38739200006</v>
      </c>
      <c r="H229" s="29">
        <f t="shared" si="14"/>
        <v>0.41792838739200006</v>
      </c>
      <c r="I229" s="28" t="s">
        <v>550</v>
      </c>
      <c r="J229" s="28">
        <f>[57]SPDCL!DN229</f>
        <v>0</v>
      </c>
      <c r="K229" s="28">
        <f>[57]SPDCL!DO229</f>
        <v>1457059.7438720001</v>
      </c>
      <c r="L229" s="28">
        <f>[57]SPDCL!DP229</f>
        <v>0</v>
      </c>
      <c r="M229" s="28">
        <f t="shared" si="13"/>
        <v>1457059.7438720001</v>
      </c>
      <c r="N229" s="30">
        <f t="shared" si="15"/>
        <v>3.486386155686851</v>
      </c>
    </row>
    <row r="230" spans="2:14" hidden="1">
      <c r="B230" s="11">
        <v>107</v>
      </c>
      <c r="C230" s="11">
        <v>1310344</v>
      </c>
      <c r="D230" s="43" t="s">
        <v>331</v>
      </c>
      <c r="E230" s="11" t="s">
        <v>333</v>
      </c>
      <c r="F230" s="11" t="s">
        <v>481</v>
      </c>
      <c r="G230" s="28">
        <f>[57]SPDCL!DM230</f>
        <v>0</v>
      </c>
      <c r="H230" s="29">
        <f t="shared" si="14"/>
        <v>0</v>
      </c>
      <c r="I230" s="28"/>
      <c r="J230" s="28">
        <f>[57]SPDCL!DN230</f>
        <v>0</v>
      </c>
      <c r="K230" s="28">
        <f>[57]SPDCL!DO230</f>
        <v>0</v>
      </c>
      <c r="L230" s="28">
        <f>[57]SPDCL!DP230</f>
        <v>0</v>
      </c>
      <c r="M230" s="28">
        <f t="shared" si="13"/>
        <v>0</v>
      </c>
      <c r="N230" s="30">
        <f t="shared" si="15"/>
        <v>0</v>
      </c>
    </row>
    <row r="231" spans="2:14">
      <c r="B231" s="11">
        <v>108</v>
      </c>
      <c r="C231" s="11">
        <v>1310341</v>
      </c>
      <c r="D231" s="43" t="s">
        <v>332</v>
      </c>
      <c r="E231" s="11" t="s">
        <v>333</v>
      </c>
      <c r="F231" s="11" t="s">
        <v>410</v>
      </c>
      <c r="G231" s="28">
        <f>[57]SPDCL!DM231</f>
        <v>158695.32426983878</v>
      </c>
      <c r="H231" s="29">
        <f t="shared" si="14"/>
        <v>0.15869532426983879</v>
      </c>
      <c r="I231" s="28" t="s">
        <v>550</v>
      </c>
      <c r="J231" s="28">
        <f>[57]SPDCL!DN231</f>
        <v>0</v>
      </c>
      <c r="K231" s="28">
        <f>[57]SPDCL!DO231</f>
        <v>674316.29070000001</v>
      </c>
      <c r="L231" s="28">
        <f>[57]SPDCL!DP231</f>
        <v>0</v>
      </c>
      <c r="M231" s="28">
        <f t="shared" si="13"/>
        <v>674316.29070000001</v>
      </c>
      <c r="N231" s="30">
        <f t="shared" si="15"/>
        <v>4.2491251320890919</v>
      </c>
    </row>
    <row r="232" spans="2:14" hidden="1">
      <c r="B232" s="11">
        <v>109</v>
      </c>
      <c r="C232" s="11">
        <v>1310342</v>
      </c>
      <c r="D232" s="43" t="s">
        <v>332</v>
      </c>
      <c r="E232" s="11" t="s">
        <v>333</v>
      </c>
      <c r="F232" s="11" t="s">
        <v>482</v>
      </c>
      <c r="G232" s="28">
        <f>[57]SPDCL!DM232</f>
        <v>0</v>
      </c>
      <c r="H232" s="29">
        <f t="shared" si="14"/>
        <v>0</v>
      </c>
      <c r="I232" s="28"/>
      <c r="J232" s="28">
        <f>[57]SPDCL!DN232</f>
        <v>0</v>
      </c>
      <c r="K232" s="28">
        <f>[57]SPDCL!DO232</f>
        <v>0</v>
      </c>
      <c r="L232" s="28">
        <f>[57]SPDCL!DP232</f>
        <v>0</v>
      </c>
      <c r="M232" s="28">
        <f t="shared" si="13"/>
        <v>0</v>
      </c>
      <c r="N232" s="30">
        <f t="shared" si="15"/>
        <v>0</v>
      </c>
    </row>
    <row r="233" spans="2:14" hidden="1">
      <c r="B233" s="11">
        <v>110</v>
      </c>
      <c r="C233" s="11">
        <v>1310343</v>
      </c>
      <c r="D233" s="43" t="s">
        <v>332</v>
      </c>
      <c r="E233" s="11" t="s">
        <v>333</v>
      </c>
      <c r="F233" s="11" t="s">
        <v>483</v>
      </c>
      <c r="G233" s="28">
        <f>[57]SPDCL!DM233</f>
        <v>0</v>
      </c>
      <c r="H233" s="29">
        <f t="shared" si="14"/>
        <v>0</v>
      </c>
      <c r="I233" s="28"/>
      <c r="J233" s="28">
        <f>[57]SPDCL!DN233</f>
        <v>0</v>
      </c>
      <c r="K233" s="28">
        <f>[57]SPDCL!DO233</f>
        <v>0</v>
      </c>
      <c r="L233" s="28">
        <f>[57]SPDCL!DP233</f>
        <v>0</v>
      </c>
      <c r="M233" s="28">
        <f t="shared" si="13"/>
        <v>0</v>
      </c>
      <c r="N233" s="30">
        <f t="shared" si="15"/>
        <v>0</v>
      </c>
    </row>
    <row r="234" spans="2:14" hidden="1">
      <c r="B234" s="11">
        <v>111</v>
      </c>
      <c r="C234" s="11">
        <v>1310335</v>
      </c>
      <c r="D234" s="43" t="s">
        <v>329</v>
      </c>
      <c r="E234" s="11" t="s">
        <v>333</v>
      </c>
      <c r="F234" s="11" t="s">
        <v>484</v>
      </c>
      <c r="G234" s="28">
        <f>[57]SPDCL!DM234</f>
        <v>0</v>
      </c>
      <c r="H234" s="29">
        <f t="shared" si="14"/>
        <v>0</v>
      </c>
      <c r="I234" s="28"/>
      <c r="J234" s="28">
        <f>[57]SPDCL!DN234</f>
        <v>0</v>
      </c>
      <c r="K234" s="28">
        <f>[57]SPDCL!DO234</f>
        <v>0</v>
      </c>
      <c r="L234" s="28">
        <f>[57]SPDCL!DP234</f>
        <v>0</v>
      </c>
      <c r="M234" s="28">
        <f t="shared" si="13"/>
        <v>0</v>
      </c>
      <c r="N234" s="30">
        <f t="shared" si="15"/>
        <v>0</v>
      </c>
    </row>
    <row r="235" spans="2:14" hidden="1">
      <c r="B235" s="11">
        <v>112</v>
      </c>
      <c r="C235" s="11">
        <v>1310336</v>
      </c>
      <c r="D235" s="43" t="s">
        <v>329</v>
      </c>
      <c r="E235" s="11" t="s">
        <v>333</v>
      </c>
      <c r="F235" s="11" t="s">
        <v>485</v>
      </c>
      <c r="G235" s="28">
        <f>[57]SPDCL!DM235</f>
        <v>0</v>
      </c>
      <c r="H235" s="29">
        <f t="shared" si="14"/>
        <v>0</v>
      </c>
      <c r="I235" s="28"/>
      <c r="J235" s="28">
        <f>[57]SPDCL!DN235</f>
        <v>0</v>
      </c>
      <c r="K235" s="28">
        <f>[57]SPDCL!DO235</f>
        <v>0</v>
      </c>
      <c r="L235" s="28">
        <f>[57]SPDCL!DP235</f>
        <v>0</v>
      </c>
      <c r="M235" s="28">
        <f t="shared" si="13"/>
        <v>0</v>
      </c>
      <c r="N235" s="30">
        <f t="shared" si="15"/>
        <v>0</v>
      </c>
    </row>
    <row r="236" spans="2:14" hidden="1">
      <c r="B236" s="11">
        <v>113</v>
      </c>
      <c r="C236" s="11">
        <v>1310337</v>
      </c>
      <c r="D236" s="43" t="s">
        <v>329</v>
      </c>
      <c r="E236" s="11" t="s">
        <v>333</v>
      </c>
      <c r="F236" s="11" t="s">
        <v>486</v>
      </c>
      <c r="G236" s="28">
        <f>[57]SPDCL!DM236</f>
        <v>0</v>
      </c>
      <c r="H236" s="29">
        <f t="shared" si="14"/>
        <v>0</v>
      </c>
      <c r="I236" s="28"/>
      <c r="J236" s="28">
        <f>[57]SPDCL!DN236</f>
        <v>0</v>
      </c>
      <c r="K236" s="28">
        <f>[57]SPDCL!DO236</f>
        <v>0</v>
      </c>
      <c r="L236" s="28">
        <f>[57]SPDCL!DP236</f>
        <v>0</v>
      </c>
      <c r="M236" s="28">
        <f t="shared" si="13"/>
        <v>0</v>
      </c>
      <c r="N236" s="30">
        <f t="shared" si="15"/>
        <v>0</v>
      </c>
    </row>
    <row r="237" spans="2:14" hidden="1">
      <c r="B237" s="11">
        <v>114</v>
      </c>
      <c r="C237" s="11">
        <v>1310338</v>
      </c>
      <c r="D237" s="43" t="s">
        <v>329</v>
      </c>
      <c r="E237" s="11" t="s">
        <v>333</v>
      </c>
      <c r="F237" s="11" t="s">
        <v>487</v>
      </c>
      <c r="G237" s="28">
        <f>[57]SPDCL!DM237</f>
        <v>0</v>
      </c>
      <c r="H237" s="29">
        <f t="shared" si="14"/>
        <v>0</v>
      </c>
      <c r="I237" s="28"/>
      <c r="J237" s="28">
        <f>[57]SPDCL!DN237</f>
        <v>0</v>
      </c>
      <c r="K237" s="28">
        <f>[57]SPDCL!DO237</f>
        <v>0</v>
      </c>
      <c r="L237" s="28">
        <f>[57]SPDCL!DP237</f>
        <v>0</v>
      </c>
      <c r="M237" s="28">
        <f t="shared" si="13"/>
        <v>0</v>
      </c>
      <c r="N237" s="30">
        <f t="shared" si="15"/>
        <v>0</v>
      </c>
    </row>
    <row r="238" spans="2:14" hidden="1">
      <c r="B238" s="11">
        <v>115</v>
      </c>
      <c r="C238" s="11">
        <v>1310339</v>
      </c>
      <c r="D238" s="43" t="s">
        <v>329</v>
      </c>
      <c r="E238" s="11" t="s">
        <v>333</v>
      </c>
      <c r="F238" s="11" t="s">
        <v>488</v>
      </c>
      <c r="G238" s="28">
        <f>[57]SPDCL!DM238</f>
        <v>0</v>
      </c>
      <c r="H238" s="29">
        <f t="shared" si="14"/>
        <v>0</v>
      </c>
      <c r="I238" s="28"/>
      <c r="J238" s="28">
        <f>[57]SPDCL!DN238</f>
        <v>0</v>
      </c>
      <c r="K238" s="28">
        <f>[57]SPDCL!DO238</f>
        <v>0</v>
      </c>
      <c r="L238" s="28">
        <f>[57]SPDCL!DP238</f>
        <v>0</v>
      </c>
      <c r="M238" s="28">
        <f t="shared" si="13"/>
        <v>0</v>
      </c>
      <c r="N238" s="30">
        <f t="shared" si="15"/>
        <v>0</v>
      </c>
    </row>
    <row r="239" spans="2:14" hidden="1">
      <c r="B239" s="11">
        <v>116</v>
      </c>
      <c r="C239" s="11">
        <v>1310340</v>
      </c>
      <c r="D239" s="43" t="s">
        <v>329</v>
      </c>
      <c r="E239" s="11" t="s">
        <v>333</v>
      </c>
      <c r="F239" s="11" t="s">
        <v>489</v>
      </c>
      <c r="G239" s="28">
        <f>[57]SPDCL!DM239</f>
        <v>0</v>
      </c>
      <c r="H239" s="29">
        <f t="shared" si="14"/>
        <v>0</v>
      </c>
      <c r="I239" s="28"/>
      <c r="J239" s="28">
        <f>[57]SPDCL!DN239</f>
        <v>0</v>
      </c>
      <c r="K239" s="28">
        <f>[57]SPDCL!DO239</f>
        <v>0</v>
      </c>
      <c r="L239" s="28">
        <f>[57]SPDCL!DP239</f>
        <v>0</v>
      </c>
      <c r="M239" s="28">
        <f t="shared" si="13"/>
        <v>0</v>
      </c>
      <c r="N239" s="30">
        <f t="shared" si="15"/>
        <v>0</v>
      </c>
    </row>
    <row r="240" spans="2:14" hidden="1">
      <c r="B240" s="11">
        <v>117</v>
      </c>
      <c r="C240" s="11">
        <v>1310353</v>
      </c>
      <c r="D240" s="43" t="s">
        <v>329</v>
      </c>
      <c r="E240" s="11" t="s">
        <v>333</v>
      </c>
      <c r="F240" s="11" t="s">
        <v>490</v>
      </c>
      <c r="G240" s="28">
        <f>[57]SPDCL!DM240</f>
        <v>0</v>
      </c>
      <c r="H240" s="29">
        <f t="shared" si="14"/>
        <v>0</v>
      </c>
      <c r="I240" s="28"/>
      <c r="J240" s="28">
        <f>[57]SPDCL!DN240</f>
        <v>0</v>
      </c>
      <c r="K240" s="28">
        <f>[57]SPDCL!DO240</f>
        <v>0</v>
      </c>
      <c r="L240" s="28">
        <f>[57]SPDCL!DP240</f>
        <v>0</v>
      </c>
      <c r="M240" s="28">
        <f t="shared" si="13"/>
        <v>0</v>
      </c>
      <c r="N240" s="30">
        <f t="shared" si="15"/>
        <v>0</v>
      </c>
    </row>
    <row r="241" spans="2:14" hidden="1">
      <c r="B241" s="11">
        <v>118</v>
      </c>
      <c r="C241" s="11">
        <v>1310356</v>
      </c>
      <c r="D241" s="43" t="s">
        <v>342</v>
      </c>
      <c r="E241" s="11" t="s">
        <v>333</v>
      </c>
      <c r="F241" s="11" t="s">
        <v>491</v>
      </c>
      <c r="G241" s="28">
        <f>[57]SPDCL!DM241</f>
        <v>0</v>
      </c>
      <c r="H241" s="29">
        <f t="shared" si="14"/>
        <v>0</v>
      </c>
      <c r="I241" s="28"/>
      <c r="J241" s="28">
        <f>[57]SPDCL!DN241</f>
        <v>0</v>
      </c>
      <c r="K241" s="28">
        <f>[57]SPDCL!DO241</f>
        <v>0</v>
      </c>
      <c r="L241" s="28">
        <f>[57]SPDCL!DP241</f>
        <v>0</v>
      </c>
      <c r="M241" s="28">
        <f t="shared" si="13"/>
        <v>0</v>
      </c>
      <c r="N241" s="30">
        <f t="shared" si="15"/>
        <v>0</v>
      </c>
    </row>
    <row r="242" spans="2:14" hidden="1">
      <c r="B242" s="11">
        <v>119</v>
      </c>
      <c r="C242" s="11">
        <v>1310354</v>
      </c>
      <c r="D242" s="43" t="s">
        <v>337</v>
      </c>
      <c r="E242" s="11" t="s">
        <v>333</v>
      </c>
      <c r="F242" s="11" t="s">
        <v>492</v>
      </c>
      <c r="G242" s="28">
        <f>[57]SPDCL!DM242</f>
        <v>0</v>
      </c>
      <c r="H242" s="29">
        <f t="shared" si="14"/>
        <v>0</v>
      </c>
      <c r="I242" s="28"/>
      <c r="J242" s="28">
        <f>[57]SPDCL!DN242</f>
        <v>0</v>
      </c>
      <c r="K242" s="28">
        <f>[57]SPDCL!DO242</f>
        <v>0</v>
      </c>
      <c r="L242" s="28">
        <f>[57]SPDCL!DP242</f>
        <v>0</v>
      </c>
      <c r="M242" s="28">
        <f t="shared" si="13"/>
        <v>0</v>
      </c>
      <c r="N242" s="30">
        <f t="shared" si="15"/>
        <v>0</v>
      </c>
    </row>
    <row r="243" spans="2:14">
      <c r="B243" s="11">
        <v>120</v>
      </c>
      <c r="C243" s="11">
        <v>1310368</v>
      </c>
      <c r="D243" s="43" t="s">
        <v>329</v>
      </c>
      <c r="E243" s="11" t="s">
        <v>333</v>
      </c>
      <c r="F243" s="11" t="s">
        <v>115</v>
      </c>
      <c r="G243" s="28">
        <f>[57]SPDCL!DM243</f>
        <v>152431.73419999995</v>
      </c>
      <c r="H243" s="29">
        <f t="shared" si="14"/>
        <v>0.15243173419999995</v>
      </c>
      <c r="I243" s="28" t="s">
        <v>550</v>
      </c>
      <c r="J243" s="28">
        <f>[57]SPDCL!DN243</f>
        <v>0</v>
      </c>
      <c r="K243" s="28">
        <f>[57]SPDCL!DO243</f>
        <v>715414.85159999994</v>
      </c>
      <c r="L243" s="28">
        <f>[57]SPDCL!DP243</f>
        <v>0</v>
      </c>
      <c r="M243" s="28">
        <f t="shared" si="13"/>
        <v>715414.85159999994</v>
      </c>
      <c r="N243" s="30">
        <f t="shared" si="15"/>
        <v>4.6933458794172811</v>
      </c>
    </row>
    <row r="244" spans="2:14">
      <c r="B244" s="11">
        <v>121</v>
      </c>
      <c r="C244" s="11">
        <v>1310369</v>
      </c>
      <c r="D244" s="43" t="s">
        <v>329</v>
      </c>
      <c r="E244" s="11" t="s">
        <v>333</v>
      </c>
      <c r="F244" s="11" t="s">
        <v>116</v>
      </c>
      <c r="G244" s="28">
        <f>[57]SPDCL!DM244</f>
        <v>1060468.3472000002</v>
      </c>
      <c r="H244" s="29">
        <f t="shared" si="14"/>
        <v>1.0604683472000003</v>
      </c>
      <c r="I244" s="28" t="s">
        <v>550</v>
      </c>
      <c r="J244" s="28">
        <f>[57]SPDCL!DN244</f>
        <v>0</v>
      </c>
      <c r="K244" s="28">
        <f>[57]SPDCL!DO244</f>
        <v>4971627.1318399999</v>
      </c>
      <c r="L244" s="28">
        <f>[57]SPDCL!DP244</f>
        <v>0</v>
      </c>
      <c r="M244" s="28">
        <f t="shared" si="13"/>
        <v>4971627.1318399999</v>
      </c>
      <c r="N244" s="30">
        <f t="shared" si="15"/>
        <v>4.688142880423352</v>
      </c>
    </row>
    <row r="245" spans="2:14">
      <c r="B245" s="11">
        <v>122</v>
      </c>
      <c r="C245" s="11">
        <v>1310373</v>
      </c>
      <c r="D245" s="43" t="s">
        <v>329</v>
      </c>
      <c r="E245" s="11" t="s">
        <v>333</v>
      </c>
      <c r="F245" s="11" t="s">
        <v>117</v>
      </c>
      <c r="G245" s="28">
        <f>[57]SPDCL!DM245</f>
        <v>2964933.1633200003</v>
      </c>
      <c r="H245" s="29">
        <f t="shared" si="14"/>
        <v>2.9649331633200005</v>
      </c>
      <c r="I245" s="28" t="s">
        <v>550</v>
      </c>
      <c r="J245" s="28">
        <f>[57]SPDCL!DN245</f>
        <v>0</v>
      </c>
      <c r="K245" s="28">
        <f>[57]SPDCL!DO245</f>
        <v>13899916.474004</v>
      </c>
      <c r="L245" s="28">
        <f>[57]SPDCL!DP245</f>
        <v>0</v>
      </c>
      <c r="M245" s="28">
        <f t="shared" si="13"/>
        <v>13899916.474004</v>
      </c>
      <c r="N245" s="30">
        <f t="shared" si="15"/>
        <v>4.6881044894919288</v>
      </c>
    </row>
    <row r="246" spans="2:14">
      <c r="B246" s="11">
        <v>123</v>
      </c>
      <c r="C246" s="11">
        <v>1310382</v>
      </c>
      <c r="D246" s="43" t="s">
        <v>329</v>
      </c>
      <c r="E246" s="11" t="s">
        <v>333</v>
      </c>
      <c r="F246" s="11" t="s">
        <v>118</v>
      </c>
      <c r="G246" s="28">
        <f>[57]SPDCL!DM246</f>
        <v>1442593.4975481601</v>
      </c>
      <c r="H246" s="29">
        <f t="shared" si="14"/>
        <v>1.4425934975481602</v>
      </c>
      <c r="I246" s="28" t="s">
        <v>550</v>
      </c>
      <c r="J246" s="28">
        <f>[57]SPDCL!DN246</f>
        <v>0</v>
      </c>
      <c r="K246" s="28">
        <f>[57]SPDCL!DO246</f>
        <v>6747418.6112763528</v>
      </c>
      <c r="L246" s="28">
        <f>[57]SPDCL!DP246</f>
        <v>0</v>
      </c>
      <c r="M246" s="28">
        <f t="shared" si="13"/>
        <v>6747418.6112763528</v>
      </c>
      <c r="N246" s="30">
        <f t="shared" si="15"/>
        <v>4.6772833946252375</v>
      </c>
    </row>
    <row r="247" spans="2:14">
      <c r="B247" s="11">
        <v>124</v>
      </c>
      <c r="C247" s="11">
        <v>1310374</v>
      </c>
      <c r="D247" s="43" t="s">
        <v>329</v>
      </c>
      <c r="E247" s="11" t="s">
        <v>333</v>
      </c>
      <c r="F247" s="11" t="s">
        <v>119</v>
      </c>
      <c r="G247" s="28">
        <f>[57]SPDCL!DM247</f>
        <v>1058952.45870016</v>
      </c>
      <c r="H247" s="29">
        <f t="shared" si="14"/>
        <v>1.05895245870016</v>
      </c>
      <c r="I247" s="28" t="s">
        <v>550</v>
      </c>
      <c r="J247" s="28">
        <f>[57]SPDCL!DN247</f>
        <v>0</v>
      </c>
      <c r="K247" s="28">
        <f>[57]SPDCL!DO247</f>
        <v>4964417.0778907519</v>
      </c>
      <c r="L247" s="28">
        <f>[57]SPDCL!DP247</f>
        <v>0</v>
      </c>
      <c r="M247" s="28">
        <f t="shared" si="13"/>
        <v>4964417.0778907519</v>
      </c>
      <c r="N247" s="30">
        <f t="shared" si="15"/>
        <v>4.6880452820180993</v>
      </c>
    </row>
    <row r="248" spans="2:14">
      <c r="B248" s="11">
        <v>125</v>
      </c>
      <c r="C248" s="11">
        <v>1310387</v>
      </c>
      <c r="D248" s="43" t="s">
        <v>329</v>
      </c>
      <c r="E248" s="11" t="s">
        <v>333</v>
      </c>
      <c r="F248" s="11" t="s">
        <v>120</v>
      </c>
      <c r="G248" s="28">
        <f>[57]SPDCL!DM248</f>
        <v>7505351.4737494411</v>
      </c>
      <c r="H248" s="29">
        <f t="shared" si="14"/>
        <v>7.5053514737494407</v>
      </c>
      <c r="I248" s="28" t="s">
        <v>550</v>
      </c>
      <c r="J248" s="28">
        <f>[57]SPDCL!DN248</f>
        <v>0</v>
      </c>
      <c r="K248" s="28">
        <f>[57]SPDCL!DO248</f>
        <v>35186026.034222372</v>
      </c>
      <c r="L248" s="28">
        <f>[57]SPDCL!DP248</f>
        <v>0</v>
      </c>
      <c r="M248" s="28">
        <f t="shared" si="13"/>
        <v>35186026.034222372</v>
      </c>
      <c r="N248" s="30">
        <f t="shared" si="15"/>
        <v>4.6881250208319054</v>
      </c>
    </row>
    <row r="249" spans="2:14">
      <c r="B249" s="11">
        <v>126</v>
      </c>
      <c r="C249" s="11">
        <v>1310371</v>
      </c>
      <c r="D249" s="43" t="s">
        <v>329</v>
      </c>
      <c r="E249" s="11" t="s">
        <v>333</v>
      </c>
      <c r="F249" s="11" t="s">
        <v>121</v>
      </c>
      <c r="G249" s="28">
        <f>[57]SPDCL!DM249</f>
        <v>194244.8632723802</v>
      </c>
      <c r="H249" s="29">
        <f t="shared" si="14"/>
        <v>0.19424486327238019</v>
      </c>
      <c r="I249" s="28" t="s">
        <v>550</v>
      </c>
      <c r="J249" s="28">
        <f>[57]SPDCL!DN249</f>
        <v>0</v>
      </c>
      <c r="K249" s="28">
        <f>[57]SPDCL!DO249</f>
        <v>911287.75712500012</v>
      </c>
      <c r="L249" s="28">
        <f>[57]SPDCL!DP249</f>
        <v>0</v>
      </c>
      <c r="M249" s="28">
        <f t="shared" si="13"/>
        <v>911287.75712500012</v>
      </c>
      <c r="N249" s="30">
        <f t="shared" si="15"/>
        <v>4.6914381249152788</v>
      </c>
    </row>
    <row r="250" spans="2:14">
      <c r="B250" s="11">
        <v>127</v>
      </c>
      <c r="C250" s="11">
        <v>1310454</v>
      </c>
      <c r="D250" s="43" t="s">
        <v>326</v>
      </c>
      <c r="E250" s="11" t="s">
        <v>333</v>
      </c>
      <c r="F250" s="11" t="s">
        <v>122</v>
      </c>
      <c r="G250" s="28">
        <f>[57]SPDCL!DM250</f>
        <v>313631.69579999999</v>
      </c>
      <c r="H250" s="29">
        <f t="shared" si="14"/>
        <v>0.3136316958</v>
      </c>
      <c r="I250" s="28" t="s">
        <v>550</v>
      </c>
      <c r="J250" s="28">
        <f>[57]SPDCL!DN250</f>
        <v>0</v>
      </c>
      <c r="K250" s="28">
        <f>[57]SPDCL!DO250</f>
        <v>1330085.3928500002</v>
      </c>
      <c r="L250" s="28">
        <f>[57]SPDCL!DP250</f>
        <v>0</v>
      </c>
      <c r="M250" s="28">
        <f t="shared" si="13"/>
        <v>1330085.3928500002</v>
      </c>
      <c r="N250" s="30">
        <f t="shared" si="15"/>
        <v>4.240915094557864</v>
      </c>
    </row>
    <row r="251" spans="2:14">
      <c r="B251" s="11">
        <v>128</v>
      </c>
      <c r="C251" s="11">
        <v>1310572</v>
      </c>
      <c r="D251" s="43" t="s">
        <v>329</v>
      </c>
      <c r="E251" s="11" t="s">
        <v>333</v>
      </c>
      <c r="F251" s="11" t="s">
        <v>123</v>
      </c>
      <c r="G251" s="28">
        <f>[57]SPDCL!DM251</f>
        <v>334593.03804472031</v>
      </c>
      <c r="H251" s="29">
        <f t="shared" si="14"/>
        <v>0.33459303804472029</v>
      </c>
      <c r="I251" s="28" t="s">
        <v>550</v>
      </c>
      <c r="J251" s="28">
        <f>[57]SPDCL!DN251</f>
        <v>0</v>
      </c>
      <c r="K251" s="28">
        <f>[57]SPDCL!DO251</f>
        <v>1419023.7350400612</v>
      </c>
      <c r="L251" s="28">
        <f>[57]SPDCL!DP251</f>
        <v>0</v>
      </c>
      <c r="M251" s="28">
        <f t="shared" si="13"/>
        <v>1419023.7350400612</v>
      </c>
      <c r="N251" s="30">
        <f t="shared" si="15"/>
        <v>4.2410438164896913</v>
      </c>
    </row>
    <row r="252" spans="2:14">
      <c r="B252" s="11">
        <v>129</v>
      </c>
      <c r="C252" s="11">
        <v>1310474</v>
      </c>
      <c r="D252" s="43" t="s">
        <v>329</v>
      </c>
      <c r="E252" s="11" t="s">
        <v>333</v>
      </c>
      <c r="F252" s="11" t="s">
        <v>124</v>
      </c>
      <c r="G252" s="28">
        <f>[57]SPDCL!DM252</f>
        <v>445416.54505681997</v>
      </c>
      <c r="H252" s="29">
        <f t="shared" si="14"/>
        <v>0.44541654505681999</v>
      </c>
      <c r="I252" s="28" t="s">
        <v>550</v>
      </c>
      <c r="J252" s="28">
        <f>[57]SPDCL!DN252</f>
        <v>0</v>
      </c>
      <c r="K252" s="28">
        <f>[57]SPDCL!DO252</f>
        <v>1888899.7417914849</v>
      </c>
      <c r="L252" s="28">
        <f>[57]SPDCL!DP252</f>
        <v>0</v>
      </c>
      <c r="M252" s="28">
        <f t="shared" ref="M252:M315" si="16">J252+K252+L252</f>
        <v>1888899.7417914849</v>
      </c>
      <c r="N252" s="30">
        <f t="shared" si="15"/>
        <v>4.2407489410850818</v>
      </c>
    </row>
    <row r="253" spans="2:14">
      <c r="B253" s="11">
        <v>130</v>
      </c>
      <c r="C253" s="11">
        <v>1310550</v>
      </c>
      <c r="D253" s="43" t="s">
        <v>329</v>
      </c>
      <c r="E253" s="11" t="s">
        <v>333</v>
      </c>
      <c r="F253" s="11" t="s">
        <v>125</v>
      </c>
      <c r="G253" s="28">
        <f>[57]SPDCL!DM253</f>
        <v>674959.22313991003</v>
      </c>
      <c r="H253" s="29">
        <f t="shared" si="14"/>
        <v>0.67495922313991008</v>
      </c>
      <c r="I253" s="28" t="s">
        <v>550</v>
      </c>
      <c r="J253" s="28">
        <f>[57]SPDCL!DN253</f>
        <v>0</v>
      </c>
      <c r="K253" s="28">
        <f>[57]SPDCL!DO253</f>
        <v>3253813.7957657659</v>
      </c>
      <c r="L253" s="28">
        <f>[57]SPDCL!DP253</f>
        <v>0</v>
      </c>
      <c r="M253" s="28">
        <f t="shared" si="16"/>
        <v>3253813.7957657659</v>
      </c>
      <c r="N253" s="30">
        <f t="shared" si="15"/>
        <v>4.8207561052785168</v>
      </c>
    </row>
    <row r="254" spans="2:14">
      <c r="B254" s="11">
        <v>131</v>
      </c>
      <c r="C254" s="11">
        <v>1310564</v>
      </c>
      <c r="D254" s="43" t="s">
        <v>329</v>
      </c>
      <c r="E254" s="11" t="s">
        <v>333</v>
      </c>
      <c r="F254" s="11" t="s">
        <v>252</v>
      </c>
      <c r="G254" s="28">
        <f>[57]SPDCL!DM254</f>
        <v>102429946.73999999</v>
      </c>
      <c r="H254" s="29">
        <f t="shared" si="14"/>
        <v>102.42994673999999</v>
      </c>
      <c r="I254" s="28" t="s">
        <v>550</v>
      </c>
      <c r="J254" s="28">
        <f>[57]SPDCL!DN254</f>
        <v>0</v>
      </c>
      <c r="K254" s="28">
        <f>[57]SPDCL!DO254</f>
        <v>495760942.2216</v>
      </c>
      <c r="L254" s="28">
        <f>[57]SPDCL!DP254</f>
        <v>0</v>
      </c>
      <c r="M254" s="28">
        <f t="shared" si="16"/>
        <v>495760942.2216</v>
      </c>
      <c r="N254" s="30">
        <f t="shared" si="15"/>
        <v>4.84</v>
      </c>
    </row>
    <row r="255" spans="2:14" hidden="1">
      <c r="B255" s="11">
        <v>132</v>
      </c>
      <c r="C255" s="11">
        <v>1310011</v>
      </c>
      <c r="D255" s="43" t="s">
        <v>329</v>
      </c>
      <c r="E255" s="11" t="s">
        <v>333</v>
      </c>
      <c r="F255" s="11" t="s">
        <v>493</v>
      </c>
      <c r="G255" s="28">
        <f>[57]SPDCL!DM255</f>
        <v>0</v>
      </c>
      <c r="H255" s="29">
        <f t="shared" si="14"/>
        <v>0</v>
      </c>
      <c r="I255" s="28"/>
      <c r="J255" s="28">
        <f>[57]SPDCL!DN255</f>
        <v>0</v>
      </c>
      <c r="K255" s="28">
        <f>[57]SPDCL!DO255</f>
        <v>0</v>
      </c>
      <c r="L255" s="28">
        <f>[57]SPDCL!DP255</f>
        <v>0</v>
      </c>
      <c r="M255" s="28">
        <f t="shared" si="16"/>
        <v>0</v>
      </c>
      <c r="N255" s="30">
        <f t="shared" si="15"/>
        <v>0</v>
      </c>
    </row>
    <row r="256" spans="2:14">
      <c r="B256" s="11">
        <v>133</v>
      </c>
      <c r="C256" s="11">
        <v>1310521</v>
      </c>
      <c r="D256" s="43" t="s">
        <v>329</v>
      </c>
      <c r="E256" s="11" t="s">
        <v>333</v>
      </c>
      <c r="F256" s="11" t="s">
        <v>256</v>
      </c>
      <c r="G256" s="28">
        <f>[57]SPDCL!DM256</f>
        <v>4973367.4800000004</v>
      </c>
      <c r="H256" s="29">
        <f t="shared" si="14"/>
        <v>4.9733674800000003</v>
      </c>
      <c r="I256" s="28" t="s">
        <v>550</v>
      </c>
      <c r="J256" s="28">
        <f>[57]SPDCL!DN256</f>
        <v>0</v>
      </c>
      <c r="K256" s="28">
        <f>[57]SPDCL!DO256</f>
        <v>23956336.468199998</v>
      </c>
      <c r="L256" s="28">
        <f>[57]SPDCL!DP256</f>
        <v>0</v>
      </c>
      <c r="M256" s="28">
        <f t="shared" si="16"/>
        <v>23956336.468199998</v>
      </c>
      <c r="N256" s="30">
        <f t="shared" si="15"/>
        <v>4.8169246621204822</v>
      </c>
    </row>
    <row r="257" spans="2:14">
      <c r="B257" s="11">
        <v>134</v>
      </c>
      <c r="C257" s="11">
        <v>1310451</v>
      </c>
      <c r="D257" s="43" t="s">
        <v>335</v>
      </c>
      <c r="E257" s="11" t="s">
        <v>333</v>
      </c>
      <c r="F257" s="11" t="s">
        <v>144</v>
      </c>
      <c r="G257" s="28">
        <f>[57]SPDCL!DM257</f>
        <v>10034375.164100001</v>
      </c>
      <c r="H257" s="29">
        <f t="shared" si="14"/>
        <v>10.0343751641</v>
      </c>
      <c r="I257" s="28" t="s">
        <v>550</v>
      </c>
      <c r="J257" s="28">
        <f>[57]SPDCL!DN257</f>
        <v>0</v>
      </c>
      <c r="K257" s="28">
        <f>[57]SPDCL!DO257</f>
        <v>48477970.901000001</v>
      </c>
      <c r="L257" s="28">
        <f>[57]SPDCL!DP257</f>
        <v>0</v>
      </c>
      <c r="M257" s="28">
        <f t="shared" si="16"/>
        <v>48477970.901000001</v>
      </c>
      <c r="N257" s="30">
        <f t="shared" si="15"/>
        <v>4.8311897958967798</v>
      </c>
    </row>
    <row r="258" spans="2:14">
      <c r="B258" s="11">
        <v>135</v>
      </c>
      <c r="C258" s="11">
        <v>1310453</v>
      </c>
      <c r="D258" s="43" t="s">
        <v>335</v>
      </c>
      <c r="E258" s="11" t="s">
        <v>333</v>
      </c>
      <c r="F258" s="11" t="s">
        <v>145</v>
      </c>
      <c r="G258" s="28">
        <f>[57]SPDCL!DM258</f>
        <v>594206.85420000006</v>
      </c>
      <c r="H258" s="29">
        <f t="shared" si="14"/>
        <v>0.59420685420000008</v>
      </c>
      <c r="I258" s="28" t="s">
        <v>550</v>
      </c>
      <c r="J258" s="28">
        <f>[57]SPDCL!DN258</f>
        <v>0</v>
      </c>
      <c r="K258" s="28">
        <f>[57]SPDCL!DO258</f>
        <v>2516027.9723</v>
      </c>
      <c r="L258" s="28">
        <f>[57]SPDCL!DP258</f>
        <v>0</v>
      </c>
      <c r="M258" s="28">
        <f t="shared" si="16"/>
        <v>2516027.9723</v>
      </c>
      <c r="N258" s="30">
        <f t="shared" si="15"/>
        <v>4.2342627899966079</v>
      </c>
    </row>
    <row r="259" spans="2:14">
      <c r="B259" s="11">
        <v>136</v>
      </c>
      <c r="C259" s="11">
        <v>1310455</v>
      </c>
      <c r="D259" s="43" t="s">
        <v>335</v>
      </c>
      <c r="E259" s="11" t="s">
        <v>333</v>
      </c>
      <c r="F259" s="11" t="s">
        <v>146</v>
      </c>
      <c r="G259" s="28">
        <f>[57]SPDCL!DM259</f>
        <v>1127978.7633</v>
      </c>
      <c r="H259" s="29">
        <f t="shared" si="14"/>
        <v>1.1279787633</v>
      </c>
      <c r="I259" s="28" t="s">
        <v>550</v>
      </c>
      <c r="J259" s="28">
        <f>[57]SPDCL!DN259</f>
        <v>0</v>
      </c>
      <c r="K259" s="28">
        <f>[57]SPDCL!DO259</f>
        <v>4776350.8724000007</v>
      </c>
      <c r="L259" s="28">
        <f>[57]SPDCL!DP259</f>
        <v>0</v>
      </c>
      <c r="M259" s="28">
        <f t="shared" si="16"/>
        <v>4776350.8724000007</v>
      </c>
      <c r="N259" s="30">
        <f t="shared" si="15"/>
        <v>4.2344333313744054</v>
      </c>
    </row>
    <row r="260" spans="2:14">
      <c r="B260" s="11">
        <v>137</v>
      </c>
      <c r="C260" s="11">
        <v>1310457</v>
      </c>
      <c r="D260" s="43" t="s">
        <v>326</v>
      </c>
      <c r="E260" s="11" t="s">
        <v>333</v>
      </c>
      <c r="F260" s="11" t="s">
        <v>148</v>
      </c>
      <c r="G260" s="28">
        <f>[57]SPDCL!DM260</f>
        <v>590882.08460000006</v>
      </c>
      <c r="H260" s="29">
        <f t="shared" si="14"/>
        <v>0.59088208460000002</v>
      </c>
      <c r="I260" s="28" t="s">
        <v>550</v>
      </c>
      <c r="J260" s="28">
        <f>[57]SPDCL!DN260</f>
        <v>0</v>
      </c>
      <c r="K260" s="28">
        <f>[57]SPDCL!DO260</f>
        <v>2853949.9526180001</v>
      </c>
      <c r="L260" s="28">
        <f>[57]SPDCL!DP260</f>
        <v>0</v>
      </c>
      <c r="M260" s="28">
        <f t="shared" si="16"/>
        <v>2853949.9526180001</v>
      </c>
      <c r="N260" s="30">
        <f t="shared" si="15"/>
        <v>4.8299822028789254</v>
      </c>
    </row>
    <row r="261" spans="2:14">
      <c r="B261" s="11">
        <v>138</v>
      </c>
      <c r="C261" s="11">
        <v>1310458</v>
      </c>
      <c r="D261" s="43" t="s">
        <v>335</v>
      </c>
      <c r="E261" s="11" t="s">
        <v>333</v>
      </c>
      <c r="F261" s="11" t="s">
        <v>149</v>
      </c>
      <c r="G261" s="28">
        <f>[57]SPDCL!DM261</f>
        <v>515513.5686</v>
      </c>
      <c r="H261" s="29">
        <f t="shared" ref="H261:H324" si="17">G261/1000000</f>
        <v>0.51551356859999997</v>
      </c>
      <c r="I261" s="28" t="s">
        <v>550</v>
      </c>
      <c r="J261" s="28">
        <f>[57]SPDCL!DN261</f>
        <v>0</v>
      </c>
      <c r="K261" s="28">
        <f>[57]SPDCL!DO261</f>
        <v>2481270.5125000002</v>
      </c>
      <c r="L261" s="28">
        <f>[57]SPDCL!DP261</f>
        <v>0</v>
      </c>
      <c r="M261" s="28">
        <f t="shared" si="16"/>
        <v>2481270.5125000002</v>
      </c>
      <c r="N261" s="30">
        <f t="shared" si="15"/>
        <v>4.8132011718692134</v>
      </c>
    </row>
    <row r="262" spans="2:14">
      <c r="B262" s="11">
        <v>139</v>
      </c>
      <c r="C262" s="11">
        <v>1310459</v>
      </c>
      <c r="D262" s="43" t="s">
        <v>332</v>
      </c>
      <c r="E262" s="11" t="s">
        <v>333</v>
      </c>
      <c r="F262" s="11" t="s">
        <v>150</v>
      </c>
      <c r="G262" s="28">
        <f>[57]SPDCL!DM262</f>
        <v>441479.77150000003</v>
      </c>
      <c r="H262" s="29">
        <f t="shared" si="17"/>
        <v>0.44147977150000001</v>
      </c>
      <c r="I262" s="28" t="s">
        <v>550</v>
      </c>
      <c r="J262" s="28">
        <f>[57]SPDCL!DN262</f>
        <v>0</v>
      </c>
      <c r="K262" s="28">
        <f>[57]SPDCL!DO262</f>
        <v>2132346.9878350003</v>
      </c>
      <c r="L262" s="28">
        <f>[57]SPDCL!DP262</f>
        <v>0</v>
      </c>
      <c r="M262" s="28">
        <f t="shared" si="16"/>
        <v>2132346.9878350003</v>
      </c>
      <c r="N262" s="30">
        <f t="shared" ref="N262:N325" si="18">IFERROR(M262/G262,0)</f>
        <v>4.8299993011910853</v>
      </c>
    </row>
    <row r="263" spans="2:14">
      <c r="B263" s="11">
        <v>140</v>
      </c>
      <c r="C263" s="11">
        <v>1310461</v>
      </c>
      <c r="D263" s="43" t="s">
        <v>335</v>
      </c>
      <c r="E263" s="11" t="s">
        <v>333</v>
      </c>
      <c r="F263" s="11" t="s">
        <v>151</v>
      </c>
      <c r="G263" s="28">
        <f>[57]SPDCL!DM263</f>
        <v>505817.94890000002</v>
      </c>
      <c r="H263" s="29">
        <f t="shared" si="17"/>
        <v>0.50581794889999998</v>
      </c>
      <c r="I263" s="28" t="s">
        <v>550</v>
      </c>
      <c r="J263" s="28">
        <f>[57]SPDCL!DN263</f>
        <v>0</v>
      </c>
      <c r="K263" s="28">
        <f>[57]SPDCL!DO263</f>
        <v>2149726.2744</v>
      </c>
      <c r="L263" s="28">
        <f>[57]SPDCL!DP263</f>
        <v>0</v>
      </c>
      <c r="M263" s="28">
        <f t="shared" si="16"/>
        <v>2149726.2744</v>
      </c>
      <c r="N263" s="30">
        <f t="shared" si="18"/>
        <v>4.2499999833438098</v>
      </c>
    </row>
    <row r="264" spans="2:14">
      <c r="B264" s="11">
        <v>141</v>
      </c>
      <c r="C264" s="11">
        <v>1310462</v>
      </c>
      <c r="D264" s="43" t="s">
        <v>331</v>
      </c>
      <c r="E264" s="11" t="s">
        <v>333</v>
      </c>
      <c r="F264" s="11" t="s">
        <v>152</v>
      </c>
      <c r="G264" s="28">
        <f>[57]SPDCL!DM264</f>
        <v>357758.8162</v>
      </c>
      <c r="H264" s="29">
        <f t="shared" si="17"/>
        <v>0.3577588162</v>
      </c>
      <c r="I264" s="28" t="s">
        <v>550</v>
      </c>
      <c r="J264" s="28">
        <f>[57]SPDCL!DN264</f>
        <v>0</v>
      </c>
      <c r="K264" s="28">
        <f>[57]SPDCL!DO264</f>
        <v>1727975.3795119999</v>
      </c>
      <c r="L264" s="28">
        <f>[57]SPDCL!DP264</f>
        <v>0</v>
      </c>
      <c r="M264" s="28">
        <f t="shared" si="16"/>
        <v>1727975.3795119999</v>
      </c>
      <c r="N264" s="30">
        <f t="shared" si="18"/>
        <v>4.8300008309117386</v>
      </c>
    </row>
    <row r="265" spans="2:14">
      <c r="B265" s="11">
        <v>142</v>
      </c>
      <c r="C265" s="11">
        <v>1310463</v>
      </c>
      <c r="D265" s="43" t="s">
        <v>335</v>
      </c>
      <c r="E265" s="11" t="s">
        <v>333</v>
      </c>
      <c r="F265" s="11" t="s">
        <v>153</v>
      </c>
      <c r="G265" s="28">
        <f>[57]SPDCL!DM265</f>
        <v>544079.70610000007</v>
      </c>
      <c r="H265" s="29">
        <f t="shared" si="17"/>
        <v>0.54407970610000012</v>
      </c>
      <c r="I265" s="28" t="s">
        <v>550</v>
      </c>
      <c r="J265" s="28">
        <f>[57]SPDCL!DN265</f>
        <v>0</v>
      </c>
      <c r="K265" s="28">
        <f>[57]SPDCL!DO265</f>
        <v>2618828.5466</v>
      </c>
      <c r="L265" s="28">
        <f>[57]SPDCL!DP265</f>
        <v>0</v>
      </c>
      <c r="M265" s="28">
        <f t="shared" si="16"/>
        <v>2618828.5466</v>
      </c>
      <c r="N265" s="30">
        <f t="shared" si="18"/>
        <v>4.8133178231769369</v>
      </c>
    </row>
    <row r="266" spans="2:14">
      <c r="B266" s="11">
        <v>143</v>
      </c>
      <c r="C266" s="11">
        <v>1310464</v>
      </c>
      <c r="D266" s="43" t="s">
        <v>335</v>
      </c>
      <c r="E266" s="11" t="s">
        <v>333</v>
      </c>
      <c r="F266" s="11" t="s">
        <v>154</v>
      </c>
      <c r="G266" s="28">
        <f>[57]SPDCL!DM266</f>
        <v>523165.39370000002</v>
      </c>
      <c r="H266" s="29">
        <f t="shared" si="17"/>
        <v>0.52316539370000004</v>
      </c>
      <c r="I266" s="28" t="s">
        <v>550</v>
      </c>
      <c r="J266" s="28">
        <f>[57]SPDCL!DN266</f>
        <v>0</v>
      </c>
      <c r="K266" s="28">
        <f>[57]SPDCL!DO266</f>
        <v>2517841.0288000004</v>
      </c>
      <c r="L266" s="28">
        <f>[57]SPDCL!DP266</f>
        <v>0</v>
      </c>
      <c r="M266" s="28">
        <f t="shared" si="16"/>
        <v>2517841.0288000004</v>
      </c>
      <c r="N266" s="30">
        <f t="shared" si="18"/>
        <v>4.8127056168470732</v>
      </c>
    </row>
    <row r="267" spans="2:14">
      <c r="B267" s="11">
        <v>144</v>
      </c>
      <c r="C267" s="11">
        <v>1310465</v>
      </c>
      <c r="D267" s="43" t="s">
        <v>335</v>
      </c>
      <c r="E267" s="11" t="s">
        <v>336</v>
      </c>
      <c r="F267" s="11" t="s">
        <v>155</v>
      </c>
      <c r="G267" s="28">
        <f>[57]SPDCL!DM267</f>
        <v>550067.99750000006</v>
      </c>
      <c r="H267" s="29">
        <f t="shared" si="17"/>
        <v>0.55006799750000002</v>
      </c>
      <c r="I267" s="28" t="s">
        <v>550</v>
      </c>
      <c r="J267" s="28">
        <f>[57]SPDCL!DN267</f>
        <v>0</v>
      </c>
      <c r="K267" s="28">
        <f>[57]SPDCL!DO267</f>
        <v>2647153.0081000002</v>
      </c>
      <c r="L267" s="28">
        <f>[57]SPDCL!DP267</f>
        <v>0</v>
      </c>
      <c r="M267" s="28">
        <f t="shared" si="16"/>
        <v>2647153.0081000002</v>
      </c>
      <c r="N267" s="30">
        <f t="shared" si="18"/>
        <v>4.8124105022125017</v>
      </c>
    </row>
    <row r="268" spans="2:14">
      <c r="B268" s="11">
        <v>145</v>
      </c>
      <c r="C268" s="11">
        <v>1310466</v>
      </c>
      <c r="D268" s="43" t="s">
        <v>335</v>
      </c>
      <c r="E268" s="11" t="s">
        <v>336</v>
      </c>
      <c r="F268" s="11" t="s">
        <v>156</v>
      </c>
      <c r="G268" s="28">
        <f>[57]SPDCL!DM268</f>
        <v>509381.70490000007</v>
      </c>
      <c r="H268" s="29">
        <f t="shared" si="17"/>
        <v>0.50938170490000012</v>
      </c>
      <c r="I268" s="28" t="s">
        <v>550</v>
      </c>
      <c r="J268" s="28">
        <f>[57]SPDCL!DN268</f>
        <v>0</v>
      </c>
      <c r="K268" s="28">
        <f>[57]SPDCL!DO268</f>
        <v>2157199.9915000005</v>
      </c>
      <c r="L268" s="28">
        <f>[57]SPDCL!DP268</f>
        <v>0</v>
      </c>
      <c r="M268" s="28">
        <f t="shared" si="16"/>
        <v>2157199.9915000005</v>
      </c>
      <c r="N268" s="30">
        <f t="shared" si="18"/>
        <v>4.2349381038792782</v>
      </c>
    </row>
    <row r="269" spans="2:14">
      <c r="B269" s="11">
        <v>146</v>
      </c>
      <c r="C269" s="11">
        <v>1310467</v>
      </c>
      <c r="D269" s="43" t="s">
        <v>331</v>
      </c>
      <c r="E269" s="11" t="s">
        <v>336</v>
      </c>
      <c r="F269" s="11" t="s">
        <v>157</v>
      </c>
      <c r="G269" s="28">
        <f>[57]SPDCL!DM269</f>
        <v>393237.34789999999</v>
      </c>
      <c r="H269" s="29">
        <f t="shared" si="17"/>
        <v>0.39323734789999998</v>
      </c>
      <c r="I269" s="28" t="s">
        <v>550</v>
      </c>
      <c r="J269" s="28">
        <f>[57]SPDCL!DN269</f>
        <v>0</v>
      </c>
      <c r="K269" s="28">
        <f>[57]SPDCL!DO269</f>
        <v>1671258.7285750001</v>
      </c>
      <c r="L269" s="28">
        <f>[57]SPDCL!DP269</f>
        <v>0</v>
      </c>
      <c r="M269" s="28">
        <f t="shared" si="16"/>
        <v>1671258.7285750001</v>
      </c>
      <c r="N269" s="30">
        <f t="shared" si="18"/>
        <v>4.25</v>
      </c>
    </row>
    <row r="270" spans="2:14">
      <c r="B270" s="11">
        <v>147</v>
      </c>
      <c r="C270" s="11">
        <v>1310468</v>
      </c>
      <c r="D270" s="43" t="s">
        <v>335</v>
      </c>
      <c r="E270" s="11" t="s">
        <v>336</v>
      </c>
      <c r="F270" s="11" t="s">
        <v>158</v>
      </c>
      <c r="G270" s="28">
        <f>[57]SPDCL!DM270</f>
        <v>1017784.5808999999</v>
      </c>
      <c r="H270" s="29">
        <f t="shared" si="17"/>
        <v>1.0177845808999999</v>
      </c>
      <c r="I270" s="28" t="s">
        <v>550</v>
      </c>
      <c r="J270" s="28">
        <f>[57]SPDCL!DN270</f>
        <v>0</v>
      </c>
      <c r="K270" s="28">
        <f>[57]SPDCL!DO270</f>
        <v>4310504.9469000008</v>
      </c>
      <c r="L270" s="28">
        <f>[57]SPDCL!DP270</f>
        <v>0</v>
      </c>
      <c r="M270" s="28">
        <f t="shared" si="16"/>
        <v>4310504.9469000008</v>
      </c>
      <c r="N270" s="30">
        <f t="shared" si="18"/>
        <v>4.2351839748724975</v>
      </c>
    </row>
    <row r="271" spans="2:14">
      <c r="B271" s="11">
        <v>148</v>
      </c>
      <c r="C271" s="11">
        <v>1310469</v>
      </c>
      <c r="D271" s="43" t="s">
        <v>335</v>
      </c>
      <c r="E271" s="11" t="s">
        <v>333</v>
      </c>
      <c r="F271" s="11" t="s">
        <v>159</v>
      </c>
      <c r="G271" s="28">
        <f>[57]SPDCL!DM271</f>
        <v>566488.2986000001</v>
      </c>
      <c r="H271" s="29">
        <f t="shared" si="17"/>
        <v>0.56648829860000005</v>
      </c>
      <c r="I271" s="28" t="s">
        <v>550</v>
      </c>
      <c r="J271" s="28">
        <f>[57]SPDCL!DN271</f>
        <v>0</v>
      </c>
      <c r="K271" s="28">
        <f>[57]SPDCL!DO271</f>
        <v>2726264.6790999998</v>
      </c>
      <c r="L271" s="28">
        <f>[57]SPDCL!DP271</f>
        <v>0</v>
      </c>
      <c r="M271" s="28">
        <f t="shared" si="16"/>
        <v>2726264.6790999998</v>
      </c>
      <c r="N271" s="30">
        <f t="shared" si="18"/>
        <v>4.8125701551781344</v>
      </c>
    </row>
    <row r="272" spans="2:14">
      <c r="B272" s="11">
        <v>149</v>
      </c>
      <c r="C272" s="11">
        <v>1310470</v>
      </c>
      <c r="D272" s="43" t="s">
        <v>335</v>
      </c>
      <c r="E272" s="11" t="s">
        <v>336</v>
      </c>
      <c r="F272" s="11" t="s">
        <v>160</v>
      </c>
      <c r="G272" s="28">
        <f>[57]SPDCL!DM272</f>
        <v>983301.18780000007</v>
      </c>
      <c r="H272" s="29">
        <f t="shared" si="17"/>
        <v>0.98330118780000009</v>
      </c>
      <c r="I272" s="28" t="s">
        <v>550</v>
      </c>
      <c r="J272" s="28">
        <f>[57]SPDCL!DN272</f>
        <v>0</v>
      </c>
      <c r="K272" s="28">
        <f>[57]SPDCL!DO272</f>
        <v>4164416.4273000006</v>
      </c>
      <c r="L272" s="28">
        <f>[57]SPDCL!DP272</f>
        <v>0</v>
      </c>
      <c r="M272" s="28">
        <f t="shared" si="16"/>
        <v>4164416.4273000006</v>
      </c>
      <c r="N272" s="30">
        <f t="shared" si="18"/>
        <v>4.2351382048233912</v>
      </c>
    </row>
    <row r="273" spans="2:14">
      <c r="B273" s="11">
        <v>150</v>
      </c>
      <c r="C273" s="11">
        <v>1310471</v>
      </c>
      <c r="D273" s="43" t="s">
        <v>335</v>
      </c>
      <c r="E273" s="11" t="s">
        <v>336</v>
      </c>
      <c r="F273" s="11" t="s">
        <v>161</v>
      </c>
      <c r="G273" s="28">
        <f>[57]SPDCL!DM273</f>
        <v>543699.56440000003</v>
      </c>
      <c r="H273" s="29">
        <f t="shared" si="17"/>
        <v>0.5436995644</v>
      </c>
      <c r="I273" s="28" t="s">
        <v>550</v>
      </c>
      <c r="J273" s="28">
        <f>[57]SPDCL!DN273</f>
        <v>0</v>
      </c>
      <c r="K273" s="28">
        <f>[57]SPDCL!DO273</f>
        <v>2616736.5115000005</v>
      </c>
      <c r="L273" s="28">
        <f>[57]SPDCL!DP273</f>
        <v>0</v>
      </c>
      <c r="M273" s="28">
        <f t="shared" si="16"/>
        <v>2616736.5115000005</v>
      </c>
      <c r="N273" s="30">
        <f t="shared" si="18"/>
        <v>4.8128354018228832</v>
      </c>
    </row>
    <row r="274" spans="2:14">
      <c r="B274" s="11">
        <v>151</v>
      </c>
      <c r="C274" s="11">
        <v>1310472</v>
      </c>
      <c r="D274" s="43" t="s">
        <v>335</v>
      </c>
      <c r="E274" s="11" t="s">
        <v>336</v>
      </c>
      <c r="F274" s="11" t="s">
        <v>162</v>
      </c>
      <c r="G274" s="28">
        <f>[57]SPDCL!DM274</f>
        <v>2252652.9638</v>
      </c>
      <c r="H274" s="29">
        <f t="shared" si="17"/>
        <v>2.2526529638000001</v>
      </c>
      <c r="I274" s="28" t="s">
        <v>550</v>
      </c>
      <c r="J274" s="28">
        <f>[57]SPDCL!DN274</f>
        <v>0</v>
      </c>
      <c r="K274" s="28">
        <f>[57]SPDCL!DO274</f>
        <v>10841885.008000001</v>
      </c>
      <c r="L274" s="28">
        <f>[57]SPDCL!DP274</f>
        <v>0</v>
      </c>
      <c r="M274" s="28">
        <f t="shared" si="16"/>
        <v>10841885.008000001</v>
      </c>
      <c r="N274" s="30">
        <f t="shared" si="18"/>
        <v>4.8129406447546303</v>
      </c>
    </row>
    <row r="275" spans="2:14">
      <c r="B275" s="11">
        <v>152</v>
      </c>
      <c r="C275" s="11">
        <v>1310501</v>
      </c>
      <c r="D275" s="43" t="s">
        <v>331</v>
      </c>
      <c r="E275" s="11" t="s">
        <v>336</v>
      </c>
      <c r="F275" s="11" t="s">
        <v>164</v>
      </c>
      <c r="G275" s="28">
        <f>[57]SPDCL!DM275</f>
        <v>522559.66139999998</v>
      </c>
      <c r="H275" s="29">
        <f t="shared" si="17"/>
        <v>0.52255966139999999</v>
      </c>
      <c r="I275" s="28" t="s">
        <v>550</v>
      </c>
      <c r="J275" s="28">
        <f>[57]SPDCL!DN275</f>
        <v>0</v>
      </c>
      <c r="K275" s="28">
        <f>[57]SPDCL!DO275</f>
        <v>2523963.089987</v>
      </c>
      <c r="L275" s="28">
        <f>[57]SPDCL!DP275</f>
        <v>0</v>
      </c>
      <c r="M275" s="28">
        <f t="shared" si="16"/>
        <v>2523963.089987</v>
      </c>
      <c r="N275" s="30">
        <f t="shared" si="18"/>
        <v>4.8299998572890228</v>
      </c>
    </row>
    <row r="276" spans="2:14">
      <c r="B276" s="11">
        <v>153</v>
      </c>
      <c r="C276" s="11">
        <v>1310520</v>
      </c>
      <c r="D276" s="43" t="s">
        <v>335</v>
      </c>
      <c r="E276" s="11" t="s">
        <v>336</v>
      </c>
      <c r="F276" s="11" t="s">
        <v>166</v>
      </c>
      <c r="G276" s="28">
        <f>[57]SPDCL!DM276</f>
        <v>41154152.111299999</v>
      </c>
      <c r="H276" s="29">
        <f t="shared" si="17"/>
        <v>41.1541521113</v>
      </c>
      <c r="I276" s="28" t="s">
        <v>550</v>
      </c>
      <c r="J276" s="28">
        <f>[57]SPDCL!DN276</f>
        <v>0</v>
      </c>
      <c r="K276" s="28">
        <f>[57]SPDCL!DO276</f>
        <v>198429962.71550003</v>
      </c>
      <c r="L276" s="28">
        <f>[57]SPDCL!DP276</f>
        <v>0</v>
      </c>
      <c r="M276" s="28">
        <f t="shared" si="16"/>
        <v>198429962.71550003</v>
      </c>
      <c r="N276" s="30">
        <f t="shared" si="18"/>
        <v>4.8216267991344584</v>
      </c>
    </row>
    <row r="277" spans="2:14">
      <c r="B277" s="11">
        <v>154</v>
      </c>
      <c r="C277" s="11">
        <v>1310556</v>
      </c>
      <c r="D277" s="43" t="s">
        <v>334</v>
      </c>
      <c r="E277" s="11" t="s">
        <v>336</v>
      </c>
      <c r="F277" s="11" t="s">
        <v>171</v>
      </c>
      <c r="G277" s="28">
        <f>[57]SPDCL!DM277</f>
        <v>39427400.603600003</v>
      </c>
      <c r="H277" s="29">
        <f t="shared" si="17"/>
        <v>39.427400603600006</v>
      </c>
      <c r="I277" s="28" t="s">
        <v>550</v>
      </c>
      <c r="J277" s="28">
        <f>[57]SPDCL!DN277</f>
        <v>0</v>
      </c>
      <c r="K277" s="28">
        <f>[57]SPDCL!DO277</f>
        <v>190828618.73089999</v>
      </c>
      <c r="L277" s="28">
        <f>[57]SPDCL!DP277</f>
        <v>0</v>
      </c>
      <c r="M277" s="28">
        <f t="shared" si="16"/>
        <v>190828618.73089999</v>
      </c>
      <c r="N277" s="30">
        <f t="shared" si="18"/>
        <v>4.8399999951677257</v>
      </c>
    </row>
    <row r="278" spans="2:14">
      <c r="B278" s="11">
        <v>155</v>
      </c>
      <c r="C278" s="11">
        <v>1310582</v>
      </c>
      <c r="D278" s="43" t="s">
        <v>335</v>
      </c>
      <c r="E278" s="11" t="s">
        <v>336</v>
      </c>
      <c r="F278" s="11" t="s">
        <v>172</v>
      </c>
      <c r="G278" s="28">
        <f>[57]SPDCL!DM278</f>
        <v>5583375.3424000004</v>
      </c>
      <c r="H278" s="29">
        <f t="shared" si="17"/>
        <v>5.5833753424000001</v>
      </c>
      <c r="I278" s="28" t="s">
        <v>550</v>
      </c>
      <c r="J278" s="28">
        <f>[57]SPDCL!DN278</f>
        <v>0</v>
      </c>
      <c r="K278" s="28">
        <f>[57]SPDCL!DO278</f>
        <v>26916433.209500004</v>
      </c>
      <c r="L278" s="28">
        <f>[57]SPDCL!DP278</f>
        <v>0</v>
      </c>
      <c r="M278" s="28">
        <f t="shared" si="16"/>
        <v>26916433.209500004</v>
      </c>
      <c r="N278" s="30">
        <f t="shared" si="18"/>
        <v>4.8208174372762196</v>
      </c>
    </row>
    <row r="279" spans="2:14">
      <c r="B279" s="11">
        <v>156</v>
      </c>
      <c r="C279" s="11">
        <v>1310583</v>
      </c>
      <c r="D279" s="43" t="s">
        <v>335</v>
      </c>
      <c r="E279" s="11" t="s">
        <v>336</v>
      </c>
      <c r="F279" s="11" t="s">
        <v>173</v>
      </c>
      <c r="G279" s="28">
        <f>[57]SPDCL!DM279</f>
        <v>1535543.7366000002</v>
      </c>
      <c r="H279" s="29">
        <f t="shared" si="17"/>
        <v>1.5355437366000002</v>
      </c>
      <c r="I279" s="28" t="s">
        <v>550</v>
      </c>
      <c r="J279" s="28">
        <f>[57]SPDCL!DN279</f>
        <v>0</v>
      </c>
      <c r="K279" s="28">
        <f>[57]SPDCL!DO279</f>
        <v>7402976.2353000008</v>
      </c>
      <c r="L279" s="28">
        <f>[57]SPDCL!DP279</f>
        <v>0</v>
      </c>
      <c r="M279" s="28">
        <f t="shared" si="16"/>
        <v>7402976.2353000008</v>
      </c>
      <c r="N279" s="30">
        <f t="shared" si="18"/>
        <v>4.821078070815271</v>
      </c>
    </row>
    <row r="280" spans="2:14">
      <c r="B280" s="11">
        <v>157</v>
      </c>
      <c r="C280" s="11">
        <v>1310584</v>
      </c>
      <c r="D280" s="43" t="s">
        <v>335</v>
      </c>
      <c r="E280" s="11" t="s">
        <v>336</v>
      </c>
      <c r="F280" s="11" t="s">
        <v>174</v>
      </c>
      <c r="G280" s="28">
        <f>[57]SPDCL!DM280</f>
        <v>677845.62120000005</v>
      </c>
      <c r="H280" s="29">
        <f t="shared" si="17"/>
        <v>0.67784562120000003</v>
      </c>
      <c r="I280" s="28" t="s">
        <v>550</v>
      </c>
      <c r="J280" s="28">
        <f>[57]SPDCL!DN280</f>
        <v>0</v>
      </c>
      <c r="K280" s="28">
        <f>[57]SPDCL!DO280</f>
        <v>3268240.0967999999</v>
      </c>
      <c r="L280" s="28">
        <f>[57]SPDCL!DP280</f>
        <v>0</v>
      </c>
      <c r="M280" s="28">
        <f t="shared" si="16"/>
        <v>3268240.0967999999</v>
      </c>
      <c r="N280" s="30">
        <f t="shared" si="18"/>
        <v>4.821510967370692</v>
      </c>
    </row>
    <row r="281" spans="2:14">
      <c r="B281" s="11">
        <v>158</v>
      </c>
      <c r="C281" s="11">
        <v>1310585</v>
      </c>
      <c r="D281" s="43" t="s">
        <v>335</v>
      </c>
      <c r="E281" s="11" t="s">
        <v>336</v>
      </c>
      <c r="F281" s="11" t="s">
        <v>175</v>
      </c>
      <c r="G281" s="28">
        <f>[57]SPDCL!DM281</f>
        <v>918591.49680000008</v>
      </c>
      <c r="H281" s="29">
        <f t="shared" si="17"/>
        <v>0.91859149680000007</v>
      </c>
      <c r="I281" s="28" t="s">
        <v>550</v>
      </c>
      <c r="J281" s="28">
        <f>[57]SPDCL!DN281</f>
        <v>0</v>
      </c>
      <c r="K281" s="28">
        <f>[57]SPDCL!DO281</f>
        <v>4428165.0876000002</v>
      </c>
      <c r="L281" s="28">
        <f>[57]SPDCL!DP281</f>
        <v>0</v>
      </c>
      <c r="M281" s="28">
        <f t="shared" si="16"/>
        <v>4428165.0876000002</v>
      </c>
      <c r="N281" s="30">
        <f t="shared" si="18"/>
        <v>4.8206031767395299</v>
      </c>
    </row>
    <row r="282" spans="2:14">
      <c r="B282" s="11">
        <v>159</v>
      </c>
      <c r="C282" s="11">
        <v>1310586</v>
      </c>
      <c r="D282" s="43" t="s">
        <v>331</v>
      </c>
      <c r="E282" s="11" t="s">
        <v>336</v>
      </c>
      <c r="F282" s="11" t="s">
        <v>176</v>
      </c>
      <c r="G282" s="28">
        <f>[57]SPDCL!DM282</f>
        <v>2979999.1623</v>
      </c>
      <c r="H282" s="29">
        <f t="shared" si="17"/>
        <v>2.9799991622999999</v>
      </c>
      <c r="I282" s="28" t="s">
        <v>550</v>
      </c>
      <c r="J282" s="28">
        <f>[57]SPDCL!DN282</f>
        <v>0</v>
      </c>
      <c r="K282" s="28">
        <f>[57]SPDCL!DO282</f>
        <v>14423195.945532</v>
      </c>
      <c r="L282" s="28">
        <f>[57]SPDCL!DP282</f>
        <v>0</v>
      </c>
      <c r="M282" s="28">
        <f t="shared" si="16"/>
        <v>14423195.945532</v>
      </c>
      <c r="N282" s="30">
        <f t="shared" si="18"/>
        <v>4.84</v>
      </c>
    </row>
    <row r="283" spans="2:14">
      <c r="B283" s="11">
        <v>160</v>
      </c>
      <c r="C283" s="11">
        <v>1310587</v>
      </c>
      <c r="D283" s="43" t="s">
        <v>331</v>
      </c>
      <c r="E283" s="11" t="s">
        <v>336</v>
      </c>
      <c r="F283" s="11" t="s">
        <v>177</v>
      </c>
      <c r="G283" s="28">
        <f>[57]SPDCL!DM283</f>
        <v>1558338.2226000002</v>
      </c>
      <c r="H283" s="29">
        <f t="shared" si="17"/>
        <v>1.5583382226000002</v>
      </c>
      <c r="I283" s="28" t="s">
        <v>550</v>
      </c>
      <c r="J283" s="28">
        <f>[57]SPDCL!DN283</f>
        <v>0</v>
      </c>
      <c r="K283" s="28">
        <f>[57]SPDCL!DO283</f>
        <v>7542357.0915840007</v>
      </c>
      <c r="L283" s="28">
        <f>[57]SPDCL!DP283</f>
        <v>0</v>
      </c>
      <c r="M283" s="28">
        <f t="shared" si="16"/>
        <v>7542357.0915840007</v>
      </c>
      <c r="N283" s="30">
        <f t="shared" si="18"/>
        <v>4.8400000604490083</v>
      </c>
    </row>
    <row r="284" spans="2:14">
      <c r="B284" s="11">
        <v>161</v>
      </c>
      <c r="C284" s="11">
        <v>1310588</v>
      </c>
      <c r="D284" s="43" t="s">
        <v>326</v>
      </c>
      <c r="E284" s="11" t="s">
        <v>336</v>
      </c>
      <c r="F284" s="11" t="s">
        <v>178</v>
      </c>
      <c r="G284" s="28">
        <f>[57]SPDCL!DM284</f>
        <v>2140302.2157000001</v>
      </c>
      <c r="H284" s="29">
        <f t="shared" si="17"/>
        <v>2.1403022157000002</v>
      </c>
      <c r="I284" s="28" t="s">
        <v>550</v>
      </c>
      <c r="J284" s="28">
        <f>[57]SPDCL!DN284</f>
        <v>0</v>
      </c>
      <c r="K284" s="28">
        <f>[57]SPDCL!DO284</f>
        <v>10359063.304887999</v>
      </c>
      <c r="L284" s="28">
        <f>[57]SPDCL!DP284</f>
        <v>0</v>
      </c>
      <c r="M284" s="28">
        <f t="shared" si="16"/>
        <v>10359063.304887999</v>
      </c>
      <c r="N284" s="30">
        <f t="shared" si="18"/>
        <v>4.8400002714102683</v>
      </c>
    </row>
    <row r="285" spans="2:14">
      <c r="B285" s="11">
        <v>162</v>
      </c>
      <c r="C285" s="11">
        <v>1310589</v>
      </c>
      <c r="D285" s="43" t="s">
        <v>335</v>
      </c>
      <c r="E285" s="11" t="s">
        <v>336</v>
      </c>
      <c r="F285" s="11" t="s">
        <v>179</v>
      </c>
      <c r="G285" s="28">
        <f>[57]SPDCL!DM285</f>
        <v>1691610.8148000003</v>
      </c>
      <c r="H285" s="29">
        <f t="shared" si="17"/>
        <v>1.6916108148000002</v>
      </c>
      <c r="I285" s="28" t="s">
        <v>550</v>
      </c>
      <c r="J285" s="28">
        <f>[57]SPDCL!DN285</f>
        <v>0</v>
      </c>
      <c r="K285" s="28">
        <f>[57]SPDCL!DO285</f>
        <v>8155269.1196999997</v>
      </c>
      <c r="L285" s="28">
        <f>[57]SPDCL!DP285</f>
        <v>0</v>
      </c>
      <c r="M285" s="28">
        <f t="shared" si="16"/>
        <v>8155269.1196999997</v>
      </c>
      <c r="N285" s="30">
        <f t="shared" si="18"/>
        <v>4.8210079105365615</v>
      </c>
    </row>
    <row r="286" spans="2:14">
      <c r="B286" s="11">
        <v>163</v>
      </c>
      <c r="C286" s="11">
        <v>1310590</v>
      </c>
      <c r="D286" s="43" t="s">
        <v>335</v>
      </c>
      <c r="E286" s="11" t="s">
        <v>336</v>
      </c>
      <c r="F286" s="11" t="s">
        <v>180</v>
      </c>
      <c r="G286" s="28">
        <f>[57]SPDCL!DM286</f>
        <v>1522581.5969</v>
      </c>
      <c r="H286" s="29">
        <f t="shared" si="17"/>
        <v>1.5225815969000001</v>
      </c>
      <c r="I286" s="28" t="s">
        <v>550</v>
      </c>
      <c r="J286" s="28">
        <f>[57]SPDCL!DN286</f>
        <v>0</v>
      </c>
      <c r="K286" s="28">
        <f>[57]SPDCL!DO286</f>
        <v>7340115.4576000012</v>
      </c>
      <c r="L286" s="28">
        <f>[57]SPDCL!DP286</f>
        <v>0</v>
      </c>
      <c r="M286" s="28">
        <f t="shared" si="16"/>
        <v>7340115.4576000012</v>
      </c>
      <c r="N286" s="30">
        <f t="shared" si="18"/>
        <v>4.8208355286472599</v>
      </c>
    </row>
    <row r="287" spans="2:14">
      <c r="B287" s="11">
        <v>164</v>
      </c>
      <c r="C287" s="11">
        <v>1310591</v>
      </c>
      <c r="D287" s="43" t="s">
        <v>335</v>
      </c>
      <c r="E287" s="11" t="s">
        <v>336</v>
      </c>
      <c r="F287" s="11" t="s">
        <v>181</v>
      </c>
      <c r="G287" s="28">
        <f>[57]SPDCL!DM287</f>
        <v>1438505.2031</v>
      </c>
      <c r="H287" s="29">
        <f t="shared" si="17"/>
        <v>1.4385052031000001</v>
      </c>
      <c r="I287" s="28" t="s">
        <v>550</v>
      </c>
      <c r="J287" s="28">
        <f>[57]SPDCL!DN287</f>
        <v>0</v>
      </c>
      <c r="K287" s="28">
        <f>[57]SPDCL!DO287</f>
        <v>6934738.2928999998</v>
      </c>
      <c r="L287" s="28">
        <f>[57]SPDCL!DP287</f>
        <v>0</v>
      </c>
      <c r="M287" s="28">
        <f t="shared" si="16"/>
        <v>6934738.2928999998</v>
      </c>
      <c r="N287" s="30">
        <f t="shared" si="18"/>
        <v>4.8207947235474267</v>
      </c>
    </row>
    <row r="288" spans="2:14">
      <c r="B288" s="11">
        <v>165</v>
      </c>
      <c r="C288" s="11">
        <v>1310592</v>
      </c>
      <c r="D288" s="43" t="s">
        <v>335</v>
      </c>
      <c r="E288" s="11" t="s">
        <v>336</v>
      </c>
      <c r="F288" s="11" t="s">
        <v>182</v>
      </c>
      <c r="G288" s="28">
        <f>[57]SPDCL!DM288</f>
        <v>2484465.2445</v>
      </c>
      <c r="H288" s="29">
        <f t="shared" si="17"/>
        <v>2.4844652444999999</v>
      </c>
      <c r="I288" s="28" t="s">
        <v>550</v>
      </c>
      <c r="J288" s="28">
        <f>[57]SPDCL!DN288</f>
        <v>0</v>
      </c>
      <c r="K288" s="28">
        <f>[57]SPDCL!DO288</f>
        <v>11977250.850400001</v>
      </c>
      <c r="L288" s="28">
        <f>[57]SPDCL!DP288</f>
        <v>0</v>
      </c>
      <c r="M288" s="28">
        <f t="shared" si="16"/>
        <v>11977250.850400001</v>
      </c>
      <c r="N288" s="30">
        <f t="shared" si="18"/>
        <v>4.8208566720402759</v>
      </c>
    </row>
    <row r="289" spans="2:14">
      <c r="B289" s="11">
        <v>166</v>
      </c>
      <c r="C289" s="11">
        <v>1310593</v>
      </c>
      <c r="D289" s="43" t="s">
        <v>335</v>
      </c>
      <c r="E289" s="11" t="s">
        <v>336</v>
      </c>
      <c r="F289" s="11" t="s">
        <v>183</v>
      </c>
      <c r="G289" s="28">
        <f>[57]SPDCL!DM289</f>
        <v>1562350.7904000001</v>
      </c>
      <c r="H289" s="29">
        <f t="shared" si="17"/>
        <v>1.5623507904</v>
      </c>
      <c r="I289" s="28" t="s">
        <v>550</v>
      </c>
      <c r="J289" s="28">
        <f>[57]SPDCL!DN289</f>
        <v>0</v>
      </c>
      <c r="K289" s="28">
        <f>[57]SPDCL!DO289</f>
        <v>7532285.4214000003</v>
      </c>
      <c r="L289" s="28">
        <f>[57]SPDCL!DP289</f>
        <v>0</v>
      </c>
      <c r="M289" s="28">
        <f t="shared" si="16"/>
        <v>7532285.4214000003</v>
      </c>
      <c r="N289" s="30">
        <f t="shared" si="18"/>
        <v>4.8211230587156111</v>
      </c>
    </row>
    <row r="290" spans="2:14">
      <c r="B290" s="11">
        <v>167</v>
      </c>
      <c r="C290" s="11">
        <v>1310597</v>
      </c>
      <c r="D290" s="43" t="s">
        <v>335</v>
      </c>
      <c r="E290" s="11" t="s">
        <v>336</v>
      </c>
      <c r="F290" s="11" t="s">
        <v>185</v>
      </c>
      <c r="G290" s="28">
        <f>[57]SPDCL!DM290</f>
        <v>2621522.5525000002</v>
      </c>
      <c r="H290" s="29">
        <f t="shared" si="17"/>
        <v>2.6215225525000001</v>
      </c>
      <c r="I290" s="28" t="s">
        <v>550</v>
      </c>
      <c r="J290" s="28">
        <f>[57]SPDCL!DN290</f>
        <v>0</v>
      </c>
      <c r="K290" s="28">
        <f>[57]SPDCL!DO290</f>
        <v>11098037.675100001</v>
      </c>
      <c r="L290" s="28">
        <f>[57]SPDCL!DP290</f>
        <v>0</v>
      </c>
      <c r="M290" s="28">
        <f t="shared" si="16"/>
        <v>11098037.675100001</v>
      </c>
      <c r="N290" s="30">
        <f t="shared" si="18"/>
        <v>4.2334320811073773</v>
      </c>
    </row>
    <row r="291" spans="2:14">
      <c r="B291" s="11">
        <v>168</v>
      </c>
      <c r="C291" s="11">
        <v>1310618</v>
      </c>
      <c r="D291" s="43" t="s">
        <v>335</v>
      </c>
      <c r="E291" s="11" t="s">
        <v>336</v>
      </c>
      <c r="F291" s="11" t="s">
        <v>189</v>
      </c>
      <c r="G291" s="28">
        <f>[57]SPDCL!DM291</f>
        <v>842149.70689999999</v>
      </c>
      <c r="H291" s="29">
        <f t="shared" si="17"/>
        <v>0.84214970690000002</v>
      </c>
      <c r="I291" s="28" t="s">
        <v>550</v>
      </c>
      <c r="J291" s="28">
        <f>[57]SPDCL!DN291</f>
        <v>0</v>
      </c>
      <c r="K291" s="28">
        <f>[57]SPDCL!DO291</f>
        <v>3565104.861</v>
      </c>
      <c r="L291" s="28">
        <f>[57]SPDCL!DP291</f>
        <v>0</v>
      </c>
      <c r="M291" s="28">
        <f t="shared" si="16"/>
        <v>3565104.861</v>
      </c>
      <c r="N291" s="30">
        <f t="shared" si="18"/>
        <v>4.2333385997643456</v>
      </c>
    </row>
    <row r="292" spans="2:14">
      <c r="B292" s="11">
        <v>169</v>
      </c>
      <c r="C292" s="11">
        <v>1310619</v>
      </c>
      <c r="D292" s="43" t="s">
        <v>334</v>
      </c>
      <c r="E292" s="11" t="s">
        <v>336</v>
      </c>
      <c r="F292" s="11" t="s">
        <v>190</v>
      </c>
      <c r="G292" s="28">
        <f>[57]SPDCL!DM292</f>
        <v>7209479.6087000007</v>
      </c>
      <c r="H292" s="29">
        <f t="shared" si="17"/>
        <v>7.2094796087000006</v>
      </c>
      <c r="I292" s="28" t="s">
        <v>550</v>
      </c>
      <c r="J292" s="28">
        <f>[57]SPDCL!DN292</f>
        <v>0</v>
      </c>
      <c r="K292" s="28">
        <f>[57]SPDCL!DO292</f>
        <v>34893881.427600004</v>
      </c>
      <c r="L292" s="28">
        <f>[57]SPDCL!DP292</f>
        <v>0</v>
      </c>
      <c r="M292" s="28">
        <f t="shared" si="16"/>
        <v>34893881.427600004</v>
      </c>
      <c r="N292" s="30">
        <f t="shared" si="18"/>
        <v>4.8400000168517021</v>
      </c>
    </row>
    <row r="293" spans="2:14">
      <c r="B293" s="11">
        <v>170</v>
      </c>
      <c r="C293" s="11">
        <v>1310456</v>
      </c>
      <c r="D293" s="43" t="s">
        <v>331</v>
      </c>
      <c r="E293" s="11" t="s">
        <v>336</v>
      </c>
      <c r="F293" s="11" t="s">
        <v>147</v>
      </c>
      <c r="G293" s="28">
        <f>[57]SPDCL!DM293</f>
        <v>22029674.442200001</v>
      </c>
      <c r="H293" s="29">
        <f t="shared" si="17"/>
        <v>22.029674442200001</v>
      </c>
      <c r="I293" s="28" t="s">
        <v>550</v>
      </c>
      <c r="J293" s="28">
        <f>[57]SPDCL!DN293</f>
        <v>0</v>
      </c>
      <c r="K293" s="28">
        <f>[57]SPDCL!DO293</f>
        <v>106403327.55582601</v>
      </c>
      <c r="L293" s="28">
        <f>[57]SPDCL!DP293</f>
        <v>0</v>
      </c>
      <c r="M293" s="28">
        <f t="shared" si="16"/>
        <v>106403327.55582601</v>
      </c>
      <c r="N293" s="30">
        <f t="shared" si="18"/>
        <v>4.83</v>
      </c>
    </row>
    <row r="294" spans="2:14">
      <c r="B294" s="11">
        <v>171</v>
      </c>
      <c r="C294" s="11">
        <v>1310477</v>
      </c>
      <c r="D294" s="43" t="s">
        <v>331</v>
      </c>
      <c r="E294" s="11" t="s">
        <v>336</v>
      </c>
      <c r="F294" s="11" t="s">
        <v>163</v>
      </c>
      <c r="G294" s="28">
        <f>[57]SPDCL!DM294</f>
        <v>744925.58730000013</v>
      </c>
      <c r="H294" s="29">
        <f t="shared" si="17"/>
        <v>0.74492558730000014</v>
      </c>
      <c r="I294" s="28" t="s">
        <v>550</v>
      </c>
      <c r="J294" s="28">
        <f>[57]SPDCL!DN294</f>
        <v>0</v>
      </c>
      <c r="K294" s="28">
        <f>[57]SPDCL!DO294</f>
        <v>3586414.2707250002</v>
      </c>
      <c r="L294" s="28">
        <f>[57]SPDCL!DP294</f>
        <v>0</v>
      </c>
      <c r="M294" s="28">
        <f t="shared" si="16"/>
        <v>3586414.2707250002</v>
      </c>
      <c r="N294" s="30">
        <f t="shared" si="18"/>
        <v>4.8144597686918518</v>
      </c>
    </row>
    <row r="295" spans="2:14">
      <c r="B295" s="11">
        <v>172</v>
      </c>
      <c r="C295" s="11">
        <v>1310502</v>
      </c>
      <c r="D295" s="43" t="s">
        <v>337</v>
      </c>
      <c r="E295" s="11" t="s">
        <v>336</v>
      </c>
      <c r="F295" s="11" t="s">
        <v>165</v>
      </c>
      <c r="G295" s="28">
        <f>[57]SPDCL!DM295</f>
        <v>23356933.43610001</v>
      </c>
      <c r="H295" s="29">
        <f t="shared" si="17"/>
        <v>23.356933436100011</v>
      </c>
      <c r="I295" s="28" t="s">
        <v>550</v>
      </c>
      <c r="J295" s="28">
        <f>[57]SPDCL!DN295</f>
        <v>0</v>
      </c>
      <c r="K295" s="28">
        <f>[57]SPDCL!DO295</f>
        <v>112813987.57679105</v>
      </c>
      <c r="L295" s="28">
        <f>[57]SPDCL!DP295</f>
        <v>0</v>
      </c>
      <c r="M295" s="28">
        <f t="shared" si="16"/>
        <v>112813987.57679105</v>
      </c>
      <c r="N295" s="30">
        <f t="shared" si="18"/>
        <v>4.8299999606295918</v>
      </c>
    </row>
    <row r="296" spans="2:14">
      <c r="B296" s="11">
        <v>173</v>
      </c>
      <c r="C296" s="11">
        <v>1310526</v>
      </c>
      <c r="D296" s="43" t="s">
        <v>331</v>
      </c>
      <c r="E296" s="11" t="s">
        <v>336</v>
      </c>
      <c r="F296" s="11" t="s">
        <v>167</v>
      </c>
      <c r="G296" s="28">
        <f>[57]SPDCL!DM296</f>
        <v>871962.28690000006</v>
      </c>
      <c r="H296" s="29">
        <f t="shared" si="17"/>
        <v>0.87196228690000011</v>
      </c>
      <c r="I296" s="28" t="s">
        <v>550</v>
      </c>
      <c r="J296" s="28">
        <f>[57]SPDCL!DN296</f>
        <v>0</v>
      </c>
      <c r="K296" s="28">
        <f>[57]SPDCL!DO296</f>
        <v>4220297.4685960002</v>
      </c>
      <c r="L296" s="28">
        <f>[57]SPDCL!DP296</f>
        <v>0</v>
      </c>
      <c r="M296" s="28">
        <f t="shared" si="16"/>
        <v>4220297.4685960002</v>
      </c>
      <c r="N296" s="30">
        <f t="shared" si="18"/>
        <v>4.84</v>
      </c>
    </row>
    <row r="297" spans="2:14">
      <c r="B297" s="11">
        <v>174</v>
      </c>
      <c r="C297" s="11">
        <v>1310527</v>
      </c>
      <c r="D297" s="43" t="s">
        <v>331</v>
      </c>
      <c r="E297" s="11" t="s">
        <v>336</v>
      </c>
      <c r="F297" s="11" t="s">
        <v>168</v>
      </c>
      <c r="G297" s="28">
        <f>[57]SPDCL!DM297</f>
        <v>749658.59430000011</v>
      </c>
      <c r="H297" s="29">
        <f t="shared" si="17"/>
        <v>0.74965859430000015</v>
      </c>
      <c r="I297" s="28" t="s">
        <v>550</v>
      </c>
      <c r="J297" s="28">
        <f>[57]SPDCL!DN297</f>
        <v>0</v>
      </c>
      <c r="K297" s="28">
        <f>[57]SPDCL!DO297</f>
        <v>3628347.5964119998</v>
      </c>
      <c r="L297" s="28">
        <f>[57]SPDCL!DP297</f>
        <v>0</v>
      </c>
      <c r="M297" s="28">
        <f t="shared" si="16"/>
        <v>3628347.5964119998</v>
      </c>
      <c r="N297" s="30">
        <f t="shared" si="18"/>
        <v>4.839999999999999</v>
      </c>
    </row>
    <row r="298" spans="2:14">
      <c r="B298" s="11">
        <v>175</v>
      </c>
      <c r="C298" s="11">
        <v>1310551</v>
      </c>
      <c r="D298" s="43" t="s">
        <v>335</v>
      </c>
      <c r="E298" s="11" t="s">
        <v>336</v>
      </c>
      <c r="F298" s="11" t="s">
        <v>169</v>
      </c>
      <c r="G298" s="28">
        <f>[57]SPDCL!DM298</f>
        <v>1458292.4610000001</v>
      </c>
      <c r="H298" s="29">
        <f t="shared" si="17"/>
        <v>1.4582924610000001</v>
      </c>
      <c r="I298" s="28" t="s">
        <v>550</v>
      </c>
      <c r="J298" s="28">
        <f>[57]SPDCL!DN298</f>
        <v>0</v>
      </c>
      <c r="K298" s="28">
        <f>[57]SPDCL!DO298</f>
        <v>7002431.6304000001</v>
      </c>
      <c r="L298" s="28">
        <f>[57]SPDCL!DP298</f>
        <v>0</v>
      </c>
      <c r="M298" s="28">
        <f t="shared" si="16"/>
        <v>7002431.6304000001</v>
      </c>
      <c r="N298" s="30">
        <f t="shared" si="18"/>
        <v>4.8018019825722735</v>
      </c>
    </row>
    <row r="299" spans="2:14">
      <c r="B299" s="11">
        <v>176</v>
      </c>
      <c r="C299" s="11">
        <v>1310553</v>
      </c>
      <c r="D299" s="43" t="s">
        <v>331</v>
      </c>
      <c r="E299" s="11" t="s">
        <v>336</v>
      </c>
      <c r="F299" s="11" t="s">
        <v>170</v>
      </c>
      <c r="G299" s="28">
        <f>[57]SPDCL!DM299</f>
        <v>1879211.7874000003</v>
      </c>
      <c r="H299" s="29">
        <f t="shared" si="17"/>
        <v>1.8792117874000003</v>
      </c>
      <c r="I299" s="28" t="s">
        <v>550</v>
      </c>
      <c r="J299" s="28">
        <f>[57]SPDCL!DN299</f>
        <v>0</v>
      </c>
      <c r="K299" s="28">
        <f>[57]SPDCL!DO299</f>
        <v>9095385.0510159992</v>
      </c>
      <c r="L299" s="28">
        <f>[57]SPDCL!DP299</f>
        <v>0</v>
      </c>
      <c r="M299" s="28">
        <f t="shared" si="16"/>
        <v>9095385.0510159992</v>
      </c>
      <c r="N299" s="30">
        <f t="shared" si="18"/>
        <v>4.839999999999999</v>
      </c>
    </row>
    <row r="300" spans="2:14">
      <c r="B300" s="11">
        <v>177</v>
      </c>
      <c r="C300" s="11">
        <v>1310594</v>
      </c>
      <c r="D300" s="43" t="s">
        <v>335</v>
      </c>
      <c r="E300" s="11" t="s">
        <v>336</v>
      </c>
      <c r="F300" s="11" t="s">
        <v>184</v>
      </c>
      <c r="G300" s="28">
        <f>[57]SPDCL!DM300</f>
        <v>4358922.6732999999</v>
      </c>
      <c r="H300" s="29">
        <f t="shared" si="17"/>
        <v>4.3589226732999995</v>
      </c>
      <c r="I300" s="28" t="s">
        <v>550</v>
      </c>
      <c r="J300" s="28">
        <f>[57]SPDCL!DN300</f>
        <v>0</v>
      </c>
      <c r="K300" s="28">
        <f>[57]SPDCL!DO300</f>
        <v>18422121.289900001</v>
      </c>
      <c r="L300" s="28">
        <f>[57]SPDCL!DP300</f>
        <v>0</v>
      </c>
      <c r="M300" s="28">
        <f t="shared" si="16"/>
        <v>18422121.289900001</v>
      </c>
      <c r="N300" s="30">
        <f t="shared" si="18"/>
        <v>4.2263014672736112</v>
      </c>
    </row>
    <row r="301" spans="2:14">
      <c r="B301" s="11">
        <v>178</v>
      </c>
      <c r="C301" s="11">
        <v>1310603</v>
      </c>
      <c r="D301" s="43" t="s">
        <v>331</v>
      </c>
      <c r="E301" s="11" t="s">
        <v>336</v>
      </c>
      <c r="F301" s="11" t="s">
        <v>186</v>
      </c>
      <c r="G301" s="28">
        <f>[57]SPDCL!DM301</f>
        <v>873072.07680000016</v>
      </c>
      <c r="H301" s="29">
        <f t="shared" si="17"/>
        <v>0.87307207680000021</v>
      </c>
      <c r="I301" s="28" t="s">
        <v>550</v>
      </c>
      <c r="J301" s="28">
        <f>[57]SPDCL!DN301</f>
        <v>0</v>
      </c>
      <c r="K301" s="28">
        <f>[57]SPDCL!DO301</f>
        <v>4225668.8517119996</v>
      </c>
      <c r="L301" s="28">
        <f>[57]SPDCL!DP301</f>
        <v>0</v>
      </c>
      <c r="M301" s="28">
        <f t="shared" si="16"/>
        <v>4225668.8517119996</v>
      </c>
      <c r="N301" s="30">
        <f t="shared" si="18"/>
        <v>4.839999999999999</v>
      </c>
    </row>
    <row r="302" spans="2:14">
      <c r="B302" s="11">
        <v>179</v>
      </c>
      <c r="C302" s="11">
        <v>1310605</v>
      </c>
      <c r="D302" s="43" t="s">
        <v>331</v>
      </c>
      <c r="E302" s="11" t="s">
        <v>336</v>
      </c>
      <c r="F302" s="11" t="s">
        <v>187</v>
      </c>
      <c r="G302" s="28">
        <f>[57]SPDCL!DM302</f>
        <v>909718.40840000007</v>
      </c>
      <c r="H302" s="29">
        <f t="shared" si="17"/>
        <v>0.90971840840000007</v>
      </c>
      <c r="I302" s="28" t="s">
        <v>550</v>
      </c>
      <c r="J302" s="28">
        <f>[57]SPDCL!DN302</f>
        <v>0</v>
      </c>
      <c r="K302" s="28">
        <f>[57]SPDCL!DO302</f>
        <v>4403037.0966560002</v>
      </c>
      <c r="L302" s="28">
        <f>[57]SPDCL!DP302</f>
        <v>0</v>
      </c>
      <c r="M302" s="28">
        <f t="shared" si="16"/>
        <v>4403037.0966560002</v>
      </c>
      <c r="N302" s="30">
        <f t="shared" si="18"/>
        <v>4.84</v>
      </c>
    </row>
    <row r="303" spans="2:14">
      <c r="B303" s="11">
        <v>180</v>
      </c>
      <c r="C303" s="11">
        <v>1310606</v>
      </c>
      <c r="D303" s="43" t="s">
        <v>335</v>
      </c>
      <c r="E303" s="11" t="s">
        <v>336</v>
      </c>
      <c r="F303" s="11" t="s">
        <v>188</v>
      </c>
      <c r="G303" s="28">
        <f>[57]SPDCL!DM303</f>
        <v>3711131.7861000001</v>
      </c>
      <c r="H303" s="29">
        <f t="shared" si="17"/>
        <v>3.7111317861000002</v>
      </c>
      <c r="I303" s="28" t="s">
        <v>550</v>
      </c>
      <c r="J303" s="28">
        <f>[57]SPDCL!DN303</f>
        <v>0</v>
      </c>
      <c r="K303" s="28">
        <f>[57]SPDCL!DO303</f>
        <v>15514252.196900001</v>
      </c>
      <c r="L303" s="28">
        <f>[57]SPDCL!DP303</f>
        <v>0</v>
      </c>
      <c r="M303" s="28">
        <f t="shared" si="16"/>
        <v>15514252.196900001</v>
      </c>
      <c r="N303" s="30">
        <f t="shared" si="18"/>
        <v>4.1804638291230853</v>
      </c>
    </row>
    <row r="304" spans="2:14">
      <c r="B304" s="11">
        <v>181</v>
      </c>
      <c r="C304" s="11">
        <v>1310436</v>
      </c>
      <c r="D304" s="43" t="s">
        <v>337</v>
      </c>
      <c r="E304" s="11" t="s">
        <v>336</v>
      </c>
      <c r="F304" s="11" t="s">
        <v>227</v>
      </c>
      <c r="G304" s="28">
        <f>[57]SPDCL!DM304</f>
        <v>4049558.4999999991</v>
      </c>
      <c r="H304" s="29">
        <f t="shared" si="17"/>
        <v>4.049558499999999</v>
      </c>
      <c r="I304" s="28" t="s">
        <v>550</v>
      </c>
      <c r="J304" s="28">
        <f>[57]SPDCL!DN304</f>
        <v>0</v>
      </c>
      <c r="K304" s="28">
        <f>[57]SPDCL!DO304</f>
        <v>19017452.322499998</v>
      </c>
      <c r="L304" s="28">
        <f>[57]SPDCL!DP304</f>
        <v>0</v>
      </c>
      <c r="M304" s="28">
        <f t="shared" si="16"/>
        <v>19017452.322499998</v>
      </c>
      <c r="N304" s="30">
        <f t="shared" si="18"/>
        <v>4.6961791816317762</v>
      </c>
    </row>
    <row r="305" spans="2:14">
      <c r="B305" s="11">
        <v>182</v>
      </c>
      <c r="C305" s="11">
        <v>1310547</v>
      </c>
      <c r="D305" s="43" t="s">
        <v>337</v>
      </c>
      <c r="E305" s="11" t="s">
        <v>336</v>
      </c>
      <c r="F305" s="11" t="s">
        <v>228</v>
      </c>
      <c r="G305" s="28">
        <f>[57]SPDCL!DM305</f>
        <v>50349084.990000069</v>
      </c>
      <c r="H305" s="29">
        <f t="shared" si="17"/>
        <v>50.349084990000073</v>
      </c>
      <c r="I305" s="28" t="s">
        <v>550</v>
      </c>
      <c r="J305" s="28">
        <f>[57]SPDCL!DN305</f>
        <v>0</v>
      </c>
      <c r="K305" s="28">
        <f>[57]SPDCL!DO305</f>
        <v>243689571.35160032</v>
      </c>
      <c r="L305" s="28">
        <f>[57]SPDCL!DP305</f>
        <v>0</v>
      </c>
      <c r="M305" s="28">
        <f t="shared" si="16"/>
        <v>243689571.35160032</v>
      </c>
      <c r="N305" s="30">
        <f t="shared" si="18"/>
        <v>4.84</v>
      </c>
    </row>
    <row r="306" spans="2:14">
      <c r="B306" s="11">
        <v>183</v>
      </c>
      <c r="C306" s="11">
        <v>1310372</v>
      </c>
      <c r="D306" s="43" t="s">
        <v>337</v>
      </c>
      <c r="E306" s="11" t="s">
        <v>336</v>
      </c>
      <c r="F306" s="11" t="s">
        <v>229</v>
      </c>
      <c r="G306" s="28">
        <f>[57]SPDCL!DM306</f>
        <v>8390369.6000000015</v>
      </c>
      <c r="H306" s="29">
        <f t="shared" si="17"/>
        <v>8.3903696000000014</v>
      </c>
      <c r="I306" s="28" t="s">
        <v>550</v>
      </c>
      <c r="J306" s="28">
        <f>[57]SPDCL!DN306</f>
        <v>0</v>
      </c>
      <c r="K306" s="28">
        <f>[57]SPDCL!DO306</f>
        <v>39433035.920000002</v>
      </c>
      <c r="L306" s="28">
        <f>[57]SPDCL!DP306</f>
        <v>0</v>
      </c>
      <c r="M306" s="28">
        <f t="shared" si="16"/>
        <v>39433035.920000002</v>
      </c>
      <c r="N306" s="30">
        <f t="shared" si="18"/>
        <v>4.6997972437352455</v>
      </c>
    </row>
    <row r="307" spans="2:14" hidden="1">
      <c r="B307" s="11">
        <v>184</v>
      </c>
      <c r="C307" s="11">
        <v>1310081</v>
      </c>
      <c r="D307" s="43" t="s">
        <v>335</v>
      </c>
      <c r="E307" s="11" t="s">
        <v>336</v>
      </c>
      <c r="F307" s="11" t="s">
        <v>494</v>
      </c>
      <c r="G307" s="28">
        <f>[57]SPDCL!DM307</f>
        <v>0</v>
      </c>
      <c r="H307" s="29">
        <f t="shared" si="17"/>
        <v>0</v>
      </c>
      <c r="I307" s="28"/>
      <c r="J307" s="28">
        <f>[57]SPDCL!DN307</f>
        <v>0</v>
      </c>
      <c r="K307" s="28">
        <f>[57]SPDCL!DO307</f>
        <v>0</v>
      </c>
      <c r="L307" s="28">
        <f>[57]SPDCL!DP307</f>
        <v>0</v>
      </c>
      <c r="M307" s="28">
        <f t="shared" si="16"/>
        <v>0</v>
      </c>
      <c r="N307" s="30">
        <f t="shared" si="18"/>
        <v>0</v>
      </c>
    </row>
    <row r="308" spans="2:14">
      <c r="B308" s="11">
        <v>185</v>
      </c>
      <c r="C308" s="11">
        <v>1310428</v>
      </c>
      <c r="D308" s="43" t="s">
        <v>332</v>
      </c>
      <c r="E308" s="11" t="s">
        <v>336</v>
      </c>
      <c r="F308" s="11" t="s">
        <v>338</v>
      </c>
      <c r="G308" s="28">
        <f>[57]SPDCL!DM308</f>
        <v>40760015.880000003</v>
      </c>
      <c r="H308" s="29">
        <f t="shared" si="17"/>
        <v>40.760015880000005</v>
      </c>
      <c r="I308" s="28" t="s">
        <v>550</v>
      </c>
      <c r="J308" s="28">
        <f>[57]SPDCL!DN308</f>
        <v>0</v>
      </c>
      <c r="K308" s="28">
        <f>[57]SPDCL!DO308</f>
        <v>191436683.5785</v>
      </c>
      <c r="L308" s="28">
        <f>[57]SPDCL!DP308</f>
        <v>0</v>
      </c>
      <c r="M308" s="28">
        <f t="shared" si="16"/>
        <v>191436683.5785</v>
      </c>
      <c r="N308" s="30">
        <f t="shared" si="18"/>
        <v>4.6966783364879294</v>
      </c>
    </row>
    <row r="309" spans="2:14">
      <c r="B309" s="11">
        <v>186</v>
      </c>
      <c r="C309" s="11">
        <v>1310565</v>
      </c>
      <c r="D309" s="43" t="s">
        <v>326</v>
      </c>
      <c r="E309" s="11" t="s">
        <v>336</v>
      </c>
      <c r="F309" s="11" t="s">
        <v>230</v>
      </c>
      <c r="G309" s="28">
        <f>[57]SPDCL!DM309</f>
        <v>41317775.810000002</v>
      </c>
      <c r="H309" s="29">
        <f t="shared" si="17"/>
        <v>41.317775810000001</v>
      </c>
      <c r="I309" s="28" t="s">
        <v>550</v>
      </c>
      <c r="J309" s="28">
        <f>[57]SPDCL!DN309</f>
        <v>0</v>
      </c>
      <c r="K309" s="28">
        <f>[57]SPDCL!DO309</f>
        <v>199978034.92039999</v>
      </c>
      <c r="L309" s="28">
        <f>[57]SPDCL!DP309</f>
        <v>0</v>
      </c>
      <c r="M309" s="28">
        <f t="shared" si="16"/>
        <v>199978034.92039999</v>
      </c>
      <c r="N309" s="30">
        <f t="shared" si="18"/>
        <v>4.84</v>
      </c>
    </row>
    <row r="310" spans="2:14">
      <c r="B310" s="11">
        <v>187</v>
      </c>
      <c r="C310" s="11">
        <v>1310056</v>
      </c>
      <c r="D310" s="43" t="s">
        <v>337</v>
      </c>
      <c r="E310" s="11" t="s">
        <v>336</v>
      </c>
      <c r="F310" s="11" t="s">
        <v>231</v>
      </c>
      <c r="G310" s="28">
        <f>[57]SPDCL!DM310</f>
        <v>1245016.6800000006</v>
      </c>
      <c r="H310" s="29">
        <f t="shared" si="17"/>
        <v>1.2450166800000007</v>
      </c>
      <c r="I310" s="28" t="s">
        <v>550</v>
      </c>
      <c r="J310" s="28">
        <f>[57]SPDCL!DN310</f>
        <v>0</v>
      </c>
      <c r="K310" s="28">
        <f>[57]SPDCL!DO310</f>
        <v>3188329.751000002</v>
      </c>
      <c r="L310" s="28">
        <f>[57]SPDCL!DP310</f>
        <v>0</v>
      </c>
      <c r="M310" s="28">
        <f t="shared" si="16"/>
        <v>3188329.751000002</v>
      </c>
      <c r="N310" s="30">
        <f t="shared" si="18"/>
        <v>2.5608731209930458</v>
      </c>
    </row>
    <row r="311" spans="2:14">
      <c r="B311" s="11">
        <v>188</v>
      </c>
      <c r="C311" s="11">
        <v>1310450</v>
      </c>
      <c r="D311" s="43" t="s">
        <v>337</v>
      </c>
      <c r="E311" s="11" t="s">
        <v>336</v>
      </c>
      <c r="F311" s="11" t="s">
        <v>232</v>
      </c>
      <c r="G311" s="28">
        <f>[57]SPDCL!DM311</f>
        <v>12012173.41500001</v>
      </c>
      <c r="H311" s="29">
        <f t="shared" si="17"/>
        <v>12.01217341500001</v>
      </c>
      <c r="I311" s="28" t="s">
        <v>550</v>
      </c>
      <c r="J311" s="28">
        <f>[57]SPDCL!DN311</f>
        <v>0</v>
      </c>
      <c r="K311" s="28">
        <f>[57]SPDCL!DO311</f>
        <v>57894294.442050055</v>
      </c>
      <c r="L311" s="28">
        <f>[57]SPDCL!DP311</f>
        <v>0</v>
      </c>
      <c r="M311" s="28">
        <f t="shared" si="16"/>
        <v>57894294.442050055</v>
      </c>
      <c r="N311" s="30">
        <f t="shared" si="18"/>
        <v>4.8196352518317358</v>
      </c>
    </row>
    <row r="312" spans="2:14">
      <c r="B312" s="11">
        <v>189</v>
      </c>
      <c r="C312" s="11">
        <v>1310575</v>
      </c>
      <c r="D312" s="43" t="s">
        <v>337</v>
      </c>
      <c r="E312" s="11" t="s">
        <v>336</v>
      </c>
      <c r="F312" s="11" t="s">
        <v>233</v>
      </c>
      <c r="G312" s="28">
        <f>[57]SPDCL!DM312</f>
        <v>8393734.006000001</v>
      </c>
      <c r="H312" s="29">
        <f t="shared" si="17"/>
        <v>8.3937340060000007</v>
      </c>
      <c r="I312" s="28" t="s">
        <v>550</v>
      </c>
      <c r="J312" s="28">
        <f>[57]SPDCL!DN312</f>
        <v>0</v>
      </c>
      <c r="K312" s="28">
        <f>[57]SPDCL!DO312</f>
        <v>40533948.439040005</v>
      </c>
      <c r="L312" s="28">
        <f>[57]SPDCL!DP312</f>
        <v>0</v>
      </c>
      <c r="M312" s="28">
        <f t="shared" si="16"/>
        <v>40533948.439040005</v>
      </c>
      <c r="N312" s="30">
        <f t="shared" si="18"/>
        <v>4.82907230680238</v>
      </c>
    </row>
    <row r="313" spans="2:14">
      <c r="B313" s="11">
        <v>190</v>
      </c>
      <c r="C313" s="11">
        <v>1310576</v>
      </c>
      <c r="D313" s="43" t="s">
        <v>337</v>
      </c>
      <c r="E313" s="11" t="s">
        <v>336</v>
      </c>
      <c r="F313" s="11" t="s">
        <v>234</v>
      </c>
      <c r="G313" s="28">
        <f>[57]SPDCL!DM313</f>
        <v>9084551.4260000102</v>
      </c>
      <c r="H313" s="29">
        <f t="shared" si="17"/>
        <v>9.0845514260000098</v>
      </c>
      <c r="I313" s="28" t="s">
        <v>550</v>
      </c>
      <c r="J313" s="28">
        <f>[57]SPDCL!DN313</f>
        <v>0</v>
      </c>
      <c r="K313" s="28">
        <f>[57]SPDCL!DO313</f>
        <v>43895066.18934004</v>
      </c>
      <c r="L313" s="28">
        <f>[57]SPDCL!DP313</f>
        <v>0</v>
      </c>
      <c r="M313" s="28">
        <f t="shared" si="16"/>
        <v>43895066.18934004</v>
      </c>
      <c r="N313" s="30">
        <f t="shared" si="18"/>
        <v>4.83183639246207</v>
      </c>
    </row>
    <row r="314" spans="2:14">
      <c r="B314" s="11">
        <v>191</v>
      </c>
      <c r="C314" s="11">
        <v>1310517</v>
      </c>
      <c r="D314" s="43" t="s">
        <v>337</v>
      </c>
      <c r="E314" s="11" t="s">
        <v>336</v>
      </c>
      <c r="F314" s="11" t="s">
        <v>235</v>
      </c>
      <c r="G314" s="28">
        <f>[57]SPDCL!DM314</f>
        <v>7856640.4800000004</v>
      </c>
      <c r="H314" s="29">
        <f t="shared" si="17"/>
        <v>7.8566404800000003</v>
      </c>
      <c r="I314" s="28" t="s">
        <v>550</v>
      </c>
      <c r="J314" s="28">
        <f>[57]SPDCL!DN314</f>
        <v>0</v>
      </c>
      <c r="K314" s="28">
        <f>[57]SPDCL!DO314</f>
        <v>37947293.608400002</v>
      </c>
      <c r="L314" s="28">
        <f>[57]SPDCL!DP314</f>
        <v>0</v>
      </c>
      <c r="M314" s="28">
        <f t="shared" si="16"/>
        <v>37947293.608400002</v>
      </c>
      <c r="N314" s="30">
        <f t="shared" si="18"/>
        <v>4.8299643728129453</v>
      </c>
    </row>
    <row r="315" spans="2:14">
      <c r="B315" s="11">
        <v>192</v>
      </c>
      <c r="C315" s="11">
        <v>1310449</v>
      </c>
      <c r="D315" s="43" t="s">
        <v>337</v>
      </c>
      <c r="E315" s="11" t="s">
        <v>336</v>
      </c>
      <c r="F315" s="11" t="s">
        <v>236</v>
      </c>
      <c r="G315" s="28">
        <f>[57]SPDCL!DM315</f>
        <v>8885911.540000001</v>
      </c>
      <c r="H315" s="29">
        <f t="shared" si="17"/>
        <v>8.8859115400000004</v>
      </c>
      <c r="I315" s="28" t="s">
        <v>550</v>
      </c>
      <c r="J315" s="28">
        <f>[57]SPDCL!DN315</f>
        <v>0</v>
      </c>
      <c r="K315" s="28">
        <f>[57]SPDCL!DO315</f>
        <v>42882934.033200011</v>
      </c>
      <c r="L315" s="28">
        <f>[57]SPDCL!DP315</f>
        <v>0</v>
      </c>
      <c r="M315" s="28">
        <f t="shared" si="16"/>
        <v>42882934.033200011</v>
      </c>
      <c r="N315" s="30">
        <f t="shared" si="18"/>
        <v>4.8259465379733015</v>
      </c>
    </row>
    <row r="316" spans="2:14">
      <c r="B316" s="11">
        <v>193</v>
      </c>
      <c r="C316" s="11">
        <v>1310516</v>
      </c>
      <c r="D316" s="43" t="s">
        <v>337</v>
      </c>
      <c r="E316" s="11" t="s">
        <v>336</v>
      </c>
      <c r="F316" s="11" t="s">
        <v>237</v>
      </c>
      <c r="G316" s="28">
        <f>[57]SPDCL!DM316</f>
        <v>8650689.2799999993</v>
      </c>
      <c r="H316" s="29">
        <f t="shared" si="17"/>
        <v>8.6506892799999999</v>
      </c>
      <c r="I316" s="28" t="s">
        <v>550</v>
      </c>
      <c r="J316" s="28">
        <f>[57]SPDCL!DN316</f>
        <v>0</v>
      </c>
      <c r="K316" s="28">
        <f>[57]SPDCL!DO316</f>
        <v>41782546.679899998</v>
      </c>
      <c r="L316" s="28">
        <f>[57]SPDCL!DP316</f>
        <v>0</v>
      </c>
      <c r="M316" s="28">
        <f t="shared" ref="M316:M379" si="19">J316+K316+L316</f>
        <v>41782546.679899998</v>
      </c>
      <c r="N316" s="30">
        <f t="shared" si="18"/>
        <v>4.8299673387297988</v>
      </c>
    </row>
    <row r="317" spans="2:14">
      <c r="B317" s="11">
        <v>194</v>
      </c>
      <c r="C317" s="11">
        <v>1310433</v>
      </c>
      <c r="D317" s="43" t="s">
        <v>337</v>
      </c>
      <c r="E317" s="11" t="s">
        <v>336</v>
      </c>
      <c r="F317" s="11" t="s">
        <v>238</v>
      </c>
      <c r="G317" s="28">
        <f>[57]SPDCL!DM317</f>
        <v>12199503.738000007</v>
      </c>
      <c r="H317" s="29">
        <f t="shared" si="17"/>
        <v>12.199503738000008</v>
      </c>
      <c r="I317" s="28" t="s">
        <v>550</v>
      </c>
      <c r="J317" s="28">
        <f>[57]SPDCL!DN317</f>
        <v>0</v>
      </c>
      <c r="K317" s="28">
        <f>[57]SPDCL!DO317</f>
        <v>58838222.423790015</v>
      </c>
      <c r="L317" s="28">
        <f>[57]SPDCL!DP317</f>
        <v>0</v>
      </c>
      <c r="M317" s="28">
        <f t="shared" si="19"/>
        <v>58838222.423790015</v>
      </c>
      <c r="N317" s="30">
        <f t="shared" si="18"/>
        <v>4.8230013029559498</v>
      </c>
    </row>
    <row r="318" spans="2:14">
      <c r="B318" s="11">
        <v>195</v>
      </c>
      <c r="C318" s="11">
        <v>1310620</v>
      </c>
      <c r="D318" s="43" t="s">
        <v>337</v>
      </c>
      <c r="E318" s="11" t="s">
        <v>336</v>
      </c>
      <c r="F318" s="11" t="s">
        <v>239</v>
      </c>
      <c r="G318" s="28">
        <f>[57]SPDCL!DM318</f>
        <v>773265.16267632251</v>
      </c>
      <c r="H318" s="29">
        <f t="shared" si="17"/>
        <v>0.7732651626763225</v>
      </c>
      <c r="I318" s="28" t="s">
        <v>550</v>
      </c>
      <c r="J318" s="28">
        <f>[57]SPDCL!DN318</f>
        <v>0</v>
      </c>
      <c r="K318" s="28">
        <f>[57]SPDCL!DO318</f>
        <v>3734855.4945612722</v>
      </c>
      <c r="L318" s="28">
        <f>[57]SPDCL!DP318</f>
        <v>0</v>
      </c>
      <c r="M318" s="28">
        <f t="shared" si="19"/>
        <v>3734855.4945612722</v>
      </c>
      <c r="N318" s="30">
        <f t="shared" si="18"/>
        <v>4.8299802898590274</v>
      </c>
    </row>
    <row r="319" spans="2:14">
      <c r="B319" s="11">
        <v>196</v>
      </c>
      <c r="C319" s="11">
        <v>1310546</v>
      </c>
      <c r="D319" s="43" t="s">
        <v>337</v>
      </c>
      <c r="E319" s="11" t="s">
        <v>336</v>
      </c>
      <c r="F319" s="11" t="s">
        <v>240</v>
      </c>
      <c r="G319" s="28">
        <f>[57]SPDCL!DM319</f>
        <v>4396336.2239999976</v>
      </c>
      <c r="H319" s="29">
        <f t="shared" si="17"/>
        <v>4.3963362239999979</v>
      </c>
      <c r="I319" s="28" t="s">
        <v>550</v>
      </c>
      <c r="J319" s="28">
        <f>[57]SPDCL!DN319</f>
        <v>0</v>
      </c>
      <c r="K319" s="28">
        <f>[57]SPDCL!DO319</f>
        <v>21188291.651919987</v>
      </c>
      <c r="L319" s="28">
        <f>[57]SPDCL!DP319</f>
        <v>0</v>
      </c>
      <c r="M319" s="28">
        <f t="shared" si="19"/>
        <v>21188291.651919987</v>
      </c>
      <c r="N319" s="30">
        <f t="shared" si="18"/>
        <v>4.8195339419790466</v>
      </c>
    </row>
    <row r="320" spans="2:14">
      <c r="B320" s="11">
        <v>197</v>
      </c>
      <c r="C320" s="11">
        <v>1310388</v>
      </c>
      <c r="D320" s="43" t="s">
        <v>337</v>
      </c>
      <c r="E320" s="11" t="s">
        <v>336</v>
      </c>
      <c r="F320" s="11" t="s">
        <v>241</v>
      </c>
      <c r="G320" s="28">
        <f>[57]SPDCL!DM320</f>
        <v>12573961.154877329</v>
      </c>
      <c r="H320" s="29">
        <f t="shared" si="17"/>
        <v>12.573961154877329</v>
      </c>
      <c r="I320" s="28" t="s">
        <v>550</v>
      </c>
      <c r="J320" s="28">
        <f>[57]SPDCL!DN320</f>
        <v>0</v>
      </c>
      <c r="K320" s="28">
        <f>[57]SPDCL!DO320</f>
        <v>59097394.49488882</v>
      </c>
      <c r="L320" s="28">
        <f>[57]SPDCL!DP320</f>
        <v>0</v>
      </c>
      <c r="M320" s="28">
        <f t="shared" si="19"/>
        <v>59097394.49488882</v>
      </c>
      <c r="N320" s="30">
        <f t="shared" si="18"/>
        <v>4.699982270262181</v>
      </c>
    </row>
    <row r="321" spans="2:14">
      <c r="B321" s="11">
        <v>198</v>
      </c>
      <c r="C321" s="11">
        <v>1310558</v>
      </c>
      <c r="D321" s="43" t="s">
        <v>337</v>
      </c>
      <c r="E321" s="11" t="s">
        <v>336</v>
      </c>
      <c r="F321" s="11" t="s">
        <v>242</v>
      </c>
      <c r="G321" s="28">
        <f>[57]SPDCL!DM321</f>
        <v>20288976.430000003</v>
      </c>
      <c r="H321" s="29">
        <f t="shared" si="17"/>
        <v>20.288976430000002</v>
      </c>
      <c r="I321" s="28" t="s">
        <v>550</v>
      </c>
      <c r="J321" s="28">
        <f>[57]SPDCL!DN321</f>
        <v>0</v>
      </c>
      <c r="K321" s="28">
        <f>[57]SPDCL!DO321</f>
        <v>98198635.413700014</v>
      </c>
      <c r="L321" s="28">
        <f>[57]SPDCL!DP321</f>
        <v>0</v>
      </c>
      <c r="M321" s="28">
        <f t="shared" si="19"/>
        <v>98198635.413700014</v>
      </c>
      <c r="N321" s="30">
        <f t="shared" si="18"/>
        <v>4.8399994821079302</v>
      </c>
    </row>
    <row r="322" spans="2:14">
      <c r="B322" s="11">
        <v>199</v>
      </c>
      <c r="C322" s="11">
        <v>1310537</v>
      </c>
      <c r="D322" s="43" t="s">
        <v>337</v>
      </c>
      <c r="E322" s="11" t="s">
        <v>336</v>
      </c>
      <c r="F322" s="11" t="s">
        <v>243</v>
      </c>
      <c r="G322" s="28">
        <f>[57]SPDCL!DM322</f>
        <v>44356502.674400002</v>
      </c>
      <c r="H322" s="29">
        <f t="shared" si="17"/>
        <v>44.356502674400005</v>
      </c>
      <c r="I322" s="28" t="s">
        <v>550</v>
      </c>
      <c r="J322" s="28">
        <f>[57]SPDCL!DN322</f>
        <v>0</v>
      </c>
      <c r="K322" s="28">
        <f>[57]SPDCL!DO322</f>
        <v>214201411.45235202</v>
      </c>
      <c r="L322" s="28">
        <f>[57]SPDCL!DP322</f>
        <v>0</v>
      </c>
      <c r="M322" s="28">
        <f t="shared" si="19"/>
        <v>214201411.45235202</v>
      </c>
      <c r="N322" s="30">
        <f t="shared" si="18"/>
        <v>4.8290870230392766</v>
      </c>
    </row>
    <row r="323" spans="2:14">
      <c r="B323" s="11">
        <v>200</v>
      </c>
      <c r="C323" s="11">
        <v>1310033</v>
      </c>
      <c r="D323" s="43" t="s">
        <v>337</v>
      </c>
      <c r="E323" s="11" t="s">
        <v>336</v>
      </c>
      <c r="F323" s="11" t="s">
        <v>244</v>
      </c>
      <c r="G323" s="28">
        <f>[57]SPDCL!DM323</f>
        <v>402022.81106000015</v>
      </c>
      <c r="H323" s="29">
        <f t="shared" si="17"/>
        <v>0.40202281106000015</v>
      </c>
      <c r="I323" s="28" t="s">
        <v>550</v>
      </c>
      <c r="J323" s="28">
        <f>[57]SPDCL!DN323</f>
        <v>0</v>
      </c>
      <c r="K323" s="28">
        <f>[57]SPDCL!DO323</f>
        <v>811814.92916379822</v>
      </c>
      <c r="L323" s="28">
        <f>[57]SPDCL!DP323</f>
        <v>0</v>
      </c>
      <c r="M323" s="28">
        <f t="shared" si="19"/>
        <v>811814.92916379822</v>
      </c>
      <c r="N323" s="30">
        <f t="shared" si="18"/>
        <v>2.0193255378303356</v>
      </c>
    </row>
    <row r="324" spans="2:14">
      <c r="B324" s="11">
        <v>201</v>
      </c>
      <c r="C324" s="11">
        <v>1310171</v>
      </c>
      <c r="D324" s="43" t="s">
        <v>316</v>
      </c>
      <c r="E324" s="11" t="s">
        <v>336</v>
      </c>
      <c r="F324" s="11" t="s">
        <v>245</v>
      </c>
      <c r="G324" s="28">
        <f>[57]SPDCL!DM324</f>
        <v>351248</v>
      </c>
      <c r="H324" s="29">
        <f t="shared" si="17"/>
        <v>0.351248</v>
      </c>
      <c r="I324" s="28" t="s">
        <v>550</v>
      </c>
      <c r="J324" s="28">
        <f>[57]SPDCL!DN324</f>
        <v>0</v>
      </c>
      <c r="K324" s="28">
        <f>[57]SPDCL!DO324</f>
        <v>1183705.76</v>
      </c>
      <c r="L324" s="28">
        <f>[57]SPDCL!DP324</f>
        <v>0</v>
      </c>
      <c r="M324" s="28">
        <f t="shared" si="19"/>
        <v>1183705.76</v>
      </c>
      <c r="N324" s="30">
        <f t="shared" si="18"/>
        <v>3.37</v>
      </c>
    </row>
    <row r="325" spans="2:14">
      <c r="B325" s="11">
        <v>202</v>
      </c>
      <c r="C325" s="11">
        <v>1310327</v>
      </c>
      <c r="D325" s="43" t="s">
        <v>316</v>
      </c>
      <c r="E325" s="11" t="s">
        <v>336</v>
      </c>
      <c r="F325" s="11" t="s">
        <v>246</v>
      </c>
      <c r="G325" s="28">
        <f>[57]SPDCL!DM325</f>
        <v>1214459.3900000001</v>
      </c>
      <c r="H325" s="29">
        <f t="shared" ref="H325:H388" si="20">G325/1000000</f>
        <v>1.21445939</v>
      </c>
      <c r="I325" s="28" t="s">
        <v>550</v>
      </c>
      <c r="J325" s="28">
        <f>[57]SPDCL!DN325</f>
        <v>0</v>
      </c>
      <c r="K325" s="28">
        <f>[57]SPDCL!DO325</f>
        <v>3521376.9796000002</v>
      </c>
      <c r="L325" s="28">
        <f>[57]SPDCL!DP325</f>
        <v>0</v>
      </c>
      <c r="M325" s="28">
        <f t="shared" si="19"/>
        <v>3521376.9796000002</v>
      </c>
      <c r="N325" s="30">
        <f t="shared" si="18"/>
        <v>2.8995427995332146</v>
      </c>
    </row>
    <row r="326" spans="2:14">
      <c r="B326" s="11">
        <v>203</v>
      </c>
      <c r="C326" s="11">
        <v>1310020</v>
      </c>
      <c r="D326" s="43" t="s">
        <v>316</v>
      </c>
      <c r="E326" s="11" t="s">
        <v>336</v>
      </c>
      <c r="F326" s="11" t="s">
        <v>247</v>
      </c>
      <c r="G326" s="28">
        <f>[57]SPDCL!DM326</f>
        <v>366959.99</v>
      </c>
      <c r="H326" s="29">
        <f t="shared" si="20"/>
        <v>0.36695999000000001</v>
      </c>
      <c r="I326" s="28" t="s">
        <v>550</v>
      </c>
      <c r="J326" s="28">
        <f>[57]SPDCL!DN326</f>
        <v>0</v>
      </c>
      <c r="K326" s="28">
        <f>[57]SPDCL!DO326</f>
        <v>550439.98499999999</v>
      </c>
      <c r="L326" s="28">
        <f>[57]SPDCL!DP326</f>
        <v>0</v>
      </c>
      <c r="M326" s="28">
        <f t="shared" si="19"/>
        <v>550439.98499999999</v>
      </c>
      <c r="N326" s="30">
        <f t="shared" ref="N326:N389" si="21">IFERROR(M326/G326,0)</f>
        <v>1.5</v>
      </c>
    </row>
    <row r="327" spans="2:14">
      <c r="B327" s="11">
        <v>204</v>
      </c>
      <c r="C327" s="11">
        <v>1310383</v>
      </c>
      <c r="D327" s="43" t="s">
        <v>337</v>
      </c>
      <c r="E327" s="11" t="s">
        <v>336</v>
      </c>
      <c r="F327" s="11" t="s">
        <v>248</v>
      </c>
      <c r="G327" s="28">
        <f>[57]SPDCL!DM327</f>
        <v>39133766.408077806</v>
      </c>
      <c r="H327" s="29">
        <f t="shared" si="20"/>
        <v>39.133766408077804</v>
      </c>
      <c r="I327" s="28" t="s">
        <v>550</v>
      </c>
      <c r="J327" s="28">
        <f>[57]SPDCL!DN327</f>
        <v>0</v>
      </c>
      <c r="K327" s="28">
        <f>[57]SPDCL!DO327</f>
        <v>183610543.54229191</v>
      </c>
      <c r="L327" s="28">
        <f>[57]SPDCL!DP327</f>
        <v>0</v>
      </c>
      <c r="M327" s="28">
        <f t="shared" si="19"/>
        <v>183610543.54229191</v>
      </c>
      <c r="N327" s="30">
        <f t="shared" si="21"/>
        <v>4.6918699730469058</v>
      </c>
    </row>
    <row r="328" spans="2:14">
      <c r="B328" s="11">
        <v>205</v>
      </c>
      <c r="C328" s="11">
        <v>1310404</v>
      </c>
      <c r="D328" s="43" t="s">
        <v>337</v>
      </c>
      <c r="E328" s="11" t="s">
        <v>336</v>
      </c>
      <c r="F328" s="11" t="s">
        <v>249</v>
      </c>
      <c r="G328" s="28">
        <f>[57]SPDCL!DM328</f>
        <v>19098714.958372831</v>
      </c>
      <c r="H328" s="29">
        <f t="shared" si="20"/>
        <v>19.098714958372831</v>
      </c>
      <c r="I328" s="28" t="s">
        <v>550</v>
      </c>
      <c r="J328" s="28">
        <f>[57]SPDCL!DN328</f>
        <v>0</v>
      </c>
      <c r="K328" s="28">
        <f>[57]SPDCL!DO328</f>
        <v>89582940.756884873</v>
      </c>
      <c r="L328" s="28">
        <f>[57]SPDCL!DP328</f>
        <v>0</v>
      </c>
      <c r="M328" s="28">
        <f t="shared" si="19"/>
        <v>89582940.756884873</v>
      </c>
      <c r="N328" s="30">
        <f t="shared" si="21"/>
        <v>4.6905218990983437</v>
      </c>
    </row>
    <row r="329" spans="2:14">
      <c r="B329" s="11">
        <v>206</v>
      </c>
      <c r="C329" s="11">
        <v>1310448</v>
      </c>
      <c r="D329" s="43" t="s">
        <v>337</v>
      </c>
      <c r="E329" s="11" t="s">
        <v>336</v>
      </c>
      <c r="F329" s="11" t="s">
        <v>250</v>
      </c>
      <c r="G329" s="28">
        <f>[57]SPDCL!DM329</f>
        <v>3215206.0486000003</v>
      </c>
      <c r="H329" s="29">
        <f t="shared" si="20"/>
        <v>3.2152060486000003</v>
      </c>
      <c r="I329" s="28" t="s">
        <v>550</v>
      </c>
      <c r="J329" s="28">
        <f>[57]SPDCL!DN329</f>
        <v>0</v>
      </c>
      <c r="K329" s="28">
        <f>[57]SPDCL!DO329</f>
        <v>15072333.668686222</v>
      </c>
      <c r="L329" s="28">
        <f>[57]SPDCL!DP329</f>
        <v>0</v>
      </c>
      <c r="M329" s="28">
        <f t="shared" si="19"/>
        <v>15072333.668686222</v>
      </c>
      <c r="N329" s="30">
        <f t="shared" si="21"/>
        <v>4.6878282265141857</v>
      </c>
    </row>
    <row r="330" spans="2:14">
      <c r="B330" s="11">
        <v>207</v>
      </c>
      <c r="C330" s="11">
        <v>1310431</v>
      </c>
      <c r="D330" s="43" t="s">
        <v>337</v>
      </c>
      <c r="E330" s="11" t="s">
        <v>336</v>
      </c>
      <c r="F330" s="11" t="s">
        <v>251</v>
      </c>
      <c r="G330" s="28">
        <f>[57]SPDCL!DM330</f>
        <v>3436339.750000007</v>
      </c>
      <c r="H330" s="29">
        <f t="shared" si="20"/>
        <v>3.4363397500000068</v>
      </c>
      <c r="I330" s="28" t="s">
        <v>550</v>
      </c>
      <c r="J330" s="28">
        <f>[57]SPDCL!DN330</f>
        <v>0</v>
      </c>
      <c r="K330" s="28">
        <f>[57]SPDCL!DO330</f>
        <v>16145484.897500033</v>
      </c>
      <c r="L330" s="28">
        <f>[57]SPDCL!DP330</f>
        <v>0</v>
      </c>
      <c r="M330" s="28">
        <f t="shared" si="19"/>
        <v>16145484.897500033</v>
      </c>
      <c r="N330" s="30">
        <f t="shared" si="21"/>
        <v>4.69845419024705</v>
      </c>
    </row>
    <row r="331" spans="2:14">
      <c r="B331" s="11">
        <v>208</v>
      </c>
      <c r="C331" s="11">
        <v>1310560</v>
      </c>
      <c r="D331" s="43" t="s">
        <v>337</v>
      </c>
      <c r="E331" s="11" t="s">
        <v>336</v>
      </c>
      <c r="F331" s="11" t="s">
        <v>253</v>
      </c>
      <c r="G331" s="28">
        <f>[57]SPDCL!DM331</f>
        <v>59859990.230000004</v>
      </c>
      <c r="H331" s="29">
        <f t="shared" si="20"/>
        <v>59.859990230000001</v>
      </c>
      <c r="I331" s="28" t="s">
        <v>550</v>
      </c>
      <c r="J331" s="28">
        <f>[57]SPDCL!DN331</f>
        <v>0</v>
      </c>
      <c r="K331" s="28">
        <f>[57]SPDCL!DO331</f>
        <v>289722352.71320003</v>
      </c>
      <c r="L331" s="28">
        <f>[57]SPDCL!DP331</f>
        <v>0</v>
      </c>
      <c r="M331" s="28">
        <f t="shared" si="19"/>
        <v>289722352.71320003</v>
      </c>
      <c r="N331" s="30">
        <f t="shared" si="21"/>
        <v>4.84</v>
      </c>
    </row>
    <row r="332" spans="2:14">
      <c r="B332" s="11">
        <v>209</v>
      </c>
      <c r="C332" s="11">
        <v>1310291</v>
      </c>
      <c r="D332" s="43" t="s">
        <v>337</v>
      </c>
      <c r="E332" s="11" t="s">
        <v>336</v>
      </c>
      <c r="F332" s="11" t="s">
        <v>254</v>
      </c>
      <c r="G332" s="28">
        <f>[57]SPDCL!DM332</f>
        <v>1653347.7679999971</v>
      </c>
      <c r="H332" s="29">
        <f t="shared" si="20"/>
        <v>1.6533477679999971</v>
      </c>
      <c r="I332" s="28" t="s">
        <v>550</v>
      </c>
      <c r="J332" s="28">
        <f>[57]SPDCL!DN332</f>
        <v>0</v>
      </c>
      <c r="K332" s="28">
        <f>[57]SPDCL!DO332</f>
        <v>4364756.5416599922</v>
      </c>
      <c r="L332" s="28">
        <f>[57]SPDCL!DP332</f>
        <v>0</v>
      </c>
      <c r="M332" s="28">
        <f t="shared" si="19"/>
        <v>4364756.5416599922</v>
      </c>
      <c r="N332" s="30">
        <f t="shared" si="21"/>
        <v>2.6399506662411993</v>
      </c>
    </row>
    <row r="333" spans="2:14">
      <c r="B333" s="11">
        <v>210</v>
      </c>
      <c r="C333" s="11">
        <v>1310484</v>
      </c>
      <c r="D333" s="43" t="s">
        <v>337</v>
      </c>
      <c r="E333" s="11" t="s">
        <v>336</v>
      </c>
      <c r="F333" s="11" t="s">
        <v>255</v>
      </c>
      <c r="G333" s="28">
        <f>[57]SPDCL!DM333</f>
        <v>3025276.8200000003</v>
      </c>
      <c r="H333" s="29">
        <f t="shared" si="20"/>
        <v>3.0252768200000002</v>
      </c>
      <c r="I333" s="28" t="s">
        <v>550</v>
      </c>
      <c r="J333" s="28">
        <f>[57]SPDCL!DN333</f>
        <v>0</v>
      </c>
      <c r="K333" s="28">
        <f>[57]SPDCL!DO333</f>
        <v>14611701.590600001</v>
      </c>
      <c r="L333" s="28">
        <f>[57]SPDCL!DP333</f>
        <v>0</v>
      </c>
      <c r="M333" s="28">
        <f t="shared" si="19"/>
        <v>14611701.590600001</v>
      </c>
      <c r="N333" s="30">
        <f t="shared" si="21"/>
        <v>4.8298725901717647</v>
      </c>
    </row>
    <row r="334" spans="2:14" hidden="1">
      <c r="B334" s="11">
        <v>211</v>
      </c>
      <c r="C334" s="11">
        <v>1310423</v>
      </c>
      <c r="D334" s="43" t="s">
        <v>332</v>
      </c>
      <c r="E334" s="11" t="s">
        <v>495</v>
      </c>
      <c r="F334" s="11" t="s">
        <v>496</v>
      </c>
      <c r="G334" s="28">
        <f>[57]SPDCL!DM334</f>
        <v>0</v>
      </c>
      <c r="H334" s="29">
        <f t="shared" si="20"/>
        <v>0</v>
      </c>
      <c r="I334" s="28"/>
      <c r="J334" s="28">
        <f>[57]SPDCL!DN334</f>
        <v>0</v>
      </c>
      <c r="K334" s="28">
        <f>[57]SPDCL!DO334</f>
        <v>0</v>
      </c>
      <c r="L334" s="28">
        <f>[57]SPDCL!DP334</f>
        <v>0</v>
      </c>
      <c r="M334" s="28">
        <f t="shared" si="19"/>
        <v>0</v>
      </c>
      <c r="N334" s="30">
        <f t="shared" si="21"/>
        <v>0</v>
      </c>
    </row>
    <row r="335" spans="2:14" hidden="1">
      <c r="B335" s="11">
        <v>212</v>
      </c>
      <c r="C335" s="11">
        <v>1310545</v>
      </c>
      <c r="D335" s="43" t="s">
        <v>332</v>
      </c>
      <c r="E335" s="11" t="s">
        <v>495</v>
      </c>
      <c r="F335" s="11" t="s">
        <v>497</v>
      </c>
      <c r="G335" s="28">
        <f>[57]SPDCL!DM335</f>
        <v>0</v>
      </c>
      <c r="H335" s="29">
        <f t="shared" si="20"/>
        <v>0</v>
      </c>
      <c r="I335" s="28"/>
      <c r="J335" s="28">
        <f>[57]SPDCL!DN335</f>
        <v>0</v>
      </c>
      <c r="K335" s="28">
        <f>[57]SPDCL!DO335</f>
        <v>0</v>
      </c>
      <c r="L335" s="28">
        <f>[57]SPDCL!DP335</f>
        <v>0</v>
      </c>
      <c r="M335" s="28">
        <f t="shared" si="19"/>
        <v>0</v>
      </c>
      <c r="N335" s="30">
        <f t="shared" si="21"/>
        <v>0</v>
      </c>
    </row>
    <row r="336" spans="2:14" hidden="1">
      <c r="B336" s="11">
        <v>213</v>
      </c>
      <c r="C336" s="11">
        <v>1310634</v>
      </c>
      <c r="D336" s="43" t="s">
        <v>332</v>
      </c>
      <c r="E336" s="11" t="s">
        <v>495</v>
      </c>
      <c r="F336" s="11" t="s">
        <v>498</v>
      </c>
      <c r="G336" s="28">
        <f>[57]SPDCL!DM336</f>
        <v>0</v>
      </c>
      <c r="H336" s="29">
        <f t="shared" si="20"/>
        <v>0</v>
      </c>
      <c r="I336" s="28"/>
      <c r="J336" s="28">
        <f>[57]SPDCL!DN336</f>
        <v>0</v>
      </c>
      <c r="K336" s="28">
        <f>[57]SPDCL!DO336</f>
        <v>0</v>
      </c>
      <c r="L336" s="28">
        <f>[57]SPDCL!DP336</f>
        <v>0</v>
      </c>
      <c r="M336" s="28">
        <f t="shared" si="19"/>
        <v>0</v>
      </c>
      <c r="N336" s="30">
        <f t="shared" si="21"/>
        <v>0</v>
      </c>
    </row>
    <row r="337" spans="2:14" hidden="1">
      <c r="B337" s="11">
        <v>214</v>
      </c>
      <c r="C337" s="11">
        <v>1310612</v>
      </c>
      <c r="D337" s="43" t="s">
        <v>334</v>
      </c>
      <c r="E337" s="11" t="s">
        <v>495</v>
      </c>
      <c r="F337" s="11" t="s">
        <v>499</v>
      </c>
      <c r="G337" s="28">
        <f>[57]SPDCL!DM337</f>
        <v>0</v>
      </c>
      <c r="H337" s="29">
        <f t="shared" si="20"/>
        <v>0</v>
      </c>
      <c r="I337" s="28"/>
      <c r="J337" s="28">
        <f>[57]SPDCL!DN337</f>
        <v>0</v>
      </c>
      <c r="K337" s="28">
        <f>[57]SPDCL!DO337</f>
        <v>0</v>
      </c>
      <c r="L337" s="28">
        <f>[57]SPDCL!DP337</f>
        <v>0</v>
      </c>
      <c r="M337" s="28">
        <f t="shared" si="19"/>
        <v>0</v>
      </c>
      <c r="N337" s="30">
        <f t="shared" si="21"/>
        <v>0</v>
      </c>
    </row>
    <row r="338" spans="2:14" hidden="1">
      <c r="B338" s="11">
        <v>215</v>
      </c>
      <c r="C338" s="11">
        <v>1310611</v>
      </c>
      <c r="D338" s="43" t="s">
        <v>334</v>
      </c>
      <c r="E338" s="11" t="s">
        <v>495</v>
      </c>
      <c r="F338" s="11" t="s">
        <v>500</v>
      </c>
      <c r="G338" s="28">
        <f>[57]SPDCL!DM338</f>
        <v>0</v>
      </c>
      <c r="H338" s="29">
        <f t="shared" si="20"/>
        <v>0</v>
      </c>
      <c r="I338" s="28"/>
      <c r="J338" s="28">
        <f>[57]SPDCL!DN338</f>
        <v>0</v>
      </c>
      <c r="K338" s="28">
        <f>[57]SPDCL!DO338</f>
        <v>0</v>
      </c>
      <c r="L338" s="28">
        <f>[57]SPDCL!DP338</f>
        <v>0</v>
      </c>
      <c r="M338" s="28">
        <f t="shared" si="19"/>
        <v>0</v>
      </c>
      <c r="N338" s="30">
        <f t="shared" si="21"/>
        <v>0</v>
      </c>
    </row>
    <row r="339" spans="2:14" hidden="1">
      <c r="B339" s="11">
        <v>216</v>
      </c>
      <c r="C339" s="11">
        <v>1310610</v>
      </c>
      <c r="D339" s="43" t="s">
        <v>331</v>
      </c>
      <c r="E339" s="11" t="s">
        <v>495</v>
      </c>
      <c r="F339" s="11" t="s">
        <v>501</v>
      </c>
      <c r="G339" s="28">
        <f>[57]SPDCL!DM339</f>
        <v>0</v>
      </c>
      <c r="H339" s="29">
        <f t="shared" si="20"/>
        <v>0</v>
      </c>
      <c r="I339" s="28"/>
      <c r="J339" s="28">
        <f>[57]SPDCL!DN339</f>
        <v>0</v>
      </c>
      <c r="K339" s="28">
        <f>[57]SPDCL!DO339</f>
        <v>0</v>
      </c>
      <c r="L339" s="28">
        <f>[57]SPDCL!DP339</f>
        <v>0</v>
      </c>
      <c r="M339" s="28">
        <f t="shared" si="19"/>
        <v>0</v>
      </c>
      <c r="N339" s="30">
        <f t="shared" si="21"/>
        <v>0</v>
      </c>
    </row>
    <row r="340" spans="2:14" hidden="1">
      <c r="B340" s="11">
        <v>217</v>
      </c>
      <c r="C340" s="11">
        <v>1310609</v>
      </c>
      <c r="D340" s="43" t="s">
        <v>337</v>
      </c>
      <c r="E340" s="11" t="s">
        <v>495</v>
      </c>
      <c r="F340" s="11" t="s">
        <v>502</v>
      </c>
      <c r="G340" s="28">
        <f>[57]SPDCL!DM340</f>
        <v>0</v>
      </c>
      <c r="H340" s="29">
        <f t="shared" si="20"/>
        <v>0</v>
      </c>
      <c r="I340" s="28"/>
      <c r="J340" s="28">
        <f>[57]SPDCL!DN340</f>
        <v>0</v>
      </c>
      <c r="K340" s="28">
        <f>[57]SPDCL!DO340</f>
        <v>0</v>
      </c>
      <c r="L340" s="28">
        <f>[57]SPDCL!DP340</f>
        <v>0</v>
      </c>
      <c r="M340" s="28">
        <f t="shared" si="19"/>
        <v>0</v>
      </c>
      <c r="N340" s="30">
        <f t="shared" si="21"/>
        <v>0</v>
      </c>
    </row>
    <row r="341" spans="2:14" hidden="1">
      <c r="B341" s="11">
        <v>218</v>
      </c>
      <c r="C341" s="11">
        <v>1310412</v>
      </c>
      <c r="D341" s="43" t="s">
        <v>316</v>
      </c>
      <c r="E341" s="11" t="s">
        <v>495</v>
      </c>
      <c r="F341" s="11" t="s">
        <v>503</v>
      </c>
      <c r="G341" s="28">
        <f>[57]SPDCL!DM341</f>
        <v>0</v>
      </c>
      <c r="H341" s="29">
        <f t="shared" si="20"/>
        <v>0</v>
      </c>
      <c r="I341" s="28"/>
      <c r="J341" s="28">
        <f>[57]SPDCL!DN341</f>
        <v>0</v>
      </c>
      <c r="K341" s="28">
        <f>[57]SPDCL!DO341</f>
        <v>0</v>
      </c>
      <c r="L341" s="28">
        <f>[57]SPDCL!DP341</f>
        <v>0</v>
      </c>
      <c r="M341" s="28">
        <f t="shared" si="19"/>
        <v>0</v>
      </c>
      <c r="N341" s="30">
        <f t="shared" si="21"/>
        <v>0</v>
      </c>
    </row>
    <row r="342" spans="2:14" hidden="1">
      <c r="B342" s="11">
        <v>219</v>
      </c>
      <c r="C342" s="11">
        <v>1310410</v>
      </c>
      <c r="D342" s="43" t="s">
        <v>334</v>
      </c>
      <c r="E342" s="11" t="s">
        <v>495</v>
      </c>
      <c r="F342" s="11" t="s">
        <v>504</v>
      </c>
      <c r="G342" s="28">
        <f>[57]SPDCL!DM342</f>
        <v>0</v>
      </c>
      <c r="H342" s="29">
        <f t="shared" si="20"/>
        <v>0</v>
      </c>
      <c r="I342" s="28"/>
      <c r="J342" s="28">
        <f>[57]SPDCL!DN342</f>
        <v>0</v>
      </c>
      <c r="K342" s="28">
        <f>[57]SPDCL!DO342</f>
        <v>0</v>
      </c>
      <c r="L342" s="28">
        <f>[57]SPDCL!DP342</f>
        <v>0</v>
      </c>
      <c r="M342" s="28">
        <f t="shared" si="19"/>
        <v>0</v>
      </c>
      <c r="N342" s="30">
        <f t="shared" si="21"/>
        <v>0</v>
      </c>
    </row>
    <row r="343" spans="2:14" hidden="1">
      <c r="B343" s="11">
        <v>220</v>
      </c>
      <c r="C343" s="11">
        <v>1310679</v>
      </c>
      <c r="D343" s="43" t="s">
        <v>326</v>
      </c>
      <c r="E343" s="11" t="s">
        <v>343</v>
      </c>
      <c r="F343" s="11" t="s">
        <v>505</v>
      </c>
      <c r="G343" s="28">
        <f>[57]SPDCL!DM343</f>
        <v>0</v>
      </c>
      <c r="H343" s="29">
        <f t="shared" si="20"/>
        <v>0</v>
      </c>
      <c r="I343" s="28"/>
      <c r="J343" s="28">
        <f>[57]SPDCL!DN343</f>
        <v>0</v>
      </c>
      <c r="K343" s="28">
        <f>[57]SPDCL!DO343</f>
        <v>0</v>
      </c>
      <c r="L343" s="28">
        <f>[57]SPDCL!DP343</f>
        <v>0</v>
      </c>
      <c r="M343" s="28">
        <f t="shared" si="19"/>
        <v>0</v>
      </c>
      <c r="N343" s="30">
        <f t="shared" si="21"/>
        <v>0</v>
      </c>
    </row>
    <row r="344" spans="2:14" hidden="1">
      <c r="B344" s="11">
        <v>221</v>
      </c>
      <c r="C344" s="11">
        <v>1310635</v>
      </c>
      <c r="D344" s="43" t="s">
        <v>329</v>
      </c>
      <c r="E344" s="11" t="s">
        <v>495</v>
      </c>
      <c r="F344" s="11" t="s">
        <v>506</v>
      </c>
      <c r="G344" s="28">
        <f>[57]SPDCL!DM344</f>
        <v>0</v>
      </c>
      <c r="H344" s="29">
        <f t="shared" si="20"/>
        <v>0</v>
      </c>
      <c r="I344" s="28"/>
      <c r="J344" s="28">
        <f>[57]SPDCL!DN344</f>
        <v>0</v>
      </c>
      <c r="K344" s="28">
        <f>[57]SPDCL!DO344</f>
        <v>0</v>
      </c>
      <c r="L344" s="28">
        <f>[57]SPDCL!DP344</f>
        <v>0</v>
      </c>
      <c r="M344" s="28">
        <f t="shared" si="19"/>
        <v>0</v>
      </c>
      <c r="N344" s="30">
        <f t="shared" si="21"/>
        <v>0</v>
      </c>
    </row>
    <row r="345" spans="2:14" hidden="1">
      <c r="B345" s="11">
        <v>222</v>
      </c>
      <c r="C345" s="11">
        <v>1310656</v>
      </c>
      <c r="D345" s="43" t="s">
        <v>334</v>
      </c>
      <c r="E345" s="11" t="s">
        <v>495</v>
      </c>
      <c r="F345" s="11" t="s">
        <v>507</v>
      </c>
      <c r="G345" s="28">
        <f>[57]SPDCL!DM345</f>
        <v>0</v>
      </c>
      <c r="H345" s="29">
        <f t="shared" si="20"/>
        <v>0</v>
      </c>
      <c r="I345" s="28"/>
      <c r="J345" s="28">
        <f>[57]SPDCL!DN345</f>
        <v>0</v>
      </c>
      <c r="K345" s="28">
        <f>[57]SPDCL!DO345</f>
        <v>0</v>
      </c>
      <c r="L345" s="28">
        <f>[57]SPDCL!DP345</f>
        <v>0</v>
      </c>
      <c r="M345" s="28">
        <f t="shared" si="19"/>
        <v>0</v>
      </c>
      <c r="N345" s="30">
        <f t="shared" si="21"/>
        <v>0</v>
      </c>
    </row>
    <row r="346" spans="2:14" hidden="1">
      <c r="B346" s="11">
        <v>223</v>
      </c>
      <c r="C346" s="11">
        <v>1310651</v>
      </c>
      <c r="D346" s="43" t="s">
        <v>331</v>
      </c>
      <c r="E346" s="11" t="s">
        <v>495</v>
      </c>
      <c r="F346" s="11" t="s">
        <v>508</v>
      </c>
      <c r="G346" s="28">
        <f>[57]SPDCL!DM346</f>
        <v>0</v>
      </c>
      <c r="H346" s="29">
        <f t="shared" si="20"/>
        <v>0</v>
      </c>
      <c r="I346" s="28"/>
      <c r="J346" s="28">
        <f>[57]SPDCL!DN346</f>
        <v>0</v>
      </c>
      <c r="K346" s="28">
        <f>[57]SPDCL!DO346</f>
        <v>0</v>
      </c>
      <c r="L346" s="28">
        <f>[57]SPDCL!DP346</f>
        <v>0</v>
      </c>
      <c r="M346" s="28">
        <f t="shared" si="19"/>
        <v>0</v>
      </c>
      <c r="N346" s="30">
        <f t="shared" si="21"/>
        <v>0</v>
      </c>
    </row>
    <row r="347" spans="2:14" hidden="1">
      <c r="B347" s="11">
        <v>224</v>
      </c>
      <c r="C347" s="11">
        <v>1310652</v>
      </c>
      <c r="D347" s="43" t="s">
        <v>331</v>
      </c>
      <c r="E347" s="11" t="s">
        <v>495</v>
      </c>
      <c r="F347" s="11" t="s">
        <v>509</v>
      </c>
      <c r="G347" s="28">
        <f>[57]SPDCL!DM347</f>
        <v>0</v>
      </c>
      <c r="H347" s="29">
        <f t="shared" si="20"/>
        <v>0</v>
      </c>
      <c r="I347" s="28"/>
      <c r="J347" s="28">
        <f>[57]SPDCL!DN347</f>
        <v>0</v>
      </c>
      <c r="K347" s="28">
        <f>[57]SPDCL!DO347</f>
        <v>0</v>
      </c>
      <c r="L347" s="28">
        <f>[57]SPDCL!DP347</f>
        <v>0</v>
      </c>
      <c r="M347" s="28">
        <f t="shared" si="19"/>
        <v>0</v>
      </c>
      <c r="N347" s="30">
        <f t="shared" si="21"/>
        <v>0</v>
      </c>
    </row>
    <row r="348" spans="2:14" hidden="1">
      <c r="B348" s="11">
        <v>225</v>
      </c>
      <c r="C348" s="11">
        <v>1310678</v>
      </c>
      <c r="D348" s="43" t="s">
        <v>342</v>
      </c>
      <c r="E348" s="11" t="s">
        <v>495</v>
      </c>
      <c r="F348" s="11" t="s">
        <v>510</v>
      </c>
      <c r="G348" s="28">
        <f>[57]SPDCL!DM348</f>
        <v>0</v>
      </c>
      <c r="H348" s="29">
        <f t="shared" si="20"/>
        <v>0</v>
      </c>
      <c r="I348" s="28"/>
      <c r="J348" s="28">
        <f>[57]SPDCL!DN348</f>
        <v>0</v>
      </c>
      <c r="K348" s="28">
        <f>[57]SPDCL!DO348</f>
        <v>0</v>
      </c>
      <c r="L348" s="28">
        <f>[57]SPDCL!DP348</f>
        <v>0</v>
      </c>
      <c r="M348" s="28">
        <f t="shared" si="19"/>
        <v>0</v>
      </c>
      <c r="N348" s="30">
        <f t="shared" si="21"/>
        <v>0</v>
      </c>
    </row>
    <row r="349" spans="2:14" hidden="1">
      <c r="B349" s="11">
        <v>226</v>
      </c>
      <c r="C349" s="11">
        <v>1310672</v>
      </c>
      <c r="D349" s="43" t="s">
        <v>342</v>
      </c>
      <c r="E349" s="11" t="s">
        <v>495</v>
      </c>
      <c r="F349" s="11" t="s">
        <v>511</v>
      </c>
      <c r="G349" s="28">
        <f>[57]SPDCL!DM349</f>
        <v>0</v>
      </c>
      <c r="H349" s="29">
        <f t="shared" si="20"/>
        <v>0</v>
      </c>
      <c r="I349" s="28"/>
      <c r="J349" s="28">
        <f>[57]SPDCL!DN349</f>
        <v>0</v>
      </c>
      <c r="K349" s="28">
        <f>[57]SPDCL!DO349</f>
        <v>0</v>
      </c>
      <c r="L349" s="28">
        <f>[57]SPDCL!DP349</f>
        <v>0</v>
      </c>
      <c r="M349" s="28">
        <f t="shared" si="19"/>
        <v>0</v>
      </c>
      <c r="N349" s="30">
        <f t="shared" si="21"/>
        <v>0</v>
      </c>
    </row>
    <row r="350" spans="2:14" hidden="1">
      <c r="B350" s="11">
        <v>227</v>
      </c>
      <c r="C350" s="11">
        <v>1310689</v>
      </c>
      <c r="D350" s="43" t="s">
        <v>337</v>
      </c>
      <c r="E350" s="11" t="s">
        <v>495</v>
      </c>
      <c r="F350" s="11" t="s">
        <v>512</v>
      </c>
      <c r="G350" s="28">
        <f>[57]SPDCL!DM350</f>
        <v>0</v>
      </c>
      <c r="H350" s="29">
        <f t="shared" si="20"/>
        <v>0</v>
      </c>
      <c r="I350" s="28"/>
      <c r="J350" s="28">
        <f>[57]SPDCL!DN350</f>
        <v>0</v>
      </c>
      <c r="K350" s="28">
        <f>[57]SPDCL!DO350</f>
        <v>0</v>
      </c>
      <c r="L350" s="28">
        <f>[57]SPDCL!DP350</f>
        <v>0</v>
      </c>
      <c r="M350" s="28">
        <f t="shared" si="19"/>
        <v>0</v>
      </c>
      <c r="N350" s="30">
        <f t="shared" si="21"/>
        <v>0</v>
      </c>
    </row>
    <row r="351" spans="2:14">
      <c r="B351" s="32"/>
      <c r="C351" s="32"/>
      <c r="D351" s="32"/>
      <c r="E351" s="32">
        <v>9</v>
      </c>
      <c r="F351" s="32" t="s">
        <v>411</v>
      </c>
      <c r="G351" s="40">
        <f>SUM(G124:G350)</f>
        <v>1430500293.3363674</v>
      </c>
      <c r="H351" s="29">
        <f t="shared" si="20"/>
        <v>1430.5002933363673</v>
      </c>
      <c r="I351" s="28">
        <v>0</v>
      </c>
      <c r="J351" s="40">
        <f>SUM(J124:J350)</f>
        <v>0</v>
      </c>
      <c r="K351" s="40">
        <f>SUM(K124:K350)</f>
        <v>6767225767.0264339</v>
      </c>
      <c r="L351" s="40">
        <f>SUM(L124:L350)</f>
        <v>0</v>
      </c>
      <c r="M351" s="40">
        <f>SUM(M124:M350)</f>
        <v>6767225767.0264339</v>
      </c>
      <c r="N351" s="41">
        <f t="shared" si="21"/>
        <v>4.7306706601528745</v>
      </c>
    </row>
    <row r="352" spans="2:14">
      <c r="B352" s="11">
        <v>1</v>
      </c>
      <c r="C352" s="11">
        <v>1310506</v>
      </c>
      <c r="D352" s="43" t="s">
        <v>316</v>
      </c>
      <c r="E352" s="11" t="s">
        <v>339</v>
      </c>
      <c r="F352" s="11" t="s">
        <v>277</v>
      </c>
      <c r="G352" s="28">
        <f>[57]SPDCL!DM352</f>
        <v>353877.70880909095</v>
      </c>
      <c r="H352" s="29">
        <f t="shared" si="20"/>
        <v>0.35387770880909097</v>
      </c>
      <c r="I352" s="28" t="s">
        <v>549</v>
      </c>
      <c r="J352" s="28">
        <f>[57]SPDCL!DN352</f>
        <v>0</v>
      </c>
      <c r="K352" s="28">
        <f>[57]SPDCL!DO352</f>
        <v>2570878.26694</v>
      </c>
      <c r="L352" s="28">
        <f>[57]SPDCL!DP352</f>
        <v>0</v>
      </c>
      <c r="M352" s="28">
        <f t="shared" si="19"/>
        <v>2570878.26694</v>
      </c>
      <c r="N352" s="30">
        <f t="shared" si="21"/>
        <v>7.2648776765052778</v>
      </c>
    </row>
    <row r="353" spans="2:14">
      <c r="B353" s="11">
        <v>2</v>
      </c>
      <c r="C353" s="11">
        <v>1310528</v>
      </c>
      <c r="D353" s="43" t="s">
        <v>316</v>
      </c>
      <c r="E353" s="11" t="s">
        <v>339</v>
      </c>
      <c r="F353" s="11" t="s">
        <v>285</v>
      </c>
      <c r="G353" s="28">
        <f>[57]SPDCL!DM353</f>
        <v>310905.66570173413</v>
      </c>
      <c r="H353" s="29">
        <f t="shared" si="20"/>
        <v>0.31090566570173411</v>
      </c>
      <c r="I353" s="28" t="s">
        <v>549</v>
      </c>
      <c r="J353" s="28">
        <f>[57]SPDCL!DN353</f>
        <v>0</v>
      </c>
      <c r="K353" s="28">
        <f>[57]SPDCL!DO353</f>
        <v>2261809.2462104047</v>
      </c>
      <c r="L353" s="28">
        <f>[57]SPDCL!DP353</f>
        <v>0</v>
      </c>
      <c r="M353" s="28">
        <f t="shared" si="19"/>
        <v>2261809.2462104047</v>
      </c>
      <c r="N353" s="30">
        <f t="shared" si="21"/>
        <v>7.2749052067139255</v>
      </c>
    </row>
    <row r="354" spans="2:14">
      <c r="B354" s="11">
        <v>3</v>
      </c>
      <c r="C354" s="11">
        <v>1310607</v>
      </c>
      <c r="D354" s="43" t="s">
        <v>316</v>
      </c>
      <c r="E354" s="11" t="s">
        <v>339</v>
      </c>
      <c r="F354" s="11" t="s">
        <v>340</v>
      </c>
      <c r="G354" s="28">
        <f>[57]SPDCL!DM354</f>
        <v>7484.384</v>
      </c>
      <c r="H354" s="29">
        <f t="shared" si="20"/>
        <v>7.4843840000000002E-3</v>
      </c>
      <c r="I354" s="28" t="s">
        <v>549</v>
      </c>
      <c r="J354" s="28">
        <f>[57]SPDCL!DN354</f>
        <v>0</v>
      </c>
      <c r="K354" s="28">
        <f>[57]SPDCL!DO354</f>
        <v>50893.811200000004</v>
      </c>
      <c r="L354" s="28">
        <f>[57]SPDCL!DP354</f>
        <v>0</v>
      </c>
      <c r="M354" s="28">
        <f t="shared" si="19"/>
        <v>50893.811200000004</v>
      </c>
      <c r="N354" s="30">
        <f t="shared" si="21"/>
        <v>6.8000000000000007</v>
      </c>
    </row>
    <row r="355" spans="2:14">
      <c r="B355" s="11">
        <v>4</v>
      </c>
      <c r="C355" s="11">
        <v>1310533</v>
      </c>
      <c r="D355" s="43" t="s">
        <v>316</v>
      </c>
      <c r="E355" s="11" t="s">
        <v>339</v>
      </c>
      <c r="F355" s="11" t="s">
        <v>341</v>
      </c>
      <c r="G355" s="28">
        <f>[57]SPDCL!DM355</f>
        <v>642746.02599999751</v>
      </c>
      <c r="H355" s="29">
        <f t="shared" si="20"/>
        <v>0.64274602599999753</v>
      </c>
      <c r="I355" s="28" t="s">
        <v>549</v>
      </c>
      <c r="J355" s="28">
        <f>[57]SPDCL!DN355</f>
        <v>0</v>
      </c>
      <c r="K355" s="28">
        <f>[57]SPDCL!DO355</f>
        <v>3850048.7742399843</v>
      </c>
      <c r="L355" s="28">
        <f>[57]SPDCL!DP355</f>
        <v>0</v>
      </c>
      <c r="M355" s="28">
        <f t="shared" si="19"/>
        <v>3850048.7742399843</v>
      </c>
      <c r="N355" s="30">
        <f t="shared" si="21"/>
        <v>5.9900001221322201</v>
      </c>
    </row>
    <row r="356" spans="2:14">
      <c r="B356" s="11">
        <v>5</v>
      </c>
      <c r="C356" s="11">
        <v>1310399</v>
      </c>
      <c r="D356" s="43" t="s">
        <v>334</v>
      </c>
      <c r="E356" s="11" t="s">
        <v>339</v>
      </c>
      <c r="F356" s="11" t="s">
        <v>279</v>
      </c>
      <c r="G356" s="28">
        <f>[57]SPDCL!DM356</f>
        <v>116349.55600000001</v>
      </c>
      <c r="H356" s="29">
        <f t="shared" si="20"/>
        <v>0.11634955600000001</v>
      </c>
      <c r="I356" s="28" t="s">
        <v>549</v>
      </c>
      <c r="J356" s="28">
        <f>[57]SPDCL!DN356</f>
        <v>0</v>
      </c>
      <c r="K356" s="28">
        <f>[57]SPDCL!DO356</f>
        <v>755108.82480000006</v>
      </c>
      <c r="L356" s="28">
        <f>[57]SPDCL!DP356</f>
        <v>0</v>
      </c>
      <c r="M356" s="28">
        <f t="shared" si="19"/>
        <v>755108.82480000006</v>
      </c>
      <c r="N356" s="30">
        <f t="shared" si="21"/>
        <v>6.4900017736208637</v>
      </c>
    </row>
    <row r="357" spans="2:14">
      <c r="B357" s="11">
        <v>6</v>
      </c>
      <c r="C357" s="11">
        <v>1310400</v>
      </c>
      <c r="D357" s="43" t="s">
        <v>334</v>
      </c>
      <c r="E357" s="11" t="s">
        <v>339</v>
      </c>
      <c r="F357" s="11" t="s">
        <v>280</v>
      </c>
      <c r="G357" s="28">
        <f>[57]SPDCL!DM357</f>
        <v>261672.58000000002</v>
      </c>
      <c r="H357" s="29">
        <f t="shared" si="20"/>
        <v>0.26167258000000004</v>
      </c>
      <c r="I357" s="28" t="s">
        <v>549</v>
      </c>
      <c r="J357" s="28">
        <f>[57]SPDCL!DN357</f>
        <v>0</v>
      </c>
      <c r="K357" s="28">
        <f>[57]SPDCL!DO357</f>
        <v>1698254.8385999999</v>
      </c>
      <c r="L357" s="28">
        <f>[57]SPDCL!DP357</f>
        <v>0</v>
      </c>
      <c r="M357" s="28">
        <f t="shared" si="19"/>
        <v>1698254.8385999999</v>
      </c>
      <c r="N357" s="30">
        <f t="shared" si="21"/>
        <v>6.4899992142852714</v>
      </c>
    </row>
    <row r="358" spans="2:14">
      <c r="B358" s="11">
        <v>7</v>
      </c>
      <c r="C358" s="11">
        <v>1310661</v>
      </c>
      <c r="D358" s="43" t="s">
        <v>316</v>
      </c>
      <c r="E358" s="11" t="s">
        <v>339</v>
      </c>
      <c r="F358" s="11" t="s">
        <v>290</v>
      </c>
      <c r="G358" s="28">
        <f>[57]SPDCL!DM358</f>
        <v>68692535.079999998</v>
      </c>
      <c r="H358" s="29">
        <f t="shared" si="20"/>
        <v>68.692535079999999</v>
      </c>
      <c r="I358" s="28" t="s">
        <v>549</v>
      </c>
      <c r="J358" s="28">
        <f>[57]SPDCL!DN358</f>
        <v>0</v>
      </c>
      <c r="K358" s="28">
        <f>[57]SPDCL!DO358</f>
        <v>198382657.0729</v>
      </c>
      <c r="L358" s="28">
        <f>[57]SPDCL!DP358</f>
        <v>0</v>
      </c>
      <c r="M358" s="28">
        <f t="shared" si="19"/>
        <v>198382657.0729</v>
      </c>
      <c r="N358" s="30">
        <f t="shared" si="21"/>
        <v>2.8879798487835924</v>
      </c>
    </row>
    <row r="359" spans="2:14">
      <c r="B359" s="11">
        <v>8</v>
      </c>
      <c r="C359" s="11">
        <v>1310308</v>
      </c>
      <c r="D359" s="43" t="s">
        <v>342</v>
      </c>
      <c r="E359" s="11" t="s">
        <v>339</v>
      </c>
      <c r="F359" s="11" t="s">
        <v>257</v>
      </c>
      <c r="G359" s="28">
        <f>[57]SPDCL!DM359</f>
        <v>81456.855999999883</v>
      </c>
      <c r="H359" s="29">
        <f t="shared" si="20"/>
        <v>8.1456855999999883E-2</v>
      </c>
      <c r="I359" s="28" t="s">
        <v>549</v>
      </c>
      <c r="J359" s="28">
        <f>[57]SPDCL!DN359</f>
        <v>0</v>
      </c>
      <c r="K359" s="28">
        <f>[57]SPDCL!DO359</f>
        <v>1458892.4531</v>
      </c>
      <c r="L359" s="28">
        <f>[57]SPDCL!DP359</f>
        <v>0</v>
      </c>
      <c r="M359" s="28">
        <f t="shared" si="19"/>
        <v>1458892.4531</v>
      </c>
      <c r="N359" s="30">
        <f t="shared" si="21"/>
        <v>17.910001990501598</v>
      </c>
    </row>
    <row r="360" spans="2:14">
      <c r="B360" s="11">
        <v>9</v>
      </c>
      <c r="C360" s="11">
        <v>1310313</v>
      </c>
      <c r="D360" s="43" t="s">
        <v>332</v>
      </c>
      <c r="E360" s="11" t="s">
        <v>339</v>
      </c>
      <c r="F360" s="11" t="s">
        <v>258</v>
      </c>
      <c r="G360" s="28">
        <f>[57]SPDCL!DM360</f>
        <v>111690.35999999993</v>
      </c>
      <c r="H360" s="29">
        <f t="shared" si="20"/>
        <v>0.11169035999999993</v>
      </c>
      <c r="I360" s="28" t="s">
        <v>549</v>
      </c>
      <c r="J360" s="28">
        <f>[57]SPDCL!DN360</f>
        <v>0</v>
      </c>
      <c r="K360" s="28">
        <f>[57]SPDCL!DO360</f>
        <v>2000374.347599999</v>
      </c>
      <c r="L360" s="28">
        <f>[57]SPDCL!DP360</f>
        <v>0</v>
      </c>
      <c r="M360" s="28">
        <f t="shared" si="19"/>
        <v>2000374.347599999</v>
      </c>
      <c r="N360" s="30">
        <f t="shared" si="21"/>
        <v>17.910000000000004</v>
      </c>
    </row>
    <row r="361" spans="2:14">
      <c r="B361" s="11">
        <v>10</v>
      </c>
      <c r="C361" s="11">
        <v>1310316</v>
      </c>
      <c r="D361" s="43" t="s">
        <v>332</v>
      </c>
      <c r="E361" s="11" t="s">
        <v>339</v>
      </c>
      <c r="F361" s="11" t="s">
        <v>259</v>
      </c>
      <c r="G361" s="28">
        <f>[57]SPDCL!DM361</f>
        <v>101684.58100000001</v>
      </c>
      <c r="H361" s="29">
        <f t="shared" si="20"/>
        <v>0.10168458100000001</v>
      </c>
      <c r="I361" s="28" t="s">
        <v>549</v>
      </c>
      <c r="J361" s="28">
        <f>[57]SPDCL!DN361</f>
        <v>0</v>
      </c>
      <c r="K361" s="28">
        <f>[57]SPDCL!DO361</f>
        <v>1821170.52</v>
      </c>
      <c r="L361" s="28">
        <f>[57]SPDCL!DP361</f>
        <v>0</v>
      </c>
      <c r="M361" s="28">
        <f t="shared" si="19"/>
        <v>1821170.52</v>
      </c>
      <c r="N361" s="30">
        <f t="shared" si="21"/>
        <v>17.909996796859495</v>
      </c>
    </row>
    <row r="362" spans="2:14">
      <c r="B362" s="11">
        <v>11</v>
      </c>
      <c r="C362" s="11">
        <v>1310317</v>
      </c>
      <c r="D362" s="43" t="s">
        <v>332</v>
      </c>
      <c r="E362" s="11" t="s">
        <v>339</v>
      </c>
      <c r="F362" s="11" t="s">
        <v>260</v>
      </c>
      <c r="G362" s="28">
        <f>[57]SPDCL!DM362</f>
        <v>67549.222699999998</v>
      </c>
      <c r="H362" s="29">
        <f t="shared" si="20"/>
        <v>6.7549222699999995E-2</v>
      </c>
      <c r="I362" s="28" t="s">
        <v>549</v>
      </c>
      <c r="J362" s="28">
        <f>[57]SPDCL!DN362</f>
        <v>0</v>
      </c>
      <c r="K362" s="28">
        <f>[57]SPDCL!DO362</f>
        <v>1209809.1163650001</v>
      </c>
      <c r="L362" s="28">
        <f>[57]SPDCL!DP362</f>
        <v>0</v>
      </c>
      <c r="M362" s="28">
        <f t="shared" si="19"/>
        <v>1209809.1163650001</v>
      </c>
      <c r="N362" s="30">
        <f t="shared" si="21"/>
        <v>17.910037569758742</v>
      </c>
    </row>
    <row r="363" spans="2:14">
      <c r="B363" s="11">
        <v>12</v>
      </c>
      <c r="C363" s="11">
        <v>1310329</v>
      </c>
      <c r="D363" s="43" t="s">
        <v>332</v>
      </c>
      <c r="E363" s="11" t="s">
        <v>339</v>
      </c>
      <c r="F363" s="11" t="s">
        <v>261</v>
      </c>
      <c r="G363" s="28">
        <f>[57]SPDCL!DM363</f>
        <v>51903.880000000041</v>
      </c>
      <c r="H363" s="29">
        <f t="shared" si="20"/>
        <v>5.1903880000000041E-2</v>
      </c>
      <c r="I363" s="28" t="s">
        <v>549</v>
      </c>
      <c r="J363" s="28">
        <f>[57]SPDCL!DN363</f>
        <v>0</v>
      </c>
      <c r="K363" s="28">
        <f>[57]SPDCL!DO363</f>
        <v>929598.49080000073</v>
      </c>
      <c r="L363" s="28">
        <f>[57]SPDCL!DP363</f>
        <v>0</v>
      </c>
      <c r="M363" s="28">
        <f t="shared" si="19"/>
        <v>929598.49080000073</v>
      </c>
      <c r="N363" s="30">
        <f t="shared" si="21"/>
        <v>17.91</v>
      </c>
    </row>
    <row r="364" spans="2:14">
      <c r="B364" s="11">
        <v>13</v>
      </c>
      <c r="C364" s="11">
        <v>1310427</v>
      </c>
      <c r="D364" s="43" t="s">
        <v>342</v>
      </c>
      <c r="E364" s="11" t="s">
        <v>339</v>
      </c>
      <c r="F364" s="11" t="s">
        <v>262</v>
      </c>
      <c r="G364" s="28">
        <f>[57]SPDCL!DM364</f>
        <v>1585154.5</v>
      </c>
      <c r="H364" s="29">
        <f t="shared" si="20"/>
        <v>1.5851545</v>
      </c>
      <c r="I364" s="28" t="s">
        <v>549</v>
      </c>
      <c r="J364" s="28">
        <f>[57]SPDCL!DN364</f>
        <v>0</v>
      </c>
      <c r="K364" s="28">
        <f>[57]SPDCL!DO364</f>
        <v>11384579.528200001</v>
      </c>
      <c r="L364" s="28">
        <f>[57]SPDCL!DP364</f>
        <v>0</v>
      </c>
      <c r="M364" s="28">
        <f t="shared" si="19"/>
        <v>11384579.528200001</v>
      </c>
      <c r="N364" s="30">
        <f t="shared" si="21"/>
        <v>7.1819999427185177</v>
      </c>
    </row>
    <row r="365" spans="2:14">
      <c r="B365" s="11">
        <v>14</v>
      </c>
      <c r="C365" s="11">
        <v>1310475</v>
      </c>
      <c r="D365" s="43" t="s">
        <v>342</v>
      </c>
      <c r="E365" s="11" t="s">
        <v>339</v>
      </c>
      <c r="F365" s="11" t="s">
        <v>263</v>
      </c>
      <c r="G365" s="28">
        <f>[57]SPDCL!DM365</f>
        <v>859002.07000000007</v>
      </c>
      <c r="H365" s="29">
        <f t="shared" si="20"/>
        <v>0.85900207000000006</v>
      </c>
      <c r="I365" s="28" t="s">
        <v>549</v>
      </c>
      <c r="J365" s="28">
        <f>[57]SPDCL!DN365</f>
        <v>0</v>
      </c>
      <c r="K365" s="28">
        <f>[57]SPDCL!DO365</f>
        <v>5574923.4342999998</v>
      </c>
      <c r="L365" s="28">
        <f>[57]SPDCL!DP365</f>
        <v>0</v>
      </c>
      <c r="M365" s="28">
        <f t="shared" si="19"/>
        <v>5574923.4342999998</v>
      </c>
      <c r="N365" s="30">
        <f t="shared" si="21"/>
        <v>6.4899999999999993</v>
      </c>
    </row>
    <row r="366" spans="2:14">
      <c r="B366" s="11">
        <v>15</v>
      </c>
      <c r="C366" s="11">
        <v>1310481</v>
      </c>
      <c r="D366" s="43" t="s">
        <v>342</v>
      </c>
      <c r="E366" s="11" t="s">
        <v>339</v>
      </c>
      <c r="F366" s="11" t="s">
        <v>264</v>
      </c>
      <c r="G366" s="28">
        <f>[57]SPDCL!DM366</f>
        <v>636799.44430000009</v>
      </c>
      <c r="H366" s="29">
        <f t="shared" si="20"/>
        <v>0.63679944430000013</v>
      </c>
      <c r="I366" s="28" t="s">
        <v>549</v>
      </c>
      <c r="J366" s="28">
        <f>[57]SPDCL!DN366</f>
        <v>0</v>
      </c>
      <c r="K366" s="28">
        <f>[57]SPDCL!DO366</f>
        <v>4687225.7723000003</v>
      </c>
      <c r="L366" s="28">
        <f>[57]SPDCL!DP366</f>
        <v>0</v>
      </c>
      <c r="M366" s="28">
        <f t="shared" si="19"/>
        <v>4687225.7723000003</v>
      </c>
      <c r="N366" s="30">
        <f t="shared" si="21"/>
        <v>7.3605996585823332</v>
      </c>
    </row>
    <row r="367" spans="2:14">
      <c r="B367" s="11">
        <v>16</v>
      </c>
      <c r="C367" s="11">
        <v>1310485</v>
      </c>
      <c r="D367" s="43" t="s">
        <v>342</v>
      </c>
      <c r="E367" s="11" t="s">
        <v>339</v>
      </c>
      <c r="F367" s="11" t="s">
        <v>265</v>
      </c>
      <c r="G367" s="28">
        <f>[57]SPDCL!DM367</f>
        <v>660045.4700000016</v>
      </c>
      <c r="H367" s="29">
        <f t="shared" si="20"/>
        <v>0.66004547000000158</v>
      </c>
      <c r="I367" s="28" t="s">
        <v>549</v>
      </c>
      <c r="J367" s="28">
        <f>[57]SPDCL!DN367</f>
        <v>0</v>
      </c>
      <c r="K367" s="28">
        <f>[57]SPDCL!DO367</f>
        <v>4283695.1003</v>
      </c>
      <c r="L367" s="28">
        <f>[57]SPDCL!DP367</f>
        <v>0</v>
      </c>
      <c r="M367" s="28">
        <f t="shared" si="19"/>
        <v>4283695.1003</v>
      </c>
      <c r="N367" s="30">
        <f t="shared" si="21"/>
        <v>6.4899999999999842</v>
      </c>
    </row>
    <row r="368" spans="2:14">
      <c r="B368" s="11">
        <v>17</v>
      </c>
      <c r="C368" s="11">
        <v>1310486</v>
      </c>
      <c r="D368" s="43" t="s">
        <v>342</v>
      </c>
      <c r="E368" s="11" t="s">
        <v>339</v>
      </c>
      <c r="F368" s="11" t="s">
        <v>266</v>
      </c>
      <c r="G368" s="28">
        <f>[57]SPDCL!DM368</f>
        <v>1753331.5900000003</v>
      </c>
      <c r="H368" s="29">
        <f t="shared" si="20"/>
        <v>1.7533315900000004</v>
      </c>
      <c r="I368" s="28" t="s">
        <v>549</v>
      </c>
      <c r="J368" s="28">
        <f>[57]SPDCL!DN368</f>
        <v>0</v>
      </c>
      <c r="K368" s="28">
        <f>[57]SPDCL!DO368</f>
        <v>12916443.0777</v>
      </c>
      <c r="L368" s="28">
        <f>[57]SPDCL!DP368</f>
        <v>0</v>
      </c>
      <c r="M368" s="28">
        <f t="shared" si="19"/>
        <v>12916443.0777</v>
      </c>
      <c r="N368" s="30">
        <f t="shared" si="21"/>
        <v>7.3667999546509044</v>
      </c>
    </row>
    <row r="369" spans="2:14">
      <c r="B369" s="11">
        <v>18</v>
      </c>
      <c r="C369" s="11">
        <v>1310487</v>
      </c>
      <c r="D369" s="43" t="s">
        <v>342</v>
      </c>
      <c r="E369" s="11" t="s">
        <v>339</v>
      </c>
      <c r="F369" s="11" t="s">
        <v>267</v>
      </c>
      <c r="G369" s="28">
        <f>[57]SPDCL!DM369</f>
        <v>4877241.49</v>
      </c>
      <c r="H369" s="29">
        <f t="shared" si="20"/>
        <v>4.8772414900000003</v>
      </c>
      <c r="I369" s="28" t="s">
        <v>549</v>
      </c>
      <c r="J369" s="28">
        <f>[57]SPDCL!DN369</f>
        <v>0</v>
      </c>
      <c r="K369" s="28">
        <f>[57]SPDCL!DO369</f>
        <v>35929174.898599997</v>
      </c>
      <c r="L369" s="28">
        <f>[57]SPDCL!DP369</f>
        <v>62422610.933700003</v>
      </c>
      <c r="M369" s="28">
        <f t="shared" si="19"/>
        <v>98351785.832300007</v>
      </c>
      <c r="N369" s="30">
        <f t="shared" si="21"/>
        <v>20.165453368252226</v>
      </c>
    </row>
    <row r="370" spans="2:14">
      <c r="B370" s="11">
        <v>19</v>
      </c>
      <c r="C370" s="11">
        <v>1310488</v>
      </c>
      <c r="D370" s="43" t="s">
        <v>342</v>
      </c>
      <c r="E370" s="11" t="s">
        <v>339</v>
      </c>
      <c r="F370" s="11" t="s">
        <v>268</v>
      </c>
      <c r="G370" s="28">
        <f>[57]SPDCL!DM370</f>
        <v>9102759.0600000024</v>
      </c>
      <c r="H370" s="29">
        <f t="shared" si="20"/>
        <v>9.1027590600000021</v>
      </c>
      <c r="I370" s="28" t="s">
        <v>549</v>
      </c>
      <c r="J370" s="28">
        <f>[57]SPDCL!DN370</f>
        <v>0</v>
      </c>
      <c r="K370" s="28">
        <f>[57]SPDCL!DO370</f>
        <v>67057295.138800003</v>
      </c>
      <c r="L370" s="28">
        <f>[57]SPDCL!DP370</f>
        <v>136242351.9639</v>
      </c>
      <c r="M370" s="28">
        <f t="shared" si="19"/>
        <v>203299647.1027</v>
      </c>
      <c r="N370" s="30">
        <f t="shared" si="21"/>
        <v>22.333849084949847</v>
      </c>
    </row>
    <row r="371" spans="2:14">
      <c r="B371" s="11">
        <v>20</v>
      </c>
      <c r="C371" s="11">
        <v>1310489</v>
      </c>
      <c r="D371" s="43" t="s">
        <v>342</v>
      </c>
      <c r="E371" s="11" t="s">
        <v>339</v>
      </c>
      <c r="F371" s="11" t="s">
        <v>269</v>
      </c>
      <c r="G371" s="28">
        <f>[57]SPDCL!DM371</f>
        <v>2953970.4635999999</v>
      </c>
      <c r="H371" s="29">
        <f t="shared" si="20"/>
        <v>2.9539704635999997</v>
      </c>
      <c r="I371" s="28" t="s">
        <v>549</v>
      </c>
      <c r="J371" s="28">
        <f>[57]SPDCL!DN371</f>
        <v>0</v>
      </c>
      <c r="K371" s="28">
        <f>[57]SPDCL!DO371</f>
        <v>21725271.289700001</v>
      </c>
      <c r="L371" s="28">
        <f>[57]SPDCL!DP371</f>
        <v>0</v>
      </c>
      <c r="M371" s="28">
        <f t="shared" si="19"/>
        <v>21725271.289700001</v>
      </c>
      <c r="N371" s="30">
        <f t="shared" si="21"/>
        <v>7.3546000399826079</v>
      </c>
    </row>
    <row r="372" spans="2:14">
      <c r="B372" s="11">
        <v>21</v>
      </c>
      <c r="C372" s="11">
        <v>1310490</v>
      </c>
      <c r="D372" s="43" t="s">
        <v>342</v>
      </c>
      <c r="E372" s="11" t="s">
        <v>339</v>
      </c>
      <c r="F372" s="11" t="s">
        <v>270</v>
      </c>
      <c r="G372" s="28">
        <f>[57]SPDCL!DM372</f>
        <v>1496451.6800000002</v>
      </c>
      <c r="H372" s="29">
        <f t="shared" si="20"/>
        <v>1.4964516800000001</v>
      </c>
      <c r="I372" s="28" t="s">
        <v>549</v>
      </c>
      <c r="J372" s="28">
        <f>[57]SPDCL!DN372</f>
        <v>0</v>
      </c>
      <c r="K372" s="28">
        <f>[57]SPDCL!DO372</f>
        <v>9711971.4032000005</v>
      </c>
      <c r="L372" s="28">
        <f>[57]SPDCL!DP372</f>
        <v>0</v>
      </c>
      <c r="M372" s="28">
        <f t="shared" si="19"/>
        <v>9711971.4032000005</v>
      </c>
      <c r="N372" s="30">
        <f t="shared" si="21"/>
        <v>6.4899999999999993</v>
      </c>
    </row>
    <row r="373" spans="2:14">
      <c r="B373" s="11">
        <v>22</v>
      </c>
      <c r="C373" s="11">
        <v>1310491</v>
      </c>
      <c r="D373" s="43" t="s">
        <v>342</v>
      </c>
      <c r="E373" s="11" t="s">
        <v>343</v>
      </c>
      <c r="F373" s="11" t="s">
        <v>271</v>
      </c>
      <c r="G373" s="28">
        <f>[57]SPDCL!DM373</f>
        <v>6725923.8491000012</v>
      </c>
      <c r="H373" s="29">
        <f t="shared" si="20"/>
        <v>6.7259238491000009</v>
      </c>
      <c r="I373" s="28" t="s">
        <v>549</v>
      </c>
      <c r="J373" s="28">
        <f>[57]SPDCL!DN373</f>
        <v>0</v>
      </c>
      <c r="K373" s="28">
        <f>[57]SPDCL!DO373</f>
        <v>48721247.2905</v>
      </c>
      <c r="L373" s="28">
        <f>[57]SPDCL!DP373</f>
        <v>0</v>
      </c>
      <c r="M373" s="28">
        <f t="shared" si="19"/>
        <v>48721247.2905</v>
      </c>
      <c r="N373" s="30">
        <f t="shared" si="21"/>
        <v>7.2438000167098844</v>
      </c>
    </row>
    <row r="374" spans="2:14">
      <c r="B374" s="11">
        <v>23</v>
      </c>
      <c r="C374" s="11">
        <v>1310492</v>
      </c>
      <c r="D374" s="43" t="s">
        <v>342</v>
      </c>
      <c r="E374" s="11" t="s">
        <v>343</v>
      </c>
      <c r="F374" s="11" t="s">
        <v>272</v>
      </c>
      <c r="G374" s="28">
        <f>[57]SPDCL!DM374</f>
        <v>5370168.9246000005</v>
      </c>
      <c r="H374" s="29">
        <f t="shared" si="20"/>
        <v>5.3701689246000006</v>
      </c>
      <c r="I374" s="28" t="s">
        <v>549</v>
      </c>
      <c r="J374" s="28">
        <f>[57]SPDCL!DN374</f>
        <v>0</v>
      </c>
      <c r="K374" s="28">
        <f>[57]SPDCL!DO374</f>
        <v>39494907.185900003</v>
      </c>
      <c r="L374" s="28">
        <f>[57]SPDCL!DP374</f>
        <v>0</v>
      </c>
      <c r="M374" s="28">
        <f t="shared" si="19"/>
        <v>39494907.185900003</v>
      </c>
      <c r="N374" s="30">
        <f t="shared" si="21"/>
        <v>7.354499968330475</v>
      </c>
    </row>
    <row r="375" spans="2:14">
      <c r="B375" s="11">
        <v>24</v>
      </c>
      <c r="C375" s="11">
        <v>1310493</v>
      </c>
      <c r="D375" s="43" t="s">
        <v>342</v>
      </c>
      <c r="E375" s="11" t="s">
        <v>339</v>
      </c>
      <c r="F375" s="11" t="s">
        <v>273</v>
      </c>
      <c r="G375" s="28">
        <f>[57]SPDCL!DM375</f>
        <v>838838.97930000001</v>
      </c>
      <c r="H375" s="29">
        <f t="shared" si="20"/>
        <v>0.83883897929999995</v>
      </c>
      <c r="I375" s="28" t="s">
        <v>549</v>
      </c>
      <c r="J375" s="28">
        <f>[57]SPDCL!DN375</f>
        <v>0</v>
      </c>
      <c r="K375" s="28">
        <f>[57]SPDCL!DO375</f>
        <v>6179558.8396000005</v>
      </c>
      <c r="L375" s="28">
        <f>[57]SPDCL!DP375</f>
        <v>0</v>
      </c>
      <c r="M375" s="28">
        <f t="shared" si="19"/>
        <v>6179558.8396000005</v>
      </c>
      <c r="N375" s="30">
        <f t="shared" si="21"/>
        <v>7.3667998174772</v>
      </c>
    </row>
    <row r="376" spans="2:14">
      <c r="B376" s="11">
        <v>25</v>
      </c>
      <c r="C376" s="11">
        <v>1310494</v>
      </c>
      <c r="D376" s="43" t="s">
        <v>342</v>
      </c>
      <c r="E376" s="11" t="s">
        <v>339</v>
      </c>
      <c r="F376" s="11" t="s">
        <v>274</v>
      </c>
      <c r="G376" s="28">
        <f>[57]SPDCL!DM376</f>
        <v>7052218.3202</v>
      </c>
      <c r="H376" s="29">
        <f t="shared" si="20"/>
        <v>7.0522183201999997</v>
      </c>
      <c r="I376" s="28" t="s">
        <v>549</v>
      </c>
      <c r="J376" s="28">
        <f>[57]SPDCL!DN376</f>
        <v>0</v>
      </c>
      <c r="K376" s="28">
        <f>[57]SPDCL!DO376</f>
        <v>48827444.328699999</v>
      </c>
      <c r="L376" s="28">
        <f>[57]SPDCL!DP376</f>
        <v>0</v>
      </c>
      <c r="M376" s="28">
        <f t="shared" si="19"/>
        <v>48827444.328699999</v>
      </c>
      <c r="N376" s="30">
        <f t="shared" si="21"/>
        <v>6.9237000489393896</v>
      </c>
    </row>
    <row r="377" spans="2:14">
      <c r="B377" s="11">
        <v>26</v>
      </c>
      <c r="C377" s="11">
        <v>1310507</v>
      </c>
      <c r="D377" s="43" t="s">
        <v>342</v>
      </c>
      <c r="E377" s="11" t="s">
        <v>339</v>
      </c>
      <c r="F377" s="11" t="s">
        <v>275</v>
      </c>
      <c r="G377" s="28">
        <f>[57]SPDCL!DM377</f>
        <v>2625575.4479999999</v>
      </c>
      <c r="H377" s="29">
        <f t="shared" si="20"/>
        <v>2.6255754479999998</v>
      </c>
      <c r="I377" s="28" t="s">
        <v>549</v>
      </c>
      <c r="J377" s="28">
        <f>[57]SPDCL!DN377</f>
        <v>0</v>
      </c>
      <c r="K377" s="28">
        <f>[57]SPDCL!DO377</f>
        <v>18437315.855</v>
      </c>
      <c r="L377" s="28">
        <f>[57]SPDCL!DP377</f>
        <v>0</v>
      </c>
      <c r="M377" s="28">
        <f t="shared" si="19"/>
        <v>18437315.855</v>
      </c>
      <c r="N377" s="30">
        <f t="shared" si="21"/>
        <v>7.0221999786920621</v>
      </c>
    </row>
    <row r="378" spans="2:14">
      <c r="B378" s="11">
        <v>27</v>
      </c>
      <c r="C378" s="11">
        <v>1310510</v>
      </c>
      <c r="D378" s="43" t="s">
        <v>342</v>
      </c>
      <c r="E378" s="11" t="s">
        <v>339</v>
      </c>
      <c r="F378" s="11" t="s">
        <v>276</v>
      </c>
      <c r="G378" s="28">
        <f>[57]SPDCL!DM378</f>
        <v>6741062.7800000012</v>
      </c>
      <c r="H378" s="29">
        <f t="shared" si="20"/>
        <v>6.7410627800000009</v>
      </c>
      <c r="I378" s="28" t="s">
        <v>549</v>
      </c>
      <c r="J378" s="28">
        <f>[57]SPDCL!DN378</f>
        <v>0</v>
      </c>
      <c r="K378" s="28">
        <f>[57]SPDCL!DO378</f>
        <v>43523671.929700002</v>
      </c>
      <c r="L378" s="28">
        <f>[57]SPDCL!DP378</f>
        <v>0</v>
      </c>
      <c r="M378" s="28">
        <f t="shared" si="19"/>
        <v>43523671.929700002</v>
      </c>
      <c r="N378" s="30">
        <f t="shared" si="21"/>
        <v>6.456500013444467</v>
      </c>
    </row>
    <row r="379" spans="2:14">
      <c r="B379" s="11">
        <v>28</v>
      </c>
      <c r="C379" s="11">
        <v>1310287</v>
      </c>
      <c r="D379" s="43" t="s">
        <v>342</v>
      </c>
      <c r="E379" s="11" t="s">
        <v>339</v>
      </c>
      <c r="F379" s="11" t="s">
        <v>278</v>
      </c>
      <c r="G379" s="28">
        <f>[57]SPDCL!DM379</f>
        <v>228569.19900000002</v>
      </c>
      <c r="H379" s="29">
        <f t="shared" si="20"/>
        <v>0.22856919900000003</v>
      </c>
      <c r="I379" s="28" t="s">
        <v>549</v>
      </c>
      <c r="J379" s="28">
        <f>[57]SPDCL!DN379</f>
        <v>0</v>
      </c>
      <c r="K379" s="28">
        <f>[57]SPDCL!DO379</f>
        <v>845706.03630000004</v>
      </c>
      <c r="L379" s="28">
        <f>[57]SPDCL!DP379</f>
        <v>0</v>
      </c>
      <c r="M379" s="28">
        <f t="shared" si="19"/>
        <v>845706.03630000004</v>
      </c>
      <c r="N379" s="30">
        <f t="shared" si="21"/>
        <v>3.6999999999999997</v>
      </c>
    </row>
    <row r="380" spans="2:14">
      <c r="B380" s="11">
        <v>29</v>
      </c>
      <c r="C380" s="11">
        <v>1310505</v>
      </c>
      <c r="D380" s="43" t="s">
        <v>342</v>
      </c>
      <c r="E380" s="11" t="s">
        <v>339</v>
      </c>
      <c r="F380" s="11" t="s">
        <v>281</v>
      </c>
      <c r="G380" s="28">
        <f>[57]SPDCL!DM380</f>
        <v>2836556.2232000004</v>
      </c>
      <c r="H380" s="29">
        <f t="shared" si="20"/>
        <v>2.8365562232000006</v>
      </c>
      <c r="I380" s="28" t="s">
        <v>549</v>
      </c>
      <c r="J380" s="28">
        <f>[57]SPDCL!DN380</f>
        <v>0</v>
      </c>
      <c r="K380" s="28">
        <f>[57]SPDCL!DO380</f>
        <v>19639748.147300001</v>
      </c>
      <c r="L380" s="28">
        <f>[57]SPDCL!DP380</f>
        <v>0</v>
      </c>
      <c r="M380" s="28">
        <f t="shared" ref="M380:M437" si="22">J380+K380+L380</f>
        <v>19639748.147300001</v>
      </c>
      <c r="N380" s="30">
        <f t="shared" si="21"/>
        <v>6.9238000596173057</v>
      </c>
    </row>
    <row r="381" spans="2:14">
      <c r="B381" s="11">
        <v>30</v>
      </c>
      <c r="C381" s="11">
        <v>1310508</v>
      </c>
      <c r="D381" s="43" t="s">
        <v>342</v>
      </c>
      <c r="E381" s="11" t="s">
        <v>339</v>
      </c>
      <c r="F381" s="11" t="s">
        <v>282</v>
      </c>
      <c r="G381" s="28">
        <f>[57]SPDCL!DM381</f>
        <v>5996490.6610000003</v>
      </c>
      <c r="H381" s="29">
        <f t="shared" si="20"/>
        <v>5.9964906610000002</v>
      </c>
      <c r="I381" s="28" t="s">
        <v>549</v>
      </c>
      <c r="J381" s="28">
        <f>[57]SPDCL!DN381</f>
        <v>0</v>
      </c>
      <c r="K381" s="28">
        <f>[57]SPDCL!DO381</f>
        <v>44026834.430500001</v>
      </c>
      <c r="L381" s="28">
        <f>[57]SPDCL!DP381</f>
        <v>0</v>
      </c>
      <c r="M381" s="28">
        <f t="shared" si="22"/>
        <v>44026834.430500001</v>
      </c>
      <c r="N381" s="30">
        <f t="shared" si="21"/>
        <v>7.342100058095963</v>
      </c>
    </row>
    <row r="382" spans="2:14">
      <c r="B382" s="11">
        <v>31</v>
      </c>
      <c r="C382" s="11">
        <v>1310511</v>
      </c>
      <c r="D382" s="43" t="s">
        <v>342</v>
      </c>
      <c r="E382" s="11" t="s">
        <v>339</v>
      </c>
      <c r="F382" s="11" t="s">
        <v>283</v>
      </c>
      <c r="G382" s="28">
        <f>[57]SPDCL!DM382</f>
        <v>4220084.6739999996</v>
      </c>
      <c r="H382" s="29">
        <f t="shared" si="20"/>
        <v>4.2200846739999998</v>
      </c>
      <c r="I382" s="28" t="s">
        <v>549</v>
      </c>
      <c r="J382" s="28">
        <f>[57]SPDCL!DN382</f>
        <v>0</v>
      </c>
      <c r="K382" s="28">
        <f>[57]SPDCL!DO382</f>
        <v>29634700.421700001</v>
      </c>
      <c r="L382" s="28">
        <f>[57]SPDCL!DP382</f>
        <v>0</v>
      </c>
      <c r="M382" s="28">
        <f t="shared" si="22"/>
        <v>29634700.421700001</v>
      </c>
      <c r="N382" s="30">
        <f t="shared" si="21"/>
        <v>7.0222999562733426</v>
      </c>
    </row>
    <row r="383" spans="2:14">
      <c r="B383" s="11">
        <v>32</v>
      </c>
      <c r="C383" s="11">
        <v>1310509</v>
      </c>
      <c r="D383" s="43" t="s">
        <v>342</v>
      </c>
      <c r="E383" s="11" t="s">
        <v>339</v>
      </c>
      <c r="F383" s="11" t="s">
        <v>284</v>
      </c>
      <c r="G383" s="28">
        <f>[57]SPDCL!DM383</f>
        <v>841438.17999999993</v>
      </c>
      <c r="H383" s="29">
        <f t="shared" si="20"/>
        <v>0.84143817999999992</v>
      </c>
      <c r="I383" s="28" t="s">
        <v>549</v>
      </c>
      <c r="J383" s="28">
        <f>[57]SPDCL!DN383</f>
        <v>0</v>
      </c>
      <c r="K383" s="28">
        <f>[57]SPDCL!DO383</f>
        <v>5427276.2609999999</v>
      </c>
      <c r="L383" s="28">
        <f>[57]SPDCL!DP383</f>
        <v>0</v>
      </c>
      <c r="M383" s="28">
        <f t="shared" si="22"/>
        <v>5427276.2609999999</v>
      </c>
      <c r="N383" s="30">
        <f t="shared" si="21"/>
        <v>6.45</v>
      </c>
    </row>
    <row r="384" spans="2:14">
      <c r="B384" s="11">
        <v>33</v>
      </c>
      <c r="C384" s="11">
        <v>1310529</v>
      </c>
      <c r="D384" s="43" t="s">
        <v>342</v>
      </c>
      <c r="E384" s="11" t="s">
        <v>339</v>
      </c>
      <c r="F384" s="11" t="s">
        <v>286</v>
      </c>
      <c r="G384" s="28">
        <f>[57]SPDCL!DM384</f>
        <v>272284.55999999994</v>
      </c>
      <c r="H384" s="29">
        <f t="shared" si="20"/>
        <v>0.27228455999999995</v>
      </c>
      <c r="I384" s="28" t="s">
        <v>549</v>
      </c>
      <c r="J384" s="28">
        <f>[57]SPDCL!DN384</f>
        <v>0</v>
      </c>
      <c r="K384" s="28">
        <f>[57]SPDCL!DO384</f>
        <v>1756235.4119999995</v>
      </c>
      <c r="L384" s="28">
        <f>[57]SPDCL!DP384</f>
        <v>0</v>
      </c>
      <c r="M384" s="28">
        <f t="shared" si="22"/>
        <v>1756235.4119999995</v>
      </c>
      <c r="N384" s="30">
        <f t="shared" si="21"/>
        <v>6.45</v>
      </c>
    </row>
    <row r="385" spans="2:14">
      <c r="B385" s="11">
        <v>34</v>
      </c>
      <c r="C385" s="11">
        <v>1310531</v>
      </c>
      <c r="D385" s="43" t="s">
        <v>342</v>
      </c>
      <c r="E385" s="11" t="s">
        <v>339</v>
      </c>
      <c r="F385" s="11" t="s">
        <v>287</v>
      </c>
      <c r="G385" s="28">
        <f>[57]SPDCL!DM385</f>
        <v>121630.03099999961</v>
      </c>
      <c r="H385" s="29">
        <f t="shared" si="20"/>
        <v>0.12163003099999961</v>
      </c>
      <c r="I385" s="28" t="s">
        <v>549</v>
      </c>
      <c r="J385" s="28">
        <f>[57]SPDCL!DN385</f>
        <v>0</v>
      </c>
      <c r="K385" s="28">
        <f>[57]SPDCL!DO385</f>
        <v>456916.77360000007</v>
      </c>
      <c r="L385" s="28">
        <f>[57]SPDCL!DP385</f>
        <v>1602624.9925000002</v>
      </c>
      <c r="M385" s="28">
        <f t="shared" si="22"/>
        <v>2059541.7661000001</v>
      </c>
      <c r="N385" s="30">
        <f t="shared" si="21"/>
        <v>16.932839276346208</v>
      </c>
    </row>
    <row r="386" spans="2:14">
      <c r="B386" s="11">
        <v>35</v>
      </c>
      <c r="C386" s="11">
        <v>1310532</v>
      </c>
      <c r="D386" s="43" t="s">
        <v>342</v>
      </c>
      <c r="E386" s="11" t="s">
        <v>339</v>
      </c>
      <c r="F386" s="11" t="s">
        <v>288</v>
      </c>
      <c r="G386" s="28">
        <f>[57]SPDCL!DM386</f>
        <v>7333635.6500000004</v>
      </c>
      <c r="H386" s="29">
        <f t="shared" si="20"/>
        <v>7.3336356500000006</v>
      </c>
      <c r="I386" s="28" t="s">
        <v>549</v>
      </c>
      <c r="J386" s="28">
        <f>[57]SPDCL!DN386</f>
        <v>0</v>
      </c>
      <c r="K386" s="28">
        <f>[57]SPDCL!DO386</f>
        <v>48251656.181199998</v>
      </c>
      <c r="L386" s="28">
        <f>[57]SPDCL!DP386</f>
        <v>0</v>
      </c>
      <c r="M386" s="28">
        <f t="shared" si="22"/>
        <v>48251656.181199998</v>
      </c>
      <c r="N386" s="30">
        <f t="shared" si="21"/>
        <v>6.5795000575464906</v>
      </c>
    </row>
    <row r="387" spans="2:14">
      <c r="B387" s="11">
        <v>36</v>
      </c>
      <c r="C387" s="11">
        <v>1310534</v>
      </c>
      <c r="D387" s="43" t="s">
        <v>342</v>
      </c>
      <c r="E387" s="11" t="s">
        <v>343</v>
      </c>
      <c r="F387" s="11" t="s">
        <v>289</v>
      </c>
      <c r="G387" s="28">
        <f>[57]SPDCL!DM387</f>
        <v>3582358.0274999999</v>
      </c>
      <c r="H387" s="29">
        <f t="shared" si="20"/>
        <v>3.5823580274999998</v>
      </c>
      <c r="I387" s="28" t="s">
        <v>549</v>
      </c>
      <c r="J387" s="28">
        <f>[57]SPDCL!DN387</f>
        <v>0</v>
      </c>
      <c r="K387" s="28">
        <f>[57]SPDCL!DO387</f>
        <v>24660709.804800004</v>
      </c>
      <c r="L387" s="28">
        <f>[57]SPDCL!DP387</f>
        <v>0</v>
      </c>
      <c r="M387" s="28">
        <f t="shared" si="22"/>
        <v>24660709.804800004</v>
      </c>
      <c r="N387" s="30">
        <f t="shared" si="21"/>
        <v>6.8839322076386189</v>
      </c>
    </row>
    <row r="388" spans="2:14">
      <c r="B388" s="11">
        <v>37</v>
      </c>
      <c r="C388" s="11">
        <v>1310633</v>
      </c>
      <c r="D388" s="43" t="s">
        <v>326</v>
      </c>
      <c r="E388" s="11" t="s">
        <v>343</v>
      </c>
      <c r="F388" s="11" t="s">
        <v>344</v>
      </c>
      <c r="G388" s="28">
        <f>[57]SPDCL!DM388</f>
        <v>32960239.839249998</v>
      </c>
      <c r="H388" s="29">
        <f t="shared" si="20"/>
        <v>32.960239839250001</v>
      </c>
      <c r="I388" s="28" t="s">
        <v>549</v>
      </c>
      <c r="J388" s="28">
        <f>[57]SPDCL!DN388</f>
        <v>0</v>
      </c>
      <c r="K388" s="28">
        <f>[57]SPDCL!DO388</f>
        <v>148321079.7881</v>
      </c>
      <c r="L388" s="28">
        <f>[57]SPDCL!DP388</f>
        <v>5132930.0288000004</v>
      </c>
      <c r="M388" s="28">
        <f t="shared" si="22"/>
        <v>153454009.81690001</v>
      </c>
      <c r="N388" s="30">
        <f t="shared" si="21"/>
        <v>4.6557309827024556</v>
      </c>
    </row>
    <row r="389" spans="2:14">
      <c r="B389" s="11">
        <v>38</v>
      </c>
      <c r="C389" s="11">
        <v>1310632</v>
      </c>
      <c r="D389" s="43" t="s">
        <v>326</v>
      </c>
      <c r="E389" s="11" t="s">
        <v>343</v>
      </c>
      <c r="F389" s="11" t="s">
        <v>345</v>
      </c>
      <c r="G389" s="28">
        <f>[57]SPDCL!DM389</f>
        <v>11239539.855500001</v>
      </c>
      <c r="H389" s="29">
        <f t="shared" ref="H389:H449" si="23">G389/1000000</f>
        <v>11.239539855500002</v>
      </c>
      <c r="I389" s="28" t="s">
        <v>549</v>
      </c>
      <c r="J389" s="28">
        <f>[57]SPDCL!DN389</f>
        <v>0</v>
      </c>
      <c r="K389" s="28">
        <f>[57]SPDCL!DO389</f>
        <v>50577929.356700003</v>
      </c>
      <c r="L389" s="28">
        <f>[57]SPDCL!DP389</f>
        <v>0</v>
      </c>
      <c r="M389" s="28">
        <f t="shared" si="22"/>
        <v>50577929.356700003</v>
      </c>
      <c r="N389" s="30">
        <f t="shared" si="21"/>
        <v>4.5000000006183525</v>
      </c>
    </row>
    <row r="390" spans="2:14">
      <c r="B390" s="11">
        <v>39</v>
      </c>
      <c r="C390" s="11">
        <v>1310624</v>
      </c>
      <c r="D390" s="43" t="s">
        <v>326</v>
      </c>
      <c r="E390" s="11" t="s">
        <v>343</v>
      </c>
      <c r="F390" s="11" t="s">
        <v>346</v>
      </c>
      <c r="G390" s="28">
        <f>[57]SPDCL!DM390</f>
        <v>9260405.4652500004</v>
      </c>
      <c r="H390" s="29">
        <f t="shared" si="23"/>
        <v>9.2604054652500007</v>
      </c>
      <c r="I390" s="28" t="s">
        <v>549</v>
      </c>
      <c r="J390" s="28">
        <f>[57]SPDCL!DN390</f>
        <v>0</v>
      </c>
      <c r="K390" s="28">
        <f>[57]SPDCL!DO390</f>
        <v>41671824.901900001</v>
      </c>
      <c r="L390" s="28">
        <f>[57]SPDCL!DP390</f>
        <v>907625.49649999989</v>
      </c>
      <c r="M390" s="28">
        <f t="shared" si="22"/>
        <v>42579450.398400001</v>
      </c>
      <c r="N390" s="30">
        <f t="shared" ref="N390:N449" si="24">IFERROR(M390/G390,0)</f>
        <v>4.5980114540535935</v>
      </c>
    </row>
    <row r="391" spans="2:14">
      <c r="B391" s="11">
        <v>40</v>
      </c>
      <c r="C391" s="11">
        <v>1310641</v>
      </c>
      <c r="D391" s="43" t="s">
        <v>326</v>
      </c>
      <c r="E391" s="11" t="s">
        <v>343</v>
      </c>
      <c r="F391" s="11" t="s">
        <v>347</v>
      </c>
      <c r="G391" s="28">
        <f>[57]SPDCL!DM391</f>
        <v>19686229.707000002</v>
      </c>
      <c r="H391" s="29">
        <f t="shared" si="23"/>
        <v>19.686229707000003</v>
      </c>
      <c r="I391" s="28" t="s">
        <v>549</v>
      </c>
      <c r="J391" s="28">
        <f>[57]SPDCL!DN391</f>
        <v>0</v>
      </c>
      <c r="K391" s="28">
        <f>[57]SPDCL!DO391</f>
        <v>88588033.681500003</v>
      </c>
      <c r="L391" s="28">
        <f>[57]SPDCL!DP391</f>
        <v>6359079.8317</v>
      </c>
      <c r="M391" s="28">
        <f t="shared" si="22"/>
        <v>94947113.5132</v>
      </c>
      <c r="N391" s="30">
        <f t="shared" si="24"/>
        <v>4.8230217226124736</v>
      </c>
    </row>
    <row r="392" spans="2:14">
      <c r="B392" s="11">
        <v>41</v>
      </c>
      <c r="C392" s="11">
        <v>1310647</v>
      </c>
      <c r="D392" s="43" t="s">
        <v>326</v>
      </c>
      <c r="E392" s="11" t="s">
        <v>343</v>
      </c>
      <c r="F392" s="11" t="s">
        <v>348</v>
      </c>
      <c r="G392" s="28">
        <f>[57]SPDCL!DM392</f>
        <v>11392349.095249999</v>
      </c>
      <c r="H392" s="29">
        <f t="shared" si="23"/>
        <v>11.392349095249999</v>
      </c>
      <c r="I392" s="28" t="s">
        <v>549</v>
      </c>
      <c r="J392" s="28">
        <f>[57]SPDCL!DN392</f>
        <v>0</v>
      </c>
      <c r="K392" s="28">
        <f>[57]SPDCL!DO392</f>
        <v>51265570.627300002</v>
      </c>
      <c r="L392" s="28">
        <f>[57]SPDCL!DP392</f>
        <v>0</v>
      </c>
      <c r="M392" s="28">
        <f t="shared" si="22"/>
        <v>51265570.627300002</v>
      </c>
      <c r="N392" s="30">
        <f t="shared" si="24"/>
        <v>4.4999999735502314</v>
      </c>
    </row>
    <row r="393" spans="2:14">
      <c r="B393" s="11">
        <v>42</v>
      </c>
      <c r="C393" s="11">
        <v>1310640</v>
      </c>
      <c r="D393" s="43" t="s">
        <v>342</v>
      </c>
      <c r="E393" s="11" t="s">
        <v>343</v>
      </c>
      <c r="F393" s="11" t="s">
        <v>291</v>
      </c>
      <c r="G393" s="28">
        <f>[57]SPDCL!DM393</f>
        <v>3284484.3639000002</v>
      </c>
      <c r="H393" s="29">
        <f t="shared" si="23"/>
        <v>3.2844843639000003</v>
      </c>
      <c r="I393" s="28" t="s">
        <v>549</v>
      </c>
      <c r="J393" s="28">
        <f>[57]SPDCL!DN393</f>
        <v>0</v>
      </c>
      <c r="K393" s="28">
        <f>[57]SPDCL!DO393</f>
        <v>14122636.072800003</v>
      </c>
      <c r="L393" s="28">
        <f>[57]SPDCL!DP393</f>
        <v>0</v>
      </c>
      <c r="M393" s="28">
        <f t="shared" si="22"/>
        <v>14122636.072800003</v>
      </c>
      <c r="N393" s="30">
        <f t="shared" si="24"/>
        <v>4.2998031070030027</v>
      </c>
    </row>
    <row r="394" spans="2:14">
      <c r="B394" s="11">
        <v>43</v>
      </c>
      <c r="C394" s="11">
        <v>1310639</v>
      </c>
      <c r="D394" s="43" t="s">
        <v>342</v>
      </c>
      <c r="E394" s="11" t="s">
        <v>349</v>
      </c>
      <c r="F394" s="11" t="s">
        <v>292</v>
      </c>
      <c r="G394" s="28">
        <f>[57]SPDCL!DM394</f>
        <v>2381187.5992999999</v>
      </c>
      <c r="H394" s="29">
        <f t="shared" si="23"/>
        <v>2.3811875993</v>
      </c>
      <c r="I394" s="28" t="s">
        <v>549</v>
      </c>
      <c r="J394" s="28">
        <f>[57]SPDCL!DN394</f>
        <v>0</v>
      </c>
      <c r="K394" s="28">
        <f>[57]SPDCL!DO394</f>
        <v>10323400.6808</v>
      </c>
      <c r="L394" s="28">
        <f>[57]SPDCL!DP394</f>
        <v>0</v>
      </c>
      <c r="M394" s="28">
        <f t="shared" si="22"/>
        <v>10323400.6808</v>
      </c>
      <c r="N394" s="30">
        <f t="shared" si="24"/>
        <v>4.3353999843753517</v>
      </c>
    </row>
    <row r="395" spans="2:14">
      <c r="B395" s="11">
        <v>44</v>
      </c>
      <c r="C395" s="11">
        <v>1310638</v>
      </c>
      <c r="D395" s="43" t="s">
        <v>342</v>
      </c>
      <c r="E395" s="11" t="s">
        <v>343</v>
      </c>
      <c r="F395" s="11" t="s">
        <v>293</v>
      </c>
      <c r="G395" s="28">
        <f>[57]SPDCL!DM395</f>
        <v>6514827.040000001</v>
      </c>
      <c r="H395" s="29">
        <f t="shared" si="23"/>
        <v>6.514827040000001</v>
      </c>
      <c r="I395" s="28" t="s">
        <v>549</v>
      </c>
      <c r="J395" s="28">
        <f>[57]SPDCL!DN395</f>
        <v>0</v>
      </c>
      <c r="K395" s="28">
        <f>[57]SPDCL!DO395</f>
        <v>28244381.000300005</v>
      </c>
      <c r="L395" s="28">
        <f>[57]SPDCL!DP395</f>
        <v>0</v>
      </c>
      <c r="M395" s="28">
        <f t="shared" si="22"/>
        <v>28244381.000300005</v>
      </c>
      <c r="N395" s="30">
        <f t="shared" si="24"/>
        <v>4.3353999771419875</v>
      </c>
    </row>
    <row r="396" spans="2:14">
      <c r="B396" s="11">
        <v>45</v>
      </c>
      <c r="C396" s="11">
        <v>1310637</v>
      </c>
      <c r="D396" s="43" t="s">
        <v>342</v>
      </c>
      <c r="E396" s="11" t="s">
        <v>343</v>
      </c>
      <c r="F396" s="11" t="s">
        <v>294</v>
      </c>
      <c r="G396" s="28">
        <f>[57]SPDCL!DM396</f>
        <v>4110546.2113999999</v>
      </c>
      <c r="H396" s="29">
        <f t="shared" si="23"/>
        <v>4.1105462114</v>
      </c>
      <c r="I396" s="28" t="s">
        <v>549</v>
      </c>
      <c r="J396" s="28">
        <f>[57]SPDCL!DN396</f>
        <v>0</v>
      </c>
      <c r="K396" s="28">
        <f>[57]SPDCL!DO396</f>
        <v>17820862.044903558</v>
      </c>
      <c r="L396" s="28">
        <f>[57]SPDCL!DP396</f>
        <v>0</v>
      </c>
      <c r="M396" s="28">
        <f t="shared" si="22"/>
        <v>17820862.044903558</v>
      </c>
      <c r="N396" s="30">
        <f t="shared" si="24"/>
        <v>4.3353999999999999</v>
      </c>
    </row>
    <row r="397" spans="2:14">
      <c r="B397" s="11">
        <v>46</v>
      </c>
      <c r="C397" s="11">
        <v>1310657</v>
      </c>
      <c r="D397" s="43" t="s">
        <v>342</v>
      </c>
      <c r="E397" s="11" t="s">
        <v>343</v>
      </c>
      <c r="F397" s="11" t="s">
        <v>295</v>
      </c>
      <c r="G397" s="28">
        <f>[57]SPDCL!DM397</f>
        <v>391763.11</v>
      </c>
      <c r="H397" s="29">
        <f t="shared" si="23"/>
        <v>0.39176310999999997</v>
      </c>
      <c r="I397" s="28" t="s">
        <v>549</v>
      </c>
      <c r="J397" s="28">
        <f>[57]SPDCL!DN397</f>
        <v>0</v>
      </c>
      <c r="K397" s="28">
        <f>[57]SPDCL!DO397</f>
        <v>783526.22</v>
      </c>
      <c r="L397" s="28">
        <f>[57]SPDCL!DP397</f>
        <v>0</v>
      </c>
      <c r="M397" s="28">
        <f t="shared" si="22"/>
        <v>783526.22</v>
      </c>
      <c r="N397" s="30">
        <f t="shared" si="24"/>
        <v>2</v>
      </c>
    </row>
    <row r="398" spans="2:14" hidden="1">
      <c r="B398" s="11">
        <v>47</v>
      </c>
      <c r="C398" s="11">
        <v>1310669</v>
      </c>
      <c r="D398" s="43" t="s">
        <v>337</v>
      </c>
      <c r="E398" s="11" t="s">
        <v>343</v>
      </c>
      <c r="F398" s="11" t="s">
        <v>513</v>
      </c>
      <c r="G398" s="28">
        <f>[57]SPDCL!DM398</f>
        <v>0</v>
      </c>
      <c r="H398" s="29">
        <f t="shared" si="23"/>
        <v>0</v>
      </c>
      <c r="I398" s="28"/>
      <c r="J398" s="28">
        <f>[57]SPDCL!DN398</f>
        <v>0</v>
      </c>
      <c r="K398" s="28">
        <f>[57]SPDCL!DO398</f>
        <v>0</v>
      </c>
      <c r="L398" s="28">
        <f>[57]SPDCL!DP398</f>
        <v>0</v>
      </c>
      <c r="M398" s="28">
        <f t="shared" si="22"/>
        <v>0</v>
      </c>
      <c r="N398" s="30">
        <f t="shared" si="24"/>
        <v>0</v>
      </c>
    </row>
    <row r="399" spans="2:14" hidden="1">
      <c r="B399" s="11">
        <v>48</v>
      </c>
      <c r="C399" s="11">
        <v>1310650</v>
      </c>
      <c r="D399" s="43" t="s">
        <v>337</v>
      </c>
      <c r="E399" s="11" t="s">
        <v>343</v>
      </c>
      <c r="F399" s="11" t="s">
        <v>514</v>
      </c>
      <c r="G399" s="28">
        <f>[57]SPDCL!DM399</f>
        <v>0</v>
      </c>
      <c r="H399" s="29">
        <f t="shared" si="23"/>
        <v>0</v>
      </c>
      <c r="I399" s="28"/>
      <c r="J399" s="28">
        <f>[57]SPDCL!DN399</f>
        <v>0</v>
      </c>
      <c r="K399" s="28">
        <f>[57]SPDCL!DO399</f>
        <v>0</v>
      </c>
      <c r="L399" s="28">
        <f>[57]SPDCL!DP399</f>
        <v>0</v>
      </c>
      <c r="M399" s="28">
        <f t="shared" si="22"/>
        <v>0</v>
      </c>
      <c r="N399" s="30">
        <f t="shared" si="24"/>
        <v>0</v>
      </c>
    </row>
    <row r="400" spans="2:14" hidden="1">
      <c r="B400" s="11">
        <v>49</v>
      </c>
      <c r="C400" s="11">
        <v>1310568</v>
      </c>
      <c r="D400" s="43" t="s">
        <v>326</v>
      </c>
      <c r="E400" s="11" t="s">
        <v>343</v>
      </c>
      <c r="F400" s="11" t="s">
        <v>515</v>
      </c>
      <c r="G400" s="28">
        <f>[57]SPDCL!DM400</f>
        <v>0</v>
      </c>
      <c r="H400" s="29">
        <f t="shared" si="23"/>
        <v>0</v>
      </c>
      <c r="I400" s="28"/>
      <c r="J400" s="28">
        <f>[57]SPDCL!DN400</f>
        <v>0</v>
      </c>
      <c r="K400" s="28">
        <f>[57]SPDCL!DO400</f>
        <v>0</v>
      </c>
      <c r="L400" s="28">
        <f>[57]SPDCL!DP400</f>
        <v>0</v>
      </c>
      <c r="M400" s="28">
        <f t="shared" si="22"/>
        <v>0</v>
      </c>
      <c r="N400" s="30">
        <f t="shared" si="24"/>
        <v>0</v>
      </c>
    </row>
    <row r="401" spans="2:14" hidden="1">
      <c r="B401" s="11">
        <v>50</v>
      </c>
      <c r="C401" s="11">
        <v>1310608</v>
      </c>
      <c r="D401" s="43" t="s">
        <v>335</v>
      </c>
      <c r="E401" s="11" t="s">
        <v>339</v>
      </c>
      <c r="F401" s="11" t="s">
        <v>516</v>
      </c>
      <c r="G401" s="28">
        <f>[57]SPDCL!DM401</f>
        <v>0</v>
      </c>
      <c r="H401" s="29">
        <f t="shared" si="23"/>
        <v>0</v>
      </c>
      <c r="I401" s="28"/>
      <c r="J401" s="28">
        <f>[57]SPDCL!DN401</f>
        <v>0</v>
      </c>
      <c r="K401" s="28">
        <f>[57]SPDCL!DO401</f>
        <v>0</v>
      </c>
      <c r="L401" s="28">
        <f>[57]SPDCL!DP401</f>
        <v>0</v>
      </c>
      <c r="M401" s="28">
        <f t="shared" si="22"/>
        <v>0</v>
      </c>
      <c r="N401" s="30">
        <f t="shared" si="24"/>
        <v>0</v>
      </c>
    </row>
    <row r="402" spans="2:14" hidden="1">
      <c r="B402" s="11">
        <v>51</v>
      </c>
      <c r="C402" s="11">
        <v>1310644</v>
      </c>
      <c r="D402" s="43" t="s">
        <v>335</v>
      </c>
      <c r="E402" s="11" t="s">
        <v>339</v>
      </c>
      <c r="F402" s="11" t="s">
        <v>517</v>
      </c>
      <c r="G402" s="28">
        <f>[57]SPDCL!DM402</f>
        <v>0</v>
      </c>
      <c r="H402" s="29">
        <f t="shared" si="23"/>
        <v>0</v>
      </c>
      <c r="I402" s="28"/>
      <c r="J402" s="28">
        <f>[57]SPDCL!DN402</f>
        <v>0</v>
      </c>
      <c r="K402" s="28">
        <f>[57]SPDCL!DO402</f>
        <v>0</v>
      </c>
      <c r="L402" s="28">
        <f>[57]SPDCL!DP402</f>
        <v>0</v>
      </c>
      <c r="M402" s="28">
        <f t="shared" si="22"/>
        <v>0</v>
      </c>
      <c r="N402" s="30">
        <f t="shared" si="24"/>
        <v>0</v>
      </c>
    </row>
    <row r="403" spans="2:14" hidden="1">
      <c r="B403" s="11">
        <v>52</v>
      </c>
      <c r="C403" s="11">
        <v>1310645</v>
      </c>
      <c r="D403" s="43" t="s">
        <v>335</v>
      </c>
      <c r="E403" s="11" t="s">
        <v>339</v>
      </c>
      <c r="F403" s="11" t="s">
        <v>518</v>
      </c>
      <c r="G403" s="28">
        <f>[57]SPDCL!DM403</f>
        <v>0</v>
      </c>
      <c r="H403" s="29">
        <f t="shared" si="23"/>
        <v>0</v>
      </c>
      <c r="I403" s="28"/>
      <c r="J403" s="28">
        <f>[57]SPDCL!DN403</f>
        <v>0</v>
      </c>
      <c r="K403" s="28">
        <f>[57]SPDCL!DO403</f>
        <v>0</v>
      </c>
      <c r="L403" s="28">
        <f>[57]SPDCL!DP403</f>
        <v>0</v>
      </c>
      <c r="M403" s="28">
        <f t="shared" si="22"/>
        <v>0</v>
      </c>
      <c r="N403" s="30">
        <f t="shared" si="24"/>
        <v>0</v>
      </c>
    </row>
    <row r="404" spans="2:14" hidden="1">
      <c r="B404" s="11">
        <v>53</v>
      </c>
      <c r="C404" s="11">
        <v>1310642</v>
      </c>
      <c r="D404" s="43"/>
      <c r="E404" s="11" t="s">
        <v>339</v>
      </c>
      <c r="F404" s="11" t="s">
        <v>519</v>
      </c>
      <c r="G404" s="28">
        <f>[57]SPDCL!DM404</f>
        <v>0</v>
      </c>
      <c r="H404" s="29">
        <f t="shared" si="23"/>
        <v>0</v>
      </c>
      <c r="I404" s="28"/>
      <c r="J404" s="28">
        <f>[57]SPDCL!DN404</f>
        <v>0</v>
      </c>
      <c r="K404" s="28">
        <f>[57]SPDCL!DO404</f>
        <v>0</v>
      </c>
      <c r="L404" s="28">
        <f>[57]SPDCL!DP404</f>
        <v>0</v>
      </c>
      <c r="M404" s="28">
        <f t="shared" si="22"/>
        <v>0</v>
      </c>
      <c r="N404" s="30">
        <f t="shared" si="24"/>
        <v>0</v>
      </c>
    </row>
    <row r="405" spans="2:14" hidden="1">
      <c r="B405" s="11">
        <v>54</v>
      </c>
      <c r="C405" s="11">
        <v>1310680</v>
      </c>
      <c r="D405" s="43" t="s">
        <v>329</v>
      </c>
      <c r="E405" s="11" t="s">
        <v>339</v>
      </c>
      <c r="F405" s="11" t="s">
        <v>520</v>
      </c>
      <c r="G405" s="28">
        <f>[57]SPDCL!DM405</f>
        <v>0</v>
      </c>
      <c r="H405" s="29">
        <f t="shared" si="23"/>
        <v>0</v>
      </c>
      <c r="I405" s="28"/>
      <c r="J405" s="28">
        <f>[57]SPDCL!DN405</f>
        <v>0</v>
      </c>
      <c r="K405" s="28">
        <f>[57]SPDCL!DO405</f>
        <v>0</v>
      </c>
      <c r="L405" s="28">
        <f>[57]SPDCL!DP405</f>
        <v>0</v>
      </c>
      <c r="M405" s="28">
        <f t="shared" si="22"/>
        <v>0</v>
      </c>
      <c r="N405" s="30">
        <f t="shared" si="24"/>
        <v>0</v>
      </c>
    </row>
    <row r="406" spans="2:14" hidden="1">
      <c r="B406" s="11">
        <v>55</v>
      </c>
      <c r="C406" s="11">
        <v>1310670</v>
      </c>
      <c r="D406" s="43" t="s">
        <v>329</v>
      </c>
      <c r="E406" s="11" t="s">
        <v>339</v>
      </c>
      <c r="F406" s="11" t="s">
        <v>521</v>
      </c>
      <c r="G406" s="28">
        <f>[57]SPDCL!DM406</f>
        <v>0</v>
      </c>
      <c r="H406" s="29">
        <f t="shared" si="23"/>
        <v>0</v>
      </c>
      <c r="I406" s="28"/>
      <c r="J406" s="28">
        <f>[57]SPDCL!DN406</f>
        <v>0</v>
      </c>
      <c r="K406" s="28">
        <f>[57]SPDCL!DO406</f>
        <v>0</v>
      </c>
      <c r="L406" s="28">
        <f>[57]SPDCL!DP406</f>
        <v>0</v>
      </c>
      <c r="M406" s="28">
        <f t="shared" si="22"/>
        <v>0</v>
      </c>
      <c r="N406" s="30">
        <f t="shared" si="24"/>
        <v>0</v>
      </c>
    </row>
    <row r="407" spans="2:14" hidden="1">
      <c r="B407" s="11">
        <v>56</v>
      </c>
      <c r="C407" s="11">
        <v>1310646</v>
      </c>
      <c r="D407" s="43" t="s">
        <v>334</v>
      </c>
      <c r="E407" s="11" t="s">
        <v>339</v>
      </c>
      <c r="F407" s="11" t="s">
        <v>522</v>
      </c>
      <c r="G407" s="28">
        <f>[57]SPDCL!DM407</f>
        <v>0</v>
      </c>
      <c r="H407" s="29">
        <f t="shared" si="23"/>
        <v>0</v>
      </c>
      <c r="I407" s="28"/>
      <c r="J407" s="28">
        <f>[57]SPDCL!DN407</f>
        <v>0</v>
      </c>
      <c r="K407" s="28">
        <f>[57]SPDCL!DO407</f>
        <v>0</v>
      </c>
      <c r="L407" s="28">
        <f>[57]SPDCL!DP407</f>
        <v>0</v>
      </c>
      <c r="M407" s="28">
        <f t="shared" si="22"/>
        <v>0</v>
      </c>
      <c r="N407" s="30">
        <f t="shared" si="24"/>
        <v>0</v>
      </c>
    </row>
    <row r="408" spans="2:14" hidden="1">
      <c r="B408" s="11">
        <v>57</v>
      </c>
      <c r="C408" s="11">
        <v>1310681</v>
      </c>
      <c r="D408" s="43" t="s">
        <v>332</v>
      </c>
      <c r="E408" s="11" t="s">
        <v>339</v>
      </c>
      <c r="F408" s="11" t="s">
        <v>523</v>
      </c>
      <c r="G408" s="28">
        <f>[57]SPDCL!DM408</f>
        <v>0</v>
      </c>
      <c r="H408" s="29">
        <f t="shared" si="23"/>
        <v>0</v>
      </c>
      <c r="I408" s="28"/>
      <c r="J408" s="28">
        <f>[57]SPDCL!DN408</f>
        <v>0</v>
      </c>
      <c r="K408" s="28">
        <f>[57]SPDCL!DO408</f>
        <v>0</v>
      </c>
      <c r="L408" s="28">
        <f>[57]SPDCL!DP408</f>
        <v>0</v>
      </c>
      <c r="M408" s="28">
        <f t="shared" si="22"/>
        <v>0</v>
      </c>
      <c r="N408" s="30">
        <f t="shared" si="24"/>
        <v>0</v>
      </c>
    </row>
    <row r="409" spans="2:14" hidden="1">
      <c r="B409" s="11">
        <v>58</v>
      </c>
      <c r="C409" s="11">
        <v>1310677</v>
      </c>
      <c r="D409" s="43" t="s">
        <v>329</v>
      </c>
      <c r="E409" s="11" t="s">
        <v>339</v>
      </c>
      <c r="F409" s="11" t="s">
        <v>524</v>
      </c>
      <c r="G409" s="28">
        <f>[57]SPDCL!DM409</f>
        <v>0</v>
      </c>
      <c r="H409" s="29">
        <f t="shared" si="23"/>
        <v>0</v>
      </c>
      <c r="I409" s="28"/>
      <c r="J409" s="28">
        <f>[57]SPDCL!DN409</f>
        <v>0</v>
      </c>
      <c r="K409" s="28">
        <f>[57]SPDCL!DO409</f>
        <v>0</v>
      </c>
      <c r="L409" s="28">
        <f>[57]SPDCL!DP409</f>
        <v>0</v>
      </c>
      <c r="M409" s="28">
        <f t="shared" si="22"/>
        <v>0</v>
      </c>
      <c r="N409" s="30">
        <f t="shared" si="24"/>
        <v>0</v>
      </c>
    </row>
    <row r="410" spans="2:14" hidden="1">
      <c r="B410" s="11">
        <v>59</v>
      </c>
      <c r="C410" s="11">
        <v>1310557</v>
      </c>
      <c r="D410" s="43" t="s">
        <v>316</v>
      </c>
      <c r="E410" s="11" t="s">
        <v>339</v>
      </c>
      <c r="F410" s="11" t="s">
        <v>525</v>
      </c>
      <c r="G410" s="28">
        <f>[57]SPDCL!DM410</f>
        <v>0</v>
      </c>
      <c r="H410" s="29">
        <f t="shared" si="23"/>
        <v>0</v>
      </c>
      <c r="I410" s="28"/>
      <c r="J410" s="28">
        <f>[57]SPDCL!DN410</f>
        <v>0</v>
      </c>
      <c r="K410" s="28">
        <f>[57]SPDCL!DO410</f>
        <v>0</v>
      </c>
      <c r="L410" s="28">
        <f>[57]SPDCL!DP410</f>
        <v>0</v>
      </c>
      <c r="M410" s="28">
        <f t="shared" si="22"/>
        <v>0</v>
      </c>
      <c r="N410" s="30">
        <f t="shared" si="24"/>
        <v>0</v>
      </c>
    </row>
    <row r="411" spans="2:14" hidden="1">
      <c r="B411" s="11">
        <v>60</v>
      </c>
      <c r="C411" s="11">
        <v>1310535</v>
      </c>
      <c r="D411" s="43" t="s">
        <v>329</v>
      </c>
      <c r="E411" s="11" t="s">
        <v>339</v>
      </c>
      <c r="F411" s="11" t="s">
        <v>526</v>
      </c>
      <c r="G411" s="28">
        <f>[57]SPDCL!DM411</f>
        <v>0</v>
      </c>
      <c r="H411" s="29">
        <f t="shared" si="23"/>
        <v>0</v>
      </c>
      <c r="I411" s="28"/>
      <c r="J411" s="28">
        <f>[57]SPDCL!DN411</f>
        <v>0</v>
      </c>
      <c r="K411" s="28">
        <f>[57]SPDCL!DO411</f>
        <v>0</v>
      </c>
      <c r="L411" s="28">
        <f>[57]SPDCL!DP411</f>
        <v>0</v>
      </c>
      <c r="M411" s="28">
        <f t="shared" si="22"/>
        <v>0</v>
      </c>
      <c r="N411" s="30">
        <f t="shared" si="24"/>
        <v>0</v>
      </c>
    </row>
    <row r="412" spans="2:14" hidden="1">
      <c r="B412" s="11">
        <v>61</v>
      </c>
      <c r="C412" s="11">
        <v>1310686</v>
      </c>
      <c r="D412" s="43" t="s">
        <v>316</v>
      </c>
      <c r="E412" s="11" t="s">
        <v>339</v>
      </c>
      <c r="F412" s="11" t="s">
        <v>527</v>
      </c>
      <c r="G412" s="28">
        <f>[57]SPDCL!DM412</f>
        <v>0</v>
      </c>
      <c r="H412" s="29">
        <f t="shared" si="23"/>
        <v>0</v>
      </c>
      <c r="I412" s="28"/>
      <c r="J412" s="28">
        <f>[57]SPDCL!DN412</f>
        <v>0</v>
      </c>
      <c r="K412" s="28">
        <f>[57]SPDCL!DO412</f>
        <v>0</v>
      </c>
      <c r="L412" s="28">
        <f>[57]SPDCL!DP412</f>
        <v>0</v>
      </c>
      <c r="M412" s="28">
        <f t="shared" si="22"/>
        <v>0</v>
      </c>
      <c r="N412" s="30">
        <f t="shared" si="24"/>
        <v>0</v>
      </c>
    </row>
    <row r="413" spans="2:14">
      <c r="B413" s="32"/>
      <c r="C413" s="32"/>
      <c r="D413" s="32"/>
      <c r="E413" s="32">
        <v>10</v>
      </c>
      <c r="F413" s="32" t="s">
        <v>412</v>
      </c>
      <c r="G413" s="40">
        <f>SUM(G352:G412)</f>
        <v>250733019.46186087</v>
      </c>
      <c r="H413" s="29">
        <f t="shared" si="23"/>
        <v>250.73301946186086</v>
      </c>
      <c r="I413" s="28">
        <v>0</v>
      </c>
      <c r="J413" s="40">
        <f>SUM(J352:J412)</f>
        <v>0</v>
      </c>
      <c r="K413" s="40">
        <f>SUM(K352:K412)</f>
        <v>1221863248.677959</v>
      </c>
      <c r="L413" s="40">
        <f>SUM(L352:L412)</f>
        <v>212667223.2471</v>
      </c>
      <c r="M413" s="40">
        <f>SUM(M352:M412)</f>
        <v>1434530471.9250588</v>
      </c>
      <c r="N413" s="41">
        <f t="shared" si="24"/>
        <v>5.7213464545034363</v>
      </c>
    </row>
    <row r="414" spans="2:14">
      <c r="B414" s="11">
        <v>1</v>
      </c>
      <c r="C414" s="11">
        <v>1310655</v>
      </c>
      <c r="D414" s="11" t="s">
        <v>319</v>
      </c>
      <c r="E414" s="11" t="s">
        <v>350</v>
      </c>
      <c r="F414" s="11" t="s">
        <v>351</v>
      </c>
      <c r="G414" s="28">
        <f>[57]SPDCL!DM414</f>
        <v>2782296.8318999913</v>
      </c>
      <c r="H414" s="29">
        <f t="shared" si="23"/>
        <v>2.7822968318999912</v>
      </c>
      <c r="I414" s="28" t="s">
        <v>572</v>
      </c>
      <c r="J414" s="28">
        <f>[57]SPDCL!DN414</f>
        <v>0</v>
      </c>
      <c r="K414" s="28">
        <f>[57]SPDCL!DO414</f>
        <v>29765308.428537235</v>
      </c>
      <c r="L414" s="28">
        <f>[57]SPDCL!DP414</f>
        <v>0</v>
      </c>
      <c r="M414" s="28">
        <f t="shared" si="22"/>
        <v>29765308.428537235</v>
      </c>
      <c r="N414" s="30">
        <f t="shared" si="24"/>
        <v>10.698106717898581</v>
      </c>
    </row>
    <row r="415" spans="2:14">
      <c r="B415" s="11">
        <v>2</v>
      </c>
      <c r="C415" s="11">
        <v>1310655</v>
      </c>
      <c r="D415" s="11" t="s">
        <v>319</v>
      </c>
      <c r="E415" s="11" t="s">
        <v>352</v>
      </c>
      <c r="F415" s="11" t="s">
        <v>351</v>
      </c>
      <c r="G415" s="28">
        <f>[57]SPDCL!DM415</f>
        <v>23049651.066459998</v>
      </c>
      <c r="H415" s="29">
        <f t="shared" si="23"/>
        <v>23.049651066459997</v>
      </c>
      <c r="I415" s="28" t="s">
        <v>593</v>
      </c>
      <c r="J415" s="28">
        <f>[57]SPDCL!DN415</f>
        <v>45899688.280800007</v>
      </c>
      <c r="K415" s="28">
        <f>[57]SPDCL!DO415</f>
        <v>98358835.238047034</v>
      </c>
      <c r="L415" s="28">
        <f>[57]SPDCL!DP415</f>
        <v>1608342.3733999999</v>
      </c>
      <c r="M415" s="28">
        <f t="shared" si="22"/>
        <v>145866865.89224705</v>
      </c>
      <c r="N415" s="30">
        <f t="shared" si="24"/>
        <v>6.3283763156181054</v>
      </c>
    </row>
    <row r="416" spans="2:14">
      <c r="B416" s="11">
        <v>3</v>
      </c>
      <c r="C416" s="11">
        <v>1310567</v>
      </c>
      <c r="D416" s="11" t="s">
        <v>319</v>
      </c>
      <c r="E416" s="11" t="s">
        <v>350</v>
      </c>
      <c r="F416" s="11" t="s">
        <v>353</v>
      </c>
      <c r="G416" s="28">
        <f>[57]SPDCL!DM416</f>
        <v>236767650.00060001</v>
      </c>
      <c r="H416" s="29">
        <f t="shared" si="23"/>
        <v>236.76765000060001</v>
      </c>
      <c r="I416" s="28" t="s">
        <v>353</v>
      </c>
      <c r="J416" s="28">
        <f>[57]SPDCL!DN416</f>
        <v>0</v>
      </c>
      <c r="K416" s="28">
        <f>[57]SPDCL!DO416</f>
        <v>1087352003.493175</v>
      </c>
      <c r="L416" s="28">
        <f>[57]SPDCL!DP416</f>
        <v>239606.23910000001</v>
      </c>
      <c r="M416" s="28">
        <f t="shared" si="22"/>
        <v>1087591609.732275</v>
      </c>
      <c r="N416" s="30">
        <f t="shared" si="24"/>
        <v>4.5934975058016532</v>
      </c>
    </row>
    <row r="417" spans="2:14" hidden="1">
      <c r="B417" s="11">
        <v>4</v>
      </c>
      <c r="C417" s="11">
        <v>1310567</v>
      </c>
      <c r="D417" s="11" t="s">
        <v>319</v>
      </c>
      <c r="E417" s="11" t="s">
        <v>352</v>
      </c>
      <c r="F417" s="11" t="s">
        <v>353</v>
      </c>
      <c r="G417" s="28">
        <f>[57]SPDCL!DM417</f>
        <v>0</v>
      </c>
      <c r="H417" s="29">
        <f t="shared" si="23"/>
        <v>0</v>
      </c>
      <c r="I417" s="28"/>
      <c r="J417" s="28">
        <f>[57]SPDCL!DN417</f>
        <v>59529783.526199996</v>
      </c>
      <c r="K417" s="28">
        <f>[57]SPDCL!DO417</f>
        <v>0</v>
      </c>
      <c r="L417" s="28">
        <f>[57]SPDCL!DP417</f>
        <v>17259130</v>
      </c>
      <c r="M417" s="28">
        <f t="shared" si="22"/>
        <v>76788913.526199996</v>
      </c>
      <c r="N417" s="30">
        <f t="shared" si="24"/>
        <v>0</v>
      </c>
    </row>
    <row r="418" spans="2:14">
      <c r="B418" s="11">
        <v>5</v>
      </c>
      <c r="C418" s="46">
        <v>1310996</v>
      </c>
      <c r="D418" s="43" t="s">
        <v>319</v>
      </c>
      <c r="E418" s="46" t="s">
        <v>339</v>
      </c>
      <c r="F418" s="47" t="s">
        <v>413</v>
      </c>
      <c r="G418" s="28">
        <f>[57]SPDCL!DM418</f>
        <v>37205190.68</v>
      </c>
      <c r="H418" s="29">
        <f t="shared" si="23"/>
        <v>37.205190680000001</v>
      </c>
      <c r="I418" s="28" t="s">
        <v>552</v>
      </c>
      <c r="J418" s="28">
        <f>[57]SPDCL!DN418</f>
        <v>0</v>
      </c>
      <c r="K418" s="28">
        <f>[57]SPDCL!DO418</f>
        <v>221944918.44980001</v>
      </c>
      <c r="L418" s="28">
        <f>[57]SPDCL!DP418</f>
        <v>106000.86630000001</v>
      </c>
      <c r="M418" s="28">
        <f t="shared" si="22"/>
        <v>222050919.3161</v>
      </c>
      <c r="N418" s="30">
        <f t="shared" si="24"/>
        <v>5.9682779541690554</v>
      </c>
    </row>
    <row r="419" spans="2:14">
      <c r="B419" s="11">
        <v>6</v>
      </c>
      <c r="C419" s="11">
        <v>1310653</v>
      </c>
      <c r="D419" s="11" t="s">
        <v>319</v>
      </c>
      <c r="E419" s="11" t="s">
        <v>350</v>
      </c>
      <c r="F419" s="11" t="s">
        <v>354</v>
      </c>
      <c r="G419" s="28">
        <f>[57]SPDCL!DM419</f>
        <v>173086111.53710002</v>
      </c>
      <c r="H419" s="29">
        <f t="shared" si="23"/>
        <v>173.08611153710001</v>
      </c>
      <c r="I419" s="28" t="s">
        <v>552</v>
      </c>
      <c r="J419" s="28">
        <f>[57]SPDCL!DN419</f>
        <v>0</v>
      </c>
      <c r="K419" s="28">
        <f>[57]SPDCL!DO419</f>
        <v>484072328.4447</v>
      </c>
      <c r="L419" s="28">
        <f>[57]SPDCL!DP419</f>
        <v>1451215.0564000001</v>
      </c>
      <c r="M419" s="28">
        <f t="shared" si="22"/>
        <v>485523543.5011</v>
      </c>
      <c r="N419" s="30">
        <f t="shared" si="24"/>
        <v>2.8050982207028832</v>
      </c>
    </row>
    <row r="420" spans="2:14">
      <c r="B420" s="32"/>
      <c r="C420" s="32"/>
      <c r="D420" s="32"/>
      <c r="E420" s="32">
        <v>11</v>
      </c>
      <c r="F420" s="32" t="s">
        <v>414</v>
      </c>
      <c r="G420" s="40">
        <f>SUM(G414:G419)</f>
        <v>472890900.11606002</v>
      </c>
      <c r="H420" s="29">
        <f t="shared" si="23"/>
        <v>472.89090011606004</v>
      </c>
      <c r="I420" s="40"/>
      <c r="J420" s="40">
        <f>SUM(J414:J419)</f>
        <v>105429471.80700001</v>
      </c>
      <c r="K420" s="40">
        <f>SUM(K414:K419)</f>
        <v>1921493394.0542593</v>
      </c>
      <c r="L420" s="40">
        <f>SUM(L414:L419)</f>
        <v>20664294.535200004</v>
      </c>
      <c r="M420" s="40">
        <f>SUM(M414:M419)</f>
        <v>2047587160.3964596</v>
      </c>
      <c r="N420" s="41">
        <f t="shared" si="24"/>
        <v>4.3299356360926531</v>
      </c>
    </row>
    <row r="421" spans="2:14" hidden="1">
      <c r="B421" s="11">
        <v>1</v>
      </c>
      <c r="C421" s="11">
        <v>1310064</v>
      </c>
      <c r="D421" s="43" t="s">
        <v>307</v>
      </c>
      <c r="E421" s="11" t="s">
        <v>392</v>
      </c>
      <c r="F421" s="11" t="s">
        <v>528</v>
      </c>
      <c r="G421" s="28">
        <f>[57]SPDCL!DM421</f>
        <v>0</v>
      </c>
      <c r="H421" s="29">
        <f t="shared" si="23"/>
        <v>0</v>
      </c>
      <c r="I421" s="28"/>
      <c r="J421" s="28">
        <f>[57]SPDCL!DN421</f>
        <v>3130460297</v>
      </c>
      <c r="K421" s="28">
        <f>[57]SPDCL!DO421</f>
        <v>0</v>
      </c>
      <c r="L421" s="28">
        <f>[57]SPDCL!DP421</f>
        <v>0</v>
      </c>
      <c r="M421" s="28">
        <f t="shared" si="22"/>
        <v>3130460297</v>
      </c>
      <c r="N421" s="30">
        <f t="shared" si="24"/>
        <v>0</v>
      </c>
    </row>
    <row r="422" spans="2:14" hidden="1">
      <c r="B422" s="11">
        <v>2</v>
      </c>
      <c r="C422" s="11">
        <v>1310064</v>
      </c>
      <c r="D422" s="43" t="s">
        <v>307</v>
      </c>
      <c r="E422" s="11" t="s">
        <v>392</v>
      </c>
      <c r="F422" s="11" t="s">
        <v>529</v>
      </c>
      <c r="G422" s="28">
        <f>[57]SPDCL!DM422</f>
        <v>0</v>
      </c>
      <c r="H422" s="29">
        <f t="shared" si="23"/>
        <v>0</v>
      </c>
      <c r="I422" s="28"/>
      <c r="J422" s="28">
        <f>[57]SPDCL!DN422</f>
        <v>61479714.667199999</v>
      </c>
      <c r="K422" s="28">
        <f>[57]SPDCL!DO422</f>
        <v>0</v>
      </c>
      <c r="L422" s="28">
        <f>[57]SPDCL!DP422</f>
        <v>0</v>
      </c>
      <c r="M422" s="28">
        <f t="shared" si="22"/>
        <v>61479714.667199999</v>
      </c>
      <c r="N422" s="30">
        <f t="shared" si="24"/>
        <v>0</v>
      </c>
    </row>
    <row r="423" spans="2:14" hidden="1">
      <c r="B423" s="11">
        <v>3</v>
      </c>
      <c r="C423" s="11">
        <v>1310009</v>
      </c>
      <c r="D423" s="43" t="s">
        <v>398</v>
      </c>
      <c r="E423" s="11" t="s">
        <v>393</v>
      </c>
      <c r="F423" s="11" t="s">
        <v>530</v>
      </c>
      <c r="G423" s="28">
        <f>[57]SPDCL!DM423</f>
        <v>0</v>
      </c>
      <c r="H423" s="29">
        <f t="shared" si="23"/>
        <v>0</v>
      </c>
      <c r="I423" s="28"/>
      <c r="J423" s="28">
        <f>[57]SPDCL!DN423</f>
        <v>1109424511.0903001</v>
      </c>
      <c r="K423" s="28">
        <f>[57]SPDCL!DO423</f>
        <v>0</v>
      </c>
      <c r="L423" s="28">
        <f>[57]SPDCL!DP423</f>
        <v>0</v>
      </c>
      <c r="M423" s="28">
        <f t="shared" si="22"/>
        <v>1109424511.0903001</v>
      </c>
      <c r="N423" s="30">
        <f t="shared" si="24"/>
        <v>0</v>
      </c>
    </row>
    <row r="424" spans="2:14" hidden="1">
      <c r="B424" s="11">
        <v>4</v>
      </c>
      <c r="C424" s="11">
        <v>1310009</v>
      </c>
      <c r="D424" s="43" t="s">
        <v>398</v>
      </c>
      <c r="E424" s="11" t="s">
        <v>393</v>
      </c>
      <c r="F424" s="11" t="s">
        <v>531</v>
      </c>
      <c r="G424" s="28">
        <f>[57]SPDCL!DM424</f>
        <v>0</v>
      </c>
      <c r="H424" s="29">
        <f t="shared" si="23"/>
        <v>0</v>
      </c>
      <c r="I424" s="28"/>
      <c r="J424" s="28">
        <f>[57]SPDCL!DN424</f>
        <v>607940.68440000003</v>
      </c>
      <c r="K424" s="28">
        <f>[57]SPDCL!DO424</f>
        <v>0</v>
      </c>
      <c r="L424" s="28">
        <f>[57]SPDCL!DP424</f>
        <v>0</v>
      </c>
      <c r="M424" s="28">
        <f t="shared" si="22"/>
        <v>607940.68440000003</v>
      </c>
      <c r="N424" s="30">
        <f t="shared" si="24"/>
        <v>0</v>
      </c>
    </row>
    <row r="425" spans="2:14" hidden="1">
      <c r="B425" s="11">
        <v>5</v>
      </c>
      <c r="C425" s="11">
        <v>1310658</v>
      </c>
      <c r="D425" s="43" t="s">
        <v>398</v>
      </c>
      <c r="E425" s="11" t="s">
        <v>393</v>
      </c>
      <c r="F425" s="11" t="s">
        <v>532</v>
      </c>
      <c r="G425" s="28">
        <f>[57]SPDCL!DM425</f>
        <v>0</v>
      </c>
      <c r="H425" s="29">
        <f t="shared" si="23"/>
        <v>0</v>
      </c>
      <c r="I425" s="28"/>
      <c r="J425" s="28">
        <f>[57]SPDCL!DN425</f>
        <v>4932375.9874999998</v>
      </c>
      <c r="K425" s="28">
        <f>[57]SPDCL!DO425</f>
        <v>0</v>
      </c>
      <c r="L425" s="28">
        <f>[57]SPDCL!DP425</f>
        <v>0</v>
      </c>
      <c r="M425" s="28">
        <f t="shared" si="22"/>
        <v>4932375.9874999998</v>
      </c>
      <c r="N425" s="30">
        <f t="shared" si="24"/>
        <v>0</v>
      </c>
    </row>
    <row r="426" spans="2:14" hidden="1">
      <c r="B426" s="11">
        <v>6</v>
      </c>
      <c r="C426" s="11">
        <v>1310658</v>
      </c>
      <c r="D426" s="43" t="s">
        <v>317</v>
      </c>
      <c r="E426" s="11" t="s">
        <v>393</v>
      </c>
      <c r="F426" s="11" t="s">
        <v>533</v>
      </c>
      <c r="G426" s="28">
        <f>[57]SPDCL!DM426</f>
        <v>0</v>
      </c>
      <c r="H426" s="29">
        <f t="shared" si="23"/>
        <v>0</v>
      </c>
      <c r="I426" s="28"/>
      <c r="J426" s="28">
        <f>[57]SPDCL!DN426</f>
        <v>108772714.6418</v>
      </c>
      <c r="K426" s="28">
        <f>[57]SPDCL!DO426</f>
        <v>0</v>
      </c>
      <c r="L426" s="28">
        <f>[57]SPDCL!DP426</f>
        <v>0</v>
      </c>
      <c r="M426" s="28">
        <f t="shared" si="22"/>
        <v>108772714.6418</v>
      </c>
      <c r="N426" s="30">
        <f t="shared" si="24"/>
        <v>0</v>
      </c>
    </row>
    <row r="427" spans="2:14" hidden="1">
      <c r="B427" s="11">
        <v>7</v>
      </c>
      <c r="C427" s="11">
        <v>1310074</v>
      </c>
      <c r="D427" s="43" t="s">
        <v>398</v>
      </c>
      <c r="E427" s="11" t="s">
        <v>393</v>
      </c>
      <c r="F427" s="11" t="s">
        <v>534</v>
      </c>
      <c r="G427" s="28">
        <f>[57]SPDCL!DM427</f>
        <v>0</v>
      </c>
      <c r="H427" s="29">
        <f t="shared" si="23"/>
        <v>0</v>
      </c>
      <c r="I427" s="28"/>
      <c r="J427" s="28">
        <f>[57]SPDCL!DN427</f>
        <v>-1970038.7867000001</v>
      </c>
      <c r="K427" s="28">
        <f>[57]SPDCL!DO427</f>
        <v>0</v>
      </c>
      <c r="L427" s="28">
        <f>[57]SPDCL!DP427</f>
        <v>0</v>
      </c>
      <c r="M427" s="28">
        <f t="shared" si="22"/>
        <v>-1970038.7867000001</v>
      </c>
      <c r="N427" s="30">
        <f t="shared" si="24"/>
        <v>0</v>
      </c>
    </row>
    <row r="428" spans="2:14" hidden="1">
      <c r="B428" s="11">
        <v>8</v>
      </c>
      <c r="C428" s="11">
        <v>1310659</v>
      </c>
      <c r="D428" s="43" t="s">
        <v>307</v>
      </c>
      <c r="E428" s="11" t="s">
        <v>393</v>
      </c>
      <c r="F428" s="11" t="s">
        <v>535</v>
      </c>
      <c r="G428" s="28">
        <f>[57]SPDCL!DM428</f>
        <v>0</v>
      </c>
      <c r="H428" s="29">
        <f t="shared" si="23"/>
        <v>0</v>
      </c>
      <c r="I428" s="28"/>
      <c r="J428" s="28">
        <f>[57]SPDCL!DN428</f>
        <v>0</v>
      </c>
      <c r="K428" s="28">
        <f>[57]SPDCL!DO428</f>
        <v>0</v>
      </c>
      <c r="L428" s="28">
        <f>[57]SPDCL!DP428</f>
        <v>0</v>
      </c>
      <c r="M428" s="28">
        <f t="shared" si="22"/>
        <v>0</v>
      </c>
      <c r="N428" s="30">
        <f t="shared" si="24"/>
        <v>0</v>
      </c>
    </row>
    <row r="429" spans="2:14" hidden="1">
      <c r="B429" s="11">
        <v>9</v>
      </c>
      <c r="C429" s="11">
        <v>1310107</v>
      </c>
      <c r="D429" s="43" t="s">
        <v>398</v>
      </c>
      <c r="E429" s="11" t="s">
        <v>392</v>
      </c>
      <c r="F429" s="11" t="s">
        <v>536</v>
      </c>
      <c r="G429" s="28">
        <f>[57]SPDCL!DM429</f>
        <v>0</v>
      </c>
      <c r="H429" s="29">
        <f t="shared" si="23"/>
        <v>0</v>
      </c>
      <c r="I429" s="28"/>
      <c r="J429" s="28">
        <f>[57]SPDCL!DN429</f>
        <v>194394061.28040001</v>
      </c>
      <c r="K429" s="28">
        <f>[57]SPDCL!DO429</f>
        <v>0</v>
      </c>
      <c r="L429" s="28">
        <f>[57]SPDCL!DP429</f>
        <v>0</v>
      </c>
      <c r="M429" s="28">
        <f t="shared" si="22"/>
        <v>194394061.28040001</v>
      </c>
      <c r="N429" s="30">
        <f t="shared" si="24"/>
        <v>0</v>
      </c>
    </row>
    <row r="430" spans="2:14" hidden="1">
      <c r="B430" s="11">
        <v>10</v>
      </c>
      <c r="C430" s="11">
        <v>1310132</v>
      </c>
      <c r="D430" s="43" t="s">
        <v>398</v>
      </c>
      <c r="E430" s="11" t="s">
        <v>392</v>
      </c>
      <c r="F430" s="11" t="s">
        <v>537</v>
      </c>
      <c r="G430" s="28">
        <f>[57]SPDCL!DM430</f>
        <v>0</v>
      </c>
      <c r="H430" s="29">
        <f t="shared" si="23"/>
        <v>0</v>
      </c>
      <c r="I430" s="28"/>
      <c r="J430" s="28">
        <f>[57]SPDCL!DN430</f>
        <v>43261466.574600004</v>
      </c>
      <c r="K430" s="28">
        <f>[57]SPDCL!DO430</f>
        <v>0</v>
      </c>
      <c r="L430" s="28">
        <f>[57]SPDCL!DP430</f>
        <v>0</v>
      </c>
      <c r="M430" s="28">
        <f t="shared" si="22"/>
        <v>43261466.574600004</v>
      </c>
      <c r="N430" s="30">
        <f t="shared" si="24"/>
        <v>0</v>
      </c>
    </row>
    <row r="431" spans="2:14" hidden="1">
      <c r="B431" s="11">
        <v>11</v>
      </c>
      <c r="C431" s="11">
        <v>1310685</v>
      </c>
      <c r="D431" s="43" t="s">
        <v>398</v>
      </c>
      <c r="E431" s="11" t="s">
        <v>392</v>
      </c>
      <c r="F431" s="11" t="s">
        <v>538</v>
      </c>
      <c r="G431" s="28">
        <f>[57]SPDCL!DM431</f>
        <v>0</v>
      </c>
      <c r="H431" s="29">
        <f t="shared" si="23"/>
        <v>0</v>
      </c>
      <c r="I431" s="28"/>
      <c r="J431" s="28">
        <f>[57]SPDCL!DN431</f>
        <v>47374152.177300006</v>
      </c>
      <c r="K431" s="28">
        <f>[57]SPDCL!DO431</f>
        <v>0</v>
      </c>
      <c r="L431" s="28">
        <f>[57]SPDCL!DP431</f>
        <v>0</v>
      </c>
      <c r="M431" s="28">
        <f t="shared" si="22"/>
        <v>47374152.177300006</v>
      </c>
      <c r="N431" s="30">
        <f t="shared" si="24"/>
        <v>0</v>
      </c>
    </row>
    <row r="432" spans="2:14" hidden="1">
      <c r="B432" s="11">
        <v>12</v>
      </c>
      <c r="C432" s="11">
        <v>1310046</v>
      </c>
      <c r="D432" s="43" t="s">
        <v>398</v>
      </c>
      <c r="E432" s="11" t="s">
        <v>393</v>
      </c>
      <c r="F432" s="11" t="s">
        <v>539</v>
      </c>
      <c r="G432" s="28">
        <f>[57]SPDCL!DM432</f>
        <v>0</v>
      </c>
      <c r="H432" s="29">
        <f t="shared" si="23"/>
        <v>0</v>
      </c>
      <c r="I432" s="28"/>
      <c r="J432" s="28">
        <f>[57]SPDCL!DN432</f>
        <v>0</v>
      </c>
      <c r="K432" s="28">
        <f>[57]SPDCL!DO432</f>
        <v>0</v>
      </c>
      <c r="L432" s="28">
        <f>[57]SPDCL!DP432</f>
        <v>3940921.0944000003</v>
      </c>
      <c r="M432" s="28">
        <f t="shared" si="22"/>
        <v>3940921.0944000003</v>
      </c>
      <c r="N432" s="30">
        <f t="shared" si="24"/>
        <v>0</v>
      </c>
    </row>
    <row r="433" spans="2:17" hidden="1">
      <c r="B433" s="11">
        <v>13</v>
      </c>
      <c r="C433" s="11">
        <v>1310264</v>
      </c>
      <c r="D433" s="43" t="s">
        <v>398</v>
      </c>
      <c r="E433" s="11" t="s">
        <v>393</v>
      </c>
      <c r="F433" s="11" t="s">
        <v>540</v>
      </c>
      <c r="G433" s="28">
        <f>[57]SPDCL!DM433</f>
        <v>0</v>
      </c>
      <c r="H433" s="29">
        <f t="shared" si="23"/>
        <v>0</v>
      </c>
      <c r="I433" s="28"/>
      <c r="J433" s="28">
        <f>[57]SPDCL!DN433</f>
        <v>0</v>
      </c>
      <c r="K433" s="28">
        <f>[57]SPDCL!DO433</f>
        <v>0</v>
      </c>
      <c r="L433" s="28">
        <f>[57]SPDCL!DP433</f>
        <v>0</v>
      </c>
      <c r="M433" s="28">
        <f t="shared" si="22"/>
        <v>0</v>
      </c>
      <c r="N433" s="30">
        <f t="shared" si="24"/>
        <v>0</v>
      </c>
    </row>
    <row r="434" spans="2:17" hidden="1">
      <c r="B434" s="11">
        <v>14</v>
      </c>
      <c r="C434" s="11">
        <v>1310530</v>
      </c>
      <c r="D434" s="43" t="s">
        <v>398</v>
      </c>
      <c r="E434" s="11" t="s">
        <v>393</v>
      </c>
      <c r="F434" s="11" t="s">
        <v>438</v>
      </c>
      <c r="G434" s="28">
        <f>[57]SPDCL!DM434</f>
        <v>0</v>
      </c>
      <c r="H434" s="29">
        <f t="shared" si="23"/>
        <v>0</v>
      </c>
      <c r="I434" s="28"/>
      <c r="J434" s="28">
        <f>[57]SPDCL!DN434</f>
        <v>53128.014999999999</v>
      </c>
      <c r="K434" s="28">
        <f>[57]SPDCL!DO434</f>
        <v>0</v>
      </c>
      <c r="L434" s="28">
        <f>[57]SPDCL!DP434</f>
        <v>0</v>
      </c>
      <c r="M434" s="28">
        <f t="shared" si="22"/>
        <v>53128.014999999999</v>
      </c>
      <c r="N434" s="30">
        <f t="shared" si="24"/>
        <v>0</v>
      </c>
    </row>
    <row r="435" spans="2:17" hidden="1">
      <c r="B435" s="11">
        <v>15</v>
      </c>
      <c r="C435" s="11">
        <v>1310687</v>
      </c>
      <c r="D435" s="43" t="s">
        <v>398</v>
      </c>
      <c r="E435" s="11" t="s">
        <v>393</v>
      </c>
      <c r="F435" s="11" t="s">
        <v>439</v>
      </c>
      <c r="G435" s="28">
        <f>[57]SPDCL!DM435</f>
        <v>0</v>
      </c>
      <c r="H435" s="29">
        <f t="shared" si="23"/>
        <v>0</v>
      </c>
      <c r="I435" s="28"/>
      <c r="J435" s="28">
        <f>[57]SPDCL!DN435</f>
        <v>18136848.810000002</v>
      </c>
      <c r="K435" s="28">
        <f>[57]SPDCL!DO435</f>
        <v>0</v>
      </c>
      <c r="L435" s="28">
        <f>[57]SPDCL!DP435</f>
        <v>0</v>
      </c>
      <c r="M435" s="28">
        <f t="shared" si="22"/>
        <v>18136848.810000002</v>
      </c>
      <c r="N435" s="30">
        <f t="shared" si="24"/>
        <v>0</v>
      </c>
    </row>
    <row r="436" spans="2:17" hidden="1">
      <c r="B436" s="11">
        <v>16</v>
      </c>
      <c r="C436" s="11">
        <v>1310391</v>
      </c>
      <c r="D436" s="43" t="s">
        <v>398</v>
      </c>
      <c r="E436" s="11" t="s">
        <v>393</v>
      </c>
      <c r="F436" s="11" t="s">
        <v>325</v>
      </c>
      <c r="G436" s="28">
        <f>[57]SPDCL!DM436</f>
        <v>0</v>
      </c>
      <c r="H436" s="29">
        <f t="shared" si="23"/>
        <v>0</v>
      </c>
      <c r="I436" s="28"/>
      <c r="J436" s="28">
        <f>[57]SPDCL!DN436</f>
        <v>0</v>
      </c>
      <c r="K436" s="28">
        <f>[57]SPDCL!DO436</f>
        <v>0</v>
      </c>
      <c r="L436" s="28">
        <f>[57]SPDCL!DP436</f>
        <v>20916299.095000003</v>
      </c>
      <c r="M436" s="28">
        <f t="shared" si="22"/>
        <v>20916299.095000003</v>
      </c>
      <c r="N436" s="30">
        <f t="shared" si="24"/>
        <v>0</v>
      </c>
    </row>
    <row r="437" spans="2:17" hidden="1">
      <c r="B437" s="11">
        <v>17</v>
      </c>
      <c r="C437" s="11">
        <v>1310434</v>
      </c>
      <c r="D437" s="43" t="s">
        <v>317</v>
      </c>
      <c r="E437" s="11" t="s">
        <v>393</v>
      </c>
      <c r="F437" s="43" t="s">
        <v>541</v>
      </c>
      <c r="G437" s="28">
        <f>[57]SPDCL!DM437</f>
        <v>0</v>
      </c>
      <c r="H437" s="29">
        <f t="shared" si="23"/>
        <v>0</v>
      </c>
      <c r="I437" s="28"/>
      <c r="J437" s="28">
        <f>[57]SPDCL!DN437</f>
        <v>180266.27739999999</v>
      </c>
      <c r="K437" s="28">
        <f>[57]SPDCL!DO437</f>
        <v>0</v>
      </c>
      <c r="L437" s="28">
        <f>[57]SPDCL!DP437</f>
        <v>0</v>
      </c>
      <c r="M437" s="28">
        <f t="shared" si="22"/>
        <v>180266.27739999999</v>
      </c>
      <c r="N437" s="30">
        <f t="shared" si="24"/>
        <v>0</v>
      </c>
    </row>
    <row r="438" spans="2:17" hidden="1">
      <c r="B438" s="32"/>
      <c r="C438" s="32"/>
      <c r="D438" s="32"/>
      <c r="E438" s="32">
        <v>12</v>
      </c>
      <c r="F438" s="32" t="s">
        <v>415</v>
      </c>
      <c r="G438" s="40">
        <f>SUM(G421:G437)</f>
        <v>0</v>
      </c>
      <c r="H438" s="29">
        <f t="shared" si="23"/>
        <v>0</v>
      </c>
      <c r="I438" s="40"/>
      <c r="J438" s="40">
        <f>SUM(J421:J437)</f>
        <v>4717107438.4192009</v>
      </c>
      <c r="K438" s="40">
        <f>SUM(K421:K437)</f>
        <v>0</v>
      </c>
      <c r="L438" s="40">
        <f>SUM(L421:L437)</f>
        <v>24857220.189400002</v>
      </c>
      <c r="M438" s="40">
        <f>SUM(M421:M437)</f>
        <v>4741964658.6086016</v>
      </c>
      <c r="N438" s="41">
        <f t="shared" si="24"/>
        <v>0</v>
      </c>
    </row>
    <row r="439" spans="2:17" hidden="1">
      <c r="B439" s="11"/>
      <c r="C439" s="11"/>
      <c r="D439" s="11"/>
      <c r="E439" s="11"/>
      <c r="F439" s="11"/>
      <c r="G439" s="28">
        <f>[58]ALL!G439*39.25%</f>
        <v>0</v>
      </c>
      <c r="H439" s="29">
        <f t="shared" si="23"/>
        <v>0</v>
      </c>
      <c r="I439" s="28"/>
      <c r="J439" s="28">
        <f>[58]ALL!H439*39.25%</f>
        <v>0</v>
      </c>
      <c r="K439" s="28">
        <f>[58]ALL!I439*39.25%</f>
        <v>0</v>
      </c>
      <c r="L439" s="28">
        <f>[58]ALL!J439*39.25%</f>
        <v>0</v>
      </c>
      <c r="M439" s="28">
        <v>0</v>
      </c>
      <c r="N439" s="30">
        <f t="shared" si="24"/>
        <v>0</v>
      </c>
    </row>
    <row r="440" spans="2:17" hidden="1">
      <c r="B440" s="11"/>
      <c r="C440" s="11"/>
      <c r="D440" s="11"/>
      <c r="E440" s="11">
        <v>13</v>
      </c>
      <c r="F440" s="38" t="s">
        <v>416</v>
      </c>
      <c r="G440" s="28">
        <f>[58]ALL!G440*39.25%</f>
        <v>0</v>
      </c>
      <c r="H440" s="29">
        <f t="shared" si="23"/>
        <v>0</v>
      </c>
      <c r="I440" s="28"/>
      <c r="J440" s="28">
        <f>[58]ALL!H440*39.25%</f>
        <v>0</v>
      </c>
      <c r="K440" s="28">
        <f>[58]ALL!I440*39.25%</f>
        <v>0</v>
      </c>
      <c r="L440" s="28">
        <f>[58]ALL!J440*39.25%</f>
        <v>0</v>
      </c>
      <c r="M440" s="28"/>
      <c r="N440" s="30">
        <f t="shared" si="24"/>
        <v>0</v>
      </c>
    </row>
    <row r="441" spans="2:17" ht="15.75">
      <c r="B441" s="31"/>
      <c r="C441" s="31"/>
      <c r="D441" s="31"/>
      <c r="E441" s="31"/>
      <c r="F441" s="32" t="s">
        <v>355</v>
      </c>
      <c r="G441" s="33">
        <f>G30+G49+G55+G74+G83+G101+G106+G123+G351+G413+G420+G438</f>
        <v>8457675140.5187302</v>
      </c>
      <c r="H441" s="29">
        <f t="shared" si="23"/>
        <v>8457.6751405187297</v>
      </c>
      <c r="I441" s="33"/>
      <c r="J441" s="33">
        <f>J30+J49+J55+J74+J83+J101+J106+J123+J351+J413+J420+J438</f>
        <v>11582190765.171291</v>
      </c>
      <c r="K441" s="33">
        <f>K30+K49+K55+K74+K83+K101+K106+K123+K351+K413+K420+K438</f>
        <v>38116422274.466469</v>
      </c>
      <c r="L441" s="33">
        <f>L30+L49+L55+L74+L83+L101+L106+L123+L351+L413+L420+L438</f>
        <v>1446459654.3303502</v>
      </c>
      <c r="M441" s="33">
        <f>M30+M49+M55+M74+M83+M101+M106+M123+M351+M413+M420+M438</f>
        <v>51145072693.968117</v>
      </c>
      <c r="N441" s="34">
        <f t="shared" si="24"/>
        <v>6.0471786683960129</v>
      </c>
      <c r="Q441" s="35"/>
    </row>
    <row r="442" spans="2:17" ht="15.75">
      <c r="B442" s="11"/>
      <c r="C442" s="11"/>
      <c r="D442" s="11"/>
      <c r="E442" s="11"/>
      <c r="F442" s="48" t="s">
        <v>417</v>
      </c>
      <c r="G442" s="28">
        <v>-347830506</v>
      </c>
      <c r="H442" s="29">
        <f t="shared" si="23"/>
        <v>-347.83050600000001</v>
      </c>
      <c r="I442" s="28"/>
      <c r="J442" s="28"/>
      <c r="K442" s="28">
        <v>-1886757417.9000001</v>
      </c>
      <c r="L442" s="28"/>
      <c r="M442" s="49">
        <f>J442+K442+L442</f>
        <v>-1886757417.9000001</v>
      </c>
      <c r="N442" s="30">
        <f t="shared" si="24"/>
        <v>5.424358661341798</v>
      </c>
      <c r="Q442" s="35"/>
    </row>
    <row r="443" spans="2:17" ht="15.75">
      <c r="B443" s="11"/>
      <c r="C443" s="11"/>
      <c r="D443" s="11"/>
      <c r="E443" s="11"/>
      <c r="F443" s="48" t="s">
        <v>418</v>
      </c>
      <c r="G443" s="28"/>
      <c r="H443" s="29">
        <f t="shared" si="23"/>
        <v>0</v>
      </c>
      <c r="I443" s="28"/>
      <c r="J443" s="28"/>
      <c r="K443" s="28"/>
      <c r="L443" s="28"/>
      <c r="M443" s="50">
        <f t="shared" ref="M443:M448" si="25">J443+K443+L443</f>
        <v>0</v>
      </c>
      <c r="N443" s="30">
        <f t="shared" si="24"/>
        <v>0</v>
      </c>
      <c r="Q443" s="51"/>
    </row>
    <row r="444" spans="2:17" ht="15.75">
      <c r="B444" s="11"/>
      <c r="C444" s="11"/>
      <c r="D444" s="11"/>
      <c r="E444" s="11"/>
      <c r="F444" s="48" t="s">
        <v>419</v>
      </c>
      <c r="G444" s="28">
        <v>-146201284.09670001</v>
      </c>
      <c r="H444" s="29">
        <f t="shared" si="23"/>
        <v>-146.20128409670002</v>
      </c>
      <c r="I444" s="28"/>
      <c r="J444" s="28"/>
      <c r="K444" s="28">
        <v>-856200612.87820005</v>
      </c>
      <c r="L444" s="28"/>
      <c r="M444" s="49">
        <f t="shared" si="25"/>
        <v>-856200612.87820005</v>
      </c>
      <c r="N444" s="30">
        <f t="shared" si="24"/>
        <v>5.8563139042738808</v>
      </c>
    </row>
    <row r="445" spans="2:17" ht="15.75">
      <c r="B445" s="11"/>
      <c r="C445" s="11"/>
      <c r="D445" s="11"/>
      <c r="E445" s="11"/>
      <c r="F445" s="48" t="s">
        <v>420</v>
      </c>
      <c r="G445" s="28"/>
      <c r="H445" s="29">
        <f t="shared" si="23"/>
        <v>0</v>
      </c>
      <c r="I445" s="28"/>
      <c r="J445" s="28"/>
      <c r="K445" s="28"/>
      <c r="L445" s="28"/>
      <c r="M445" s="49">
        <f t="shared" si="25"/>
        <v>0</v>
      </c>
      <c r="N445" s="30">
        <f t="shared" si="24"/>
        <v>0</v>
      </c>
    </row>
    <row r="446" spans="2:17" ht="15.75">
      <c r="B446" s="11"/>
      <c r="C446" s="11"/>
      <c r="D446" s="11"/>
      <c r="E446" s="11"/>
      <c r="F446" s="48" t="s">
        <v>421</v>
      </c>
      <c r="G446" s="28"/>
      <c r="H446" s="29">
        <f t="shared" si="23"/>
        <v>0</v>
      </c>
      <c r="I446" s="28"/>
      <c r="J446" s="28"/>
      <c r="K446" s="28"/>
      <c r="L446" s="28"/>
      <c r="M446" s="49">
        <f t="shared" si="25"/>
        <v>0</v>
      </c>
      <c r="N446" s="30">
        <f t="shared" si="24"/>
        <v>0</v>
      </c>
    </row>
    <row r="447" spans="2:17" ht="15.75">
      <c r="B447" s="11"/>
      <c r="C447" s="11"/>
      <c r="D447" s="11"/>
      <c r="E447" s="11"/>
      <c r="F447" s="48" t="s">
        <v>422</v>
      </c>
      <c r="G447" s="28"/>
      <c r="H447" s="29">
        <f t="shared" si="23"/>
        <v>0</v>
      </c>
      <c r="I447" s="28"/>
      <c r="J447" s="28"/>
      <c r="K447" s="28"/>
      <c r="L447" s="28"/>
      <c r="M447" s="49">
        <f t="shared" si="25"/>
        <v>0</v>
      </c>
      <c r="N447" s="30">
        <f t="shared" si="24"/>
        <v>0</v>
      </c>
      <c r="Q447" s="35"/>
    </row>
    <row r="448" spans="2:17" ht="15.75">
      <c r="B448" s="11"/>
      <c r="C448" s="11"/>
      <c r="D448" s="11"/>
      <c r="E448" s="11"/>
      <c r="F448" s="48" t="s">
        <v>423</v>
      </c>
      <c r="G448" s="28"/>
      <c r="H448" s="29">
        <f t="shared" si="23"/>
        <v>0</v>
      </c>
      <c r="I448" s="28"/>
      <c r="J448" s="28"/>
      <c r="K448" s="28"/>
      <c r="L448" s="28"/>
      <c r="M448" s="49">
        <f t="shared" si="25"/>
        <v>0</v>
      </c>
      <c r="N448" s="30">
        <f t="shared" si="24"/>
        <v>0</v>
      </c>
    </row>
    <row r="449" spans="2:17" ht="15.75">
      <c r="B449" s="31"/>
      <c r="C449" s="31"/>
      <c r="D449" s="31"/>
      <c r="E449" s="31"/>
      <c r="F449" s="31" t="s">
        <v>424</v>
      </c>
      <c r="G449" s="33">
        <f>G441+G442+G443+G444+G445+G446+G447+G448</f>
        <v>7963643350.4220304</v>
      </c>
      <c r="H449" s="29">
        <f t="shared" si="23"/>
        <v>7963.6433504220304</v>
      </c>
      <c r="I449" s="33"/>
      <c r="J449" s="33">
        <f>J441+J442+J443+J444+J445+J446+J447+J448</f>
        <v>11582190765.171291</v>
      </c>
      <c r="K449" s="33">
        <f>K441+K442+K443+K444+K445+K446+K447+K448</f>
        <v>35373464243.688271</v>
      </c>
      <c r="L449" s="33">
        <f>L441+L442+L443+L444+L445+L446+L447+L448</f>
        <v>1446459654.3303502</v>
      </c>
      <c r="M449" s="33">
        <f>M441+M442+M443+M444+M445+M446+M447+M448</f>
        <v>48402114663.189919</v>
      </c>
      <c r="N449" s="34">
        <f t="shared" si="24"/>
        <v>6.0778857783259301</v>
      </c>
    </row>
    <row r="451" spans="2:17">
      <c r="Q451" s="35"/>
    </row>
  </sheetData>
  <autoFilter ref="A3:V449">
    <filterColumn colId="6">
      <filters blank="1">
        <filter val="10034375"/>
        <filter val="101685"/>
        <filter val="1017785"/>
        <filter val="102429947"/>
        <filter val="10443184"/>
        <filter val="10458350"/>
        <filter val="1058952"/>
        <filter val="10601033"/>
        <filter val="1060468"/>
        <filter val="1082788"/>
        <filter val="1099065840"/>
        <filter val="110580242"/>
        <filter val="111344488"/>
        <filter val="111690"/>
        <filter val="11239540"/>
        <filter val="1127979"/>
        <filter val="11392349"/>
        <filter val="1144764"/>
        <filter val="1155863754"/>
        <filter val="1157907"/>
        <filter val="116350"/>
        <filter val="117227441"/>
        <filter val="1187131"/>
        <filter val="11884197"/>
        <filter val="11897335"/>
        <filter val="1192177271"/>
        <filter val="12012173"/>
        <filter val="1214459"/>
        <filter val="121630"/>
        <filter val="12199504"/>
        <filter val="1220326"/>
        <filter val="12212935"/>
        <filter val="-12213141"/>
        <filter val="1245017"/>
        <filter val="1246022"/>
        <filter val="-12550"/>
        <filter val="12573961"/>
        <filter val="1261799"/>
        <filter val="13907491"/>
        <filter val="13945336"/>
        <filter val="142834"/>
        <filter val="1430500293"/>
        <filter val="1438505"/>
        <filter val="14400364"/>
        <filter val="1442593"/>
        <filter val="1458292"/>
        <filter val="1459119"/>
        <filter val="-146201284"/>
        <filter val="1491850"/>
        <filter val="1496452"/>
        <filter val="1504436"/>
        <filter val="1522582"/>
        <filter val="152432"/>
        <filter val="1535544"/>
        <filter val="1540145"/>
        <filter val="1541203"/>
        <filter val="1558338"/>
        <filter val="1562351"/>
        <filter val="1585155"/>
        <filter val="158695"/>
        <filter val="16087377"/>
        <filter val="162602261"/>
        <filter val="16457660"/>
        <filter val="1653348"/>
        <filter val="165640"/>
        <filter val="168863"/>
        <filter val="1691611"/>
        <filter val="1696606"/>
        <filter val="1698756"/>
        <filter val="170042"/>
        <filter val="17200688"/>
        <filter val="172858"/>
        <filter val="173086112"/>
        <filter val="1738079"/>
        <filter val="17407672"/>
        <filter val="1753332"/>
        <filter val="17579428"/>
        <filter val="180636047"/>
        <filter val="18581127"/>
        <filter val="1859987993"/>
        <filter val="186401315"/>
        <filter val="1879212"/>
        <filter val="18798621"/>
        <filter val="188141"/>
        <filter val="190519"/>
        <filter val="19086701"/>
        <filter val="19098715"/>
        <filter val="194245"/>
        <filter val="196233"/>
        <filter val="19686230"/>
        <filter val="196935"/>
        <filter val="198966"/>
        <filter val="199371"/>
        <filter val="20110068"/>
        <filter val="20288976"/>
        <filter val="208003"/>
        <filter val="20842396"/>
        <filter val="2086875589"/>
        <filter val="212018"/>
        <filter val="2140302"/>
        <filter val="2152184"/>
        <filter val="22029674"/>
        <filter val="222919"/>
        <filter val="2252653"/>
        <filter val="226887596"/>
        <filter val="228569"/>
        <filter val="23049651"/>
        <filter val="2307070"/>
        <filter val="23096123"/>
        <filter val="231830"/>
        <filter val="231972"/>
        <filter val="23234650"/>
        <filter val="23334624"/>
        <filter val="23356933"/>
        <filter val="236767650"/>
        <filter val="237488137"/>
        <filter val="2381188"/>
        <filter val="238196"/>
        <filter val="239022"/>
        <filter val="2403276"/>
        <filter val="241001052"/>
        <filter val="241845"/>
        <filter val="2437117"/>
        <filter val="24384442"/>
        <filter val="2484465"/>
        <filter val="250733019"/>
        <filter val="254398"/>
        <filter val="2608921"/>
        <filter val="261673"/>
        <filter val="2621523"/>
        <filter val="2625575"/>
        <filter val="267104"/>
        <filter val="270805"/>
        <filter val="272285"/>
        <filter val="2782297"/>
        <filter val="2828928434"/>
        <filter val="2836556"/>
        <filter val="-28568"/>
        <filter val="29200959"/>
        <filter val="2953970"/>
        <filter val="2964933"/>
        <filter val="2979999"/>
        <filter val="301951"/>
        <filter val="3025277"/>
        <filter val="3048942"/>
        <filter val="310906"/>
        <filter val="311285601"/>
        <filter val="312049920"/>
        <filter val="313632"/>
        <filter val="3180476"/>
        <filter val="318076651"/>
        <filter val="3215206"/>
        <filter val="324836391"/>
        <filter val="3284484"/>
        <filter val="32960240"/>
        <filter val="334593"/>
        <filter val="33751"/>
        <filter val="3421585"/>
        <filter val="342705"/>
        <filter val="3436340"/>
        <filter val="3459188"/>
        <filter val="346751"/>
        <filter val="-347830506"/>
        <filter val="351248"/>
        <filter val="353878"/>
        <filter val="357759"/>
        <filter val="3582358"/>
        <filter val="35936932"/>
        <filter val="-36289"/>
        <filter val="3658537"/>
        <filter val="366960"/>
        <filter val="3711132"/>
        <filter val="37205191"/>
        <filter val="37699232"/>
        <filter val="379676"/>
        <filter val="38018911"/>
        <filter val="3805788"/>
        <filter val="386398"/>
        <filter val="39133766"/>
        <filter val="391763"/>
        <filter val="393237"/>
        <filter val="393829"/>
        <filter val="39427401"/>
        <filter val="3995751"/>
        <filter val="402023"/>
        <filter val="4049559"/>
        <filter val="405241"/>
        <filter val="40760016"/>
        <filter val="4110546"/>
        <filter val="41154152"/>
        <filter val="41317776"/>
        <filter val="417928"/>
        <filter val="41895160"/>
        <filter val="4220085"/>
        <filter val="42634665"/>
        <filter val="431312"/>
        <filter val="435207"/>
        <filter val="4358923"/>
        <filter val="4396336"/>
        <filter val="-439997"/>
        <filter val="441480"/>
        <filter val="4419506"/>
        <filter val="44356503"/>
        <filter val="445417"/>
        <filter val="44604000"/>
        <filter val="4483490"/>
        <filter val="45361859"/>
        <filter val="464162"/>
        <filter val="464737"/>
        <filter val="469485"/>
        <filter val="472890900"/>
        <filter val="4860733"/>
        <filter val="4877241"/>
        <filter val="489035"/>
        <filter val="49545955"/>
        <filter val="49692474"/>
        <filter val="4973367"/>
        <filter val="50349085"/>
        <filter val="505818"/>
        <filter val="50882150"/>
        <filter val="509382"/>
        <filter val="513108"/>
        <filter val="5139821"/>
        <filter val="515514"/>
        <filter val="51904"/>
        <filter val="-51969"/>
        <filter val="52188475"/>
        <filter val="522560"/>
        <filter val="523165"/>
        <filter val="531711"/>
        <filter val="53333156"/>
        <filter val="5370169"/>
        <filter val="543700"/>
        <filter val="544080"/>
        <filter val="550068"/>
        <filter val="554256319"/>
        <filter val="5583375"/>
        <filter val="559110"/>
        <filter val="565032"/>
        <filter val="566488"/>
        <filter val="57378935"/>
        <filter val="576842"/>
        <filter val="58552200"/>
        <filter val="587977"/>
        <filter val="590882"/>
        <filter val="593808"/>
        <filter val="594207"/>
        <filter val="59859990"/>
        <filter val="5992204"/>
        <filter val="5996491"/>
        <filter val="6023767"/>
        <filter val="616217"/>
        <filter val="624372"/>
        <filter val="629605531"/>
        <filter val="636799"/>
        <filter val="642746"/>
        <filter val="6488"/>
        <filter val="6514827"/>
        <filter val="660045"/>
        <filter val="665429571"/>
        <filter val="6725924"/>
        <filter val="6741063"/>
        <filter val="674959"/>
        <filter val="67549"/>
        <filter val="675927"/>
        <filter val="677846"/>
        <filter val="68692535"/>
        <filter val="7052218"/>
        <filter val="709300"/>
        <filter val="710615"/>
        <filter val="710850"/>
        <filter val="7209480"/>
        <filter val="7333636"/>
        <filter val="744926"/>
        <filter val="7484"/>
        <filter val="749659"/>
        <filter val="750416"/>
        <filter val="7505351"/>
        <filter val="755605"/>
        <filter val="7595571"/>
        <filter val="768569"/>
        <filter val="773265"/>
        <filter val="783647"/>
        <filter val="7856640"/>
        <filter val="7963643350"/>
        <filter val="798717016"/>
        <filter val="79947240"/>
        <filter val="79963748"/>
        <filter val="81457"/>
        <filter val="819053"/>
        <filter val="824973"/>
        <filter val="838839"/>
        <filter val="8390370"/>
        <filter val="8393734"/>
        <filter val="841438"/>
        <filter val="842150"/>
        <filter val="8457675141"/>
        <filter val="8459362"/>
        <filter val="8480354"/>
        <filter val="8495420"/>
        <filter val="8562861"/>
        <filter val="859002"/>
        <filter val="8650689"/>
        <filter val="871962"/>
        <filter val="873072"/>
        <filter val="8885912"/>
        <filter val="9084551"/>
        <filter val="909718"/>
        <filter val="9102759"/>
        <filter val="918591"/>
        <filter val="91890412"/>
        <filter val="9260405"/>
        <filter val="93416616"/>
        <filter val="94979284"/>
        <filter val="96802927"/>
        <filter val="983301"/>
      </filters>
    </filterColumn>
  </autoFilter>
  <mergeCells count="1">
    <mergeCell ref="B1:N2"/>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I316"/>
  <sheetViews>
    <sheetView workbookViewId="0">
      <selection activeCell="B17" sqref="B17"/>
    </sheetView>
  </sheetViews>
  <sheetFormatPr defaultColWidth="9.140625" defaultRowHeight="15"/>
  <cols>
    <col min="1" max="1" width="9.140625" style="1"/>
    <col min="2" max="2" width="63.5703125" style="1" customWidth="1"/>
    <col min="3" max="3" width="17" style="1" customWidth="1"/>
    <col min="4" max="4" width="17.28515625" style="1" customWidth="1"/>
    <col min="5" max="5" width="24.85546875" style="36" customWidth="1"/>
    <col min="6" max="6" width="25.85546875" style="36" customWidth="1"/>
    <col min="7" max="7" width="25.85546875" style="1" customWidth="1"/>
    <col min="8" max="8" width="16.140625" style="36" customWidth="1"/>
    <col min="9" max="9" width="15.5703125" style="1" customWidth="1"/>
    <col min="10" max="10" width="12.42578125" style="1" customWidth="1"/>
    <col min="11" max="16384" width="9.140625" style="1"/>
  </cols>
  <sheetData>
    <row r="2" spans="1:9" ht="21">
      <c r="A2" s="535" t="s">
        <v>358</v>
      </c>
      <c r="B2" s="535"/>
      <c r="C2" s="535"/>
      <c r="D2" s="535"/>
      <c r="E2" s="535"/>
      <c r="F2" s="535"/>
      <c r="G2" s="535"/>
      <c r="H2" s="535"/>
      <c r="I2" s="535"/>
    </row>
    <row r="4" spans="1:9" ht="15.75" thickBot="1"/>
    <row r="5" spans="1:9" ht="27" thickBot="1">
      <c r="A5" s="536" t="s">
        <v>359</v>
      </c>
      <c r="B5" s="537"/>
      <c r="C5" s="537"/>
      <c r="D5" s="537"/>
      <c r="E5" s="537"/>
      <c r="F5" s="537"/>
      <c r="G5" s="537"/>
      <c r="H5" s="537"/>
      <c r="I5" s="538"/>
    </row>
    <row r="6" spans="1:9" ht="19.5" thickBot="1">
      <c r="A6" s="539" t="s">
        <v>716</v>
      </c>
      <c r="B6" s="540"/>
      <c r="C6" s="540"/>
      <c r="D6" s="540"/>
      <c r="E6" s="540"/>
      <c r="F6" s="540"/>
      <c r="G6" s="540"/>
      <c r="H6" s="540"/>
      <c r="I6" s="541"/>
    </row>
    <row r="7" spans="1:9" ht="19.5" thickBot="1">
      <c r="A7" s="542" t="s">
        <v>360</v>
      </c>
      <c r="B7" s="543"/>
      <c r="C7" s="543"/>
      <c r="D7" s="543"/>
      <c r="E7" s="543"/>
      <c r="F7" s="543"/>
      <c r="G7" s="543"/>
      <c r="H7" s="543"/>
      <c r="I7" s="544"/>
    </row>
    <row r="8" spans="1:9" ht="38.25" customHeight="1">
      <c r="A8" s="532" t="s">
        <v>361</v>
      </c>
      <c r="B8" s="545" t="s">
        <v>362</v>
      </c>
      <c r="C8" s="545" t="s">
        <v>3</v>
      </c>
      <c r="D8" s="532" t="s">
        <v>363</v>
      </c>
      <c r="E8" s="532" t="s">
        <v>364</v>
      </c>
      <c r="F8" s="532" t="s">
        <v>365</v>
      </c>
      <c r="G8" s="532" t="s">
        <v>366</v>
      </c>
      <c r="H8" s="532" t="s">
        <v>367</v>
      </c>
      <c r="I8" s="532" t="s">
        <v>16</v>
      </c>
    </row>
    <row r="9" spans="1:9" ht="35.25" customHeight="1">
      <c r="A9" s="533"/>
      <c r="B9" s="546"/>
      <c r="C9" s="546"/>
      <c r="D9" s="533"/>
      <c r="E9" s="533"/>
      <c r="F9" s="533"/>
      <c r="G9" s="533"/>
      <c r="H9" s="533"/>
      <c r="I9" s="533"/>
    </row>
    <row r="10" spans="1:9">
      <c r="A10" s="533"/>
      <c r="B10" s="546"/>
      <c r="C10" s="546"/>
      <c r="D10" s="533"/>
      <c r="E10" s="533"/>
      <c r="F10" s="533"/>
      <c r="G10" s="533"/>
      <c r="H10" s="533"/>
      <c r="I10" s="533"/>
    </row>
    <row r="11" spans="1:9">
      <c r="A11" s="533"/>
      <c r="B11" s="546"/>
      <c r="C11" s="546"/>
      <c r="D11" s="533"/>
      <c r="E11" s="533"/>
      <c r="F11" s="533"/>
      <c r="G11" s="533"/>
      <c r="H11" s="533"/>
      <c r="I11" s="533"/>
    </row>
    <row r="12" spans="1:9">
      <c r="A12" s="533"/>
      <c r="B12" s="546"/>
      <c r="C12" s="546"/>
      <c r="D12" s="533"/>
      <c r="E12" s="533"/>
      <c r="F12" s="533"/>
      <c r="G12" s="533"/>
      <c r="H12" s="533"/>
      <c r="I12" s="533"/>
    </row>
    <row r="13" spans="1:9">
      <c r="A13" s="533"/>
      <c r="B13" s="546"/>
      <c r="C13" s="546"/>
      <c r="D13" s="533"/>
      <c r="E13" s="533"/>
      <c r="F13" s="533"/>
      <c r="G13" s="533"/>
      <c r="H13" s="533"/>
      <c r="I13" s="533"/>
    </row>
    <row r="14" spans="1:9">
      <c r="A14" s="533"/>
      <c r="B14" s="546"/>
      <c r="C14" s="546"/>
      <c r="D14" s="533"/>
      <c r="E14" s="533"/>
      <c r="F14" s="533"/>
      <c r="G14" s="533"/>
      <c r="H14" s="533"/>
      <c r="I14" s="533"/>
    </row>
    <row r="15" spans="1:9">
      <c r="A15" s="533"/>
      <c r="B15" s="546"/>
      <c r="C15" s="546"/>
      <c r="D15" s="533"/>
      <c r="E15" s="533"/>
      <c r="F15" s="533"/>
      <c r="G15" s="533"/>
      <c r="H15" s="533"/>
      <c r="I15" s="533"/>
    </row>
    <row r="16" spans="1:9" ht="15.75">
      <c r="A16" s="533"/>
      <c r="B16" s="546"/>
      <c r="C16" s="546"/>
      <c r="D16" s="533"/>
      <c r="E16" s="533"/>
      <c r="F16" s="533"/>
      <c r="G16" s="533"/>
      <c r="H16" s="37"/>
      <c r="I16" s="533"/>
    </row>
    <row r="17" spans="1:9" ht="15.75">
      <c r="A17" s="247">
        <v>1</v>
      </c>
      <c r="B17" s="11" t="s">
        <v>17</v>
      </c>
      <c r="C17" s="16">
        <v>1260</v>
      </c>
      <c r="D17" s="243" t="s">
        <v>357</v>
      </c>
      <c r="E17" s="245" t="s">
        <v>368</v>
      </c>
      <c r="F17" s="245" t="s">
        <v>18</v>
      </c>
      <c r="G17" s="19"/>
      <c r="H17" s="245">
        <v>220</v>
      </c>
      <c r="I17" s="20" t="s">
        <v>375</v>
      </c>
    </row>
    <row r="18" spans="1:9" ht="15.75">
      <c r="A18" s="247">
        <v>2</v>
      </c>
      <c r="B18" s="11" t="s">
        <v>19</v>
      </c>
      <c r="C18" s="16">
        <v>500</v>
      </c>
      <c r="D18" s="243" t="s">
        <v>357</v>
      </c>
      <c r="E18" s="245" t="s">
        <v>368</v>
      </c>
      <c r="F18" s="245" t="s">
        <v>18</v>
      </c>
      <c r="G18" s="19"/>
      <c r="H18" s="245">
        <v>400</v>
      </c>
      <c r="I18" s="20" t="s">
        <v>375</v>
      </c>
    </row>
    <row r="19" spans="1:9" ht="15.75">
      <c r="A19" s="247">
        <v>3</v>
      </c>
      <c r="B19" s="11" t="s">
        <v>20</v>
      </c>
      <c r="C19" s="16">
        <v>420</v>
      </c>
      <c r="D19" s="243" t="s">
        <v>357</v>
      </c>
      <c r="E19" s="245" t="s">
        <v>368</v>
      </c>
      <c r="F19" s="245" t="s">
        <v>18</v>
      </c>
      <c r="G19" s="19"/>
      <c r="H19" s="245">
        <v>220</v>
      </c>
      <c r="I19" s="20" t="s">
        <v>375</v>
      </c>
    </row>
    <row r="20" spans="1:9" ht="15.75">
      <c r="A20" s="247">
        <v>4</v>
      </c>
      <c r="B20" s="11" t="s">
        <v>21</v>
      </c>
      <c r="C20" s="16">
        <v>420</v>
      </c>
      <c r="D20" s="243" t="s">
        <v>357</v>
      </c>
      <c r="E20" s="245" t="s">
        <v>368</v>
      </c>
      <c r="F20" s="245" t="s">
        <v>18</v>
      </c>
      <c r="G20" s="19"/>
      <c r="H20" s="245">
        <v>220</v>
      </c>
      <c r="I20" s="20" t="s">
        <v>375</v>
      </c>
    </row>
    <row r="21" spans="1:9" ht="15.75">
      <c r="A21" s="247">
        <v>5</v>
      </c>
      <c r="B21" s="11" t="s">
        <v>22</v>
      </c>
      <c r="C21" s="16">
        <v>210</v>
      </c>
      <c r="D21" s="243" t="s">
        <v>357</v>
      </c>
      <c r="E21" s="245" t="s">
        <v>368</v>
      </c>
      <c r="F21" s="245" t="s">
        <v>18</v>
      </c>
      <c r="G21" s="19"/>
      <c r="H21" s="245">
        <v>220</v>
      </c>
      <c r="I21" s="20" t="s">
        <v>375</v>
      </c>
    </row>
    <row r="22" spans="1:9" ht="15.75">
      <c r="A22" s="247">
        <v>6</v>
      </c>
      <c r="B22" s="11" t="s">
        <v>23</v>
      </c>
      <c r="C22" s="16">
        <v>600</v>
      </c>
      <c r="D22" s="243" t="s">
        <v>357</v>
      </c>
      <c r="E22" s="245" t="s">
        <v>368</v>
      </c>
      <c r="F22" s="245" t="s">
        <v>18</v>
      </c>
      <c r="G22" s="19"/>
      <c r="H22" s="245">
        <v>400</v>
      </c>
      <c r="I22" s="20" t="s">
        <v>375</v>
      </c>
    </row>
    <row r="23" spans="1:9" ht="15.75">
      <c r="A23" s="247">
        <v>7</v>
      </c>
      <c r="B23" s="11" t="s">
        <v>24</v>
      </c>
      <c r="C23" s="16">
        <v>90</v>
      </c>
      <c r="D23" s="243" t="s">
        <v>369</v>
      </c>
      <c r="E23" s="245" t="s">
        <v>368</v>
      </c>
      <c r="F23" s="245" t="s">
        <v>18</v>
      </c>
      <c r="G23" s="19"/>
      <c r="H23" s="245">
        <v>220</v>
      </c>
      <c r="I23" s="20" t="s">
        <v>375</v>
      </c>
    </row>
    <row r="24" spans="1:9" ht="15.75">
      <c r="A24" s="247">
        <v>8</v>
      </c>
      <c r="B24" s="11" t="s">
        <v>25</v>
      </c>
      <c r="C24" s="16">
        <v>50</v>
      </c>
      <c r="D24" s="243" t="s">
        <v>369</v>
      </c>
      <c r="E24" s="245" t="s">
        <v>368</v>
      </c>
      <c r="F24" s="245" t="s">
        <v>18</v>
      </c>
      <c r="G24" s="19"/>
      <c r="H24" s="245">
        <v>132</v>
      </c>
      <c r="I24" s="20" t="s">
        <v>375</v>
      </c>
    </row>
    <row r="25" spans="1:9" ht="15.75">
      <c r="A25" s="247">
        <v>9</v>
      </c>
      <c r="B25" s="11" t="s">
        <v>26</v>
      </c>
      <c r="C25" s="16">
        <v>240</v>
      </c>
      <c r="D25" s="243" t="s">
        <v>369</v>
      </c>
      <c r="E25" s="245" t="s">
        <v>368</v>
      </c>
      <c r="F25" s="245" t="s">
        <v>18</v>
      </c>
      <c r="G25" s="19"/>
      <c r="H25" s="245">
        <v>132</v>
      </c>
      <c r="I25" s="20" t="s">
        <v>375</v>
      </c>
    </row>
    <row r="26" spans="1:9" ht="15.75">
      <c r="A26" s="247">
        <v>10</v>
      </c>
      <c r="B26" s="11" t="s">
        <v>27</v>
      </c>
      <c r="C26" s="16">
        <v>460</v>
      </c>
      <c r="D26" s="243" t="s">
        <v>369</v>
      </c>
      <c r="E26" s="245" t="s">
        <v>368</v>
      </c>
      <c r="F26" s="245" t="s">
        <v>18</v>
      </c>
      <c r="G26" s="19"/>
      <c r="H26" s="245">
        <v>132</v>
      </c>
      <c r="I26" s="20" t="s">
        <v>375</v>
      </c>
    </row>
    <row r="27" spans="1:9" ht="15.75">
      <c r="A27" s="247">
        <v>11</v>
      </c>
      <c r="B27" s="11" t="s">
        <v>28</v>
      </c>
      <c r="C27" s="16">
        <v>25</v>
      </c>
      <c r="D27" s="243" t="s">
        <v>369</v>
      </c>
      <c r="E27" s="245" t="s">
        <v>368</v>
      </c>
      <c r="F27" s="245" t="s">
        <v>18</v>
      </c>
      <c r="G27" s="19"/>
      <c r="H27" s="245">
        <v>132</v>
      </c>
      <c r="I27" s="20" t="s">
        <v>375</v>
      </c>
    </row>
    <row r="28" spans="1:9" ht="15.75">
      <c r="A28" s="247">
        <v>12</v>
      </c>
      <c r="B28" s="11" t="s">
        <v>29</v>
      </c>
      <c r="C28" s="16">
        <v>20</v>
      </c>
      <c r="D28" s="243" t="s">
        <v>369</v>
      </c>
      <c r="E28" s="245" t="s">
        <v>368</v>
      </c>
      <c r="F28" s="245" t="s">
        <v>18</v>
      </c>
      <c r="G28" s="19"/>
      <c r="H28" s="245">
        <v>220</v>
      </c>
      <c r="I28" s="20" t="s">
        <v>375</v>
      </c>
    </row>
    <row r="29" spans="1:9" ht="15.75">
      <c r="A29" s="247">
        <v>13</v>
      </c>
      <c r="B29" s="11" t="s">
        <v>30</v>
      </c>
      <c r="C29" s="16">
        <v>1</v>
      </c>
      <c r="D29" s="243" t="s">
        <v>369</v>
      </c>
      <c r="E29" s="245" t="s">
        <v>368</v>
      </c>
      <c r="F29" s="245" t="s">
        <v>18</v>
      </c>
      <c r="G29" s="19"/>
      <c r="H29" s="245">
        <v>220</v>
      </c>
      <c r="I29" s="20" t="s">
        <v>375</v>
      </c>
    </row>
    <row r="30" spans="1:9" ht="15.75">
      <c r="A30" s="247">
        <v>14</v>
      </c>
      <c r="B30" s="11" t="s">
        <v>31</v>
      </c>
      <c r="C30" s="16">
        <v>84</v>
      </c>
      <c r="D30" s="243" t="s">
        <v>369</v>
      </c>
      <c r="E30" s="245" t="s">
        <v>368</v>
      </c>
      <c r="F30" s="245" t="s">
        <v>18</v>
      </c>
      <c r="G30" s="19"/>
      <c r="H30" s="245">
        <v>220</v>
      </c>
      <c r="I30" s="20" t="s">
        <v>375</v>
      </c>
    </row>
    <row r="31" spans="1:9" ht="15.75">
      <c r="A31" s="247">
        <v>15</v>
      </c>
      <c r="B31" s="11" t="s">
        <v>32</v>
      </c>
      <c r="C31" s="16">
        <v>28.8</v>
      </c>
      <c r="D31" s="243" t="s">
        <v>369</v>
      </c>
      <c r="E31" s="245" t="s">
        <v>368</v>
      </c>
      <c r="F31" s="245" t="s">
        <v>18</v>
      </c>
      <c r="G31" s="19"/>
      <c r="H31" s="245">
        <v>400</v>
      </c>
      <c r="I31" s="20" t="s">
        <v>375</v>
      </c>
    </row>
    <row r="32" spans="1:9" ht="15.75">
      <c r="A32" s="247">
        <v>16</v>
      </c>
      <c r="B32" s="11" t="s">
        <v>33</v>
      </c>
      <c r="C32" s="16">
        <v>100</v>
      </c>
      <c r="D32" s="243" t="s">
        <v>369</v>
      </c>
      <c r="E32" s="245" t="s">
        <v>368</v>
      </c>
      <c r="F32" s="245" t="s">
        <v>18</v>
      </c>
      <c r="G32" s="19"/>
      <c r="H32" s="245">
        <v>400</v>
      </c>
      <c r="I32" s="20" t="s">
        <v>375</v>
      </c>
    </row>
    <row r="33" spans="1:9" ht="15.75">
      <c r="A33" s="247">
        <v>17</v>
      </c>
      <c r="B33" s="11" t="s">
        <v>34</v>
      </c>
      <c r="C33" s="16">
        <v>2100</v>
      </c>
      <c r="D33" s="243" t="s">
        <v>357</v>
      </c>
      <c r="E33" s="245" t="s">
        <v>368</v>
      </c>
      <c r="F33" s="245" t="s">
        <v>18</v>
      </c>
      <c r="G33" s="19"/>
      <c r="H33" s="245">
        <v>400</v>
      </c>
      <c r="I33" s="20" t="s">
        <v>375</v>
      </c>
    </row>
    <row r="34" spans="1:9" ht="15.75">
      <c r="A34" s="247">
        <v>18</v>
      </c>
      <c r="B34" s="11" t="s">
        <v>35</v>
      </c>
      <c r="C34" s="16">
        <v>0</v>
      </c>
      <c r="D34" s="243" t="s">
        <v>357</v>
      </c>
      <c r="E34" s="245" t="s">
        <v>368</v>
      </c>
      <c r="F34" s="245" t="s">
        <v>18</v>
      </c>
      <c r="G34" s="19"/>
      <c r="H34" s="245">
        <v>400</v>
      </c>
      <c r="I34" s="20" t="s">
        <v>375</v>
      </c>
    </row>
    <row r="35" spans="1:9" ht="15.75">
      <c r="A35" s="247">
        <v>19</v>
      </c>
      <c r="B35" s="11" t="s">
        <v>36</v>
      </c>
      <c r="C35" s="16">
        <v>1000</v>
      </c>
      <c r="D35" s="243" t="s">
        <v>370</v>
      </c>
      <c r="E35" s="245" t="s">
        <v>368</v>
      </c>
      <c r="F35" s="245" t="s">
        <v>356</v>
      </c>
      <c r="G35" s="534">
        <v>94</v>
      </c>
      <c r="H35" s="245">
        <v>400</v>
      </c>
      <c r="I35" s="20" t="s">
        <v>371</v>
      </c>
    </row>
    <row r="36" spans="1:9" ht="15.75">
      <c r="A36" s="247">
        <v>20</v>
      </c>
      <c r="B36" s="11" t="s">
        <v>311</v>
      </c>
      <c r="C36" s="244" t="s">
        <v>57</v>
      </c>
      <c r="D36" s="243" t="s">
        <v>57</v>
      </c>
      <c r="E36" s="245" t="s">
        <v>368</v>
      </c>
      <c r="F36" s="245" t="s">
        <v>356</v>
      </c>
      <c r="G36" s="534"/>
      <c r="H36" s="245">
        <v>220</v>
      </c>
      <c r="I36" s="20" t="s">
        <v>371</v>
      </c>
    </row>
    <row r="37" spans="1:9" ht="15.75">
      <c r="A37" s="247">
        <v>21</v>
      </c>
      <c r="B37" s="11" t="s">
        <v>37</v>
      </c>
      <c r="C37" s="16">
        <v>500</v>
      </c>
      <c r="D37" s="243" t="s">
        <v>357</v>
      </c>
      <c r="E37" s="245" t="s">
        <v>368</v>
      </c>
      <c r="F37" s="245" t="s">
        <v>356</v>
      </c>
      <c r="G37" s="534"/>
      <c r="H37" s="245">
        <v>400</v>
      </c>
      <c r="I37" s="20" t="s">
        <v>371</v>
      </c>
    </row>
    <row r="38" spans="1:9" ht="15.75">
      <c r="A38" s="247">
        <v>22</v>
      </c>
      <c r="B38" s="11" t="s">
        <v>38</v>
      </c>
      <c r="C38" s="16">
        <v>1020</v>
      </c>
      <c r="D38" s="243" t="s">
        <v>357</v>
      </c>
      <c r="E38" s="245" t="s">
        <v>368</v>
      </c>
      <c r="F38" s="245" t="s">
        <v>356</v>
      </c>
      <c r="G38" s="534"/>
      <c r="H38" s="245">
        <v>400</v>
      </c>
      <c r="I38" s="20" t="s">
        <v>371</v>
      </c>
    </row>
    <row r="39" spans="1:9" ht="15.75">
      <c r="A39" s="247">
        <v>23</v>
      </c>
      <c r="B39" s="11" t="s">
        <v>39</v>
      </c>
      <c r="C39" s="16">
        <v>1500</v>
      </c>
      <c r="D39" s="243" t="s">
        <v>357</v>
      </c>
      <c r="E39" s="245" t="s">
        <v>368</v>
      </c>
      <c r="F39" s="245" t="s">
        <v>356</v>
      </c>
      <c r="G39" s="534"/>
      <c r="H39" s="245">
        <v>400</v>
      </c>
      <c r="I39" s="20" t="s">
        <v>371</v>
      </c>
    </row>
    <row r="40" spans="1:9" ht="15.75">
      <c r="A40" s="247">
        <v>24</v>
      </c>
      <c r="B40" s="11" t="s">
        <v>40</v>
      </c>
      <c r="C40" s="16">
        <v>630</v>
      </c>
      <c r="D40" s="243" t="s">
        <v>357</v>
      </c>
      <c r="E40" s="245" t="s">
        <v>368</v>
      </c>
      <c r="F40" s="245" t="s">
        <v>356</v>
      </c>
      <c r="G40" s="534"/>
      <c r="H40" s="245">
        <v>400</v>
      </c>
      <c r="I40" s="20" t="s">
        <v>371</v>
      </c>
    </row>
    <row r="41" spans="1:9" ht="15.75">
      <c r="A41" s="247">
        <v>25</v>
      </c>
      <c r="B41" s="11" t="s">
        <v>41</v>
      </c>
      <c r="C41" s="16">
        <v>840</v>
      </c>
      <c r="D41" s="243" t="s">
        <v>357</v>
      </c>
      <c r="E41" s="245" t="s">
        <v>368</v>
      </c>
      <c r="F41" s="245" t="s">
        <v>356</v>
      </c>
      <c r="G41" s="534"/>
      <c r="H41" s="245">
        <v>400</v>
      </c>
      <c r="I41" s="20" t="s">
        <v>371</v>
      </c>
    </row>
    <row r="42" spans="1:9" ht="15.75">
      <c r="A42" s="247">
        <v>26</v>
      </c>
      <c r="B42" s="11" t="s">
        <v>42</v>
      </c>
      <c r="C42" s="16">
        <v>440</v>
      </c>
      <c r="D42" s="243" t="s">
        <v>357</v>
      </c>
      <c r="E42" s="245" t="s">
        <v>368</v>
      </c>
      <c r="F42" s="245" t="s">
        <v>356</v>
      </c>
      <c r="G42" s="534"/>
      <c r="H42" s="245">
        <v>220</v>
      </c>
      <c r="I42" s="20" t="s">
        <v>371</v>
      </c>
    </row>
    <row r="43" spans="1:9" ht="15.75">
      <c r="A43" s="247">
        <v>27</v>
      </c>
      <c r="B43" s="11" t="s">
        <v>397</v>
      </c>
      <c r="C43" s="16">
        <v>800</v>
      </c>
      <c r="D43" s="243" t="s">
        <v>357</v>
      </c>
      <c r="E43" s="245" t="s">
        <v>368</v>
      </c>
      <c r="F43" s="245" t="s">
        <v>356</v>
      </c>
      <c r="G43" s="534"/>
      <c r="H43" s="245">
        <v>220</v>
      </c>
      <c r="I43" s="20" t="s">
        <v>371</v>
      </c>
    </row>
    <row r="44" spans="1:9" ht="15.75">
      <c r="A44" s="247">
        <v>28</v>
      </c>
      <c r="B44" s="11" t="s">
        <v>43</v>
      </c>
      <c r="C44" s="16">
        <v>1000</v>
      </c>
      <c r="D44" s="243" t="s">
        <v>357</v>
      </c>
      <c r="E44" s="245" t="s">
        <v>368</v>
      </c>
      <c r="F44" s="245" t="s">
        <v>356</v>
      </c>
      <c r="G44" s="534"/>
      <c r="H44" s="245">
        <v>220</v>
      </c>
      <c r="I44" s="20" t="s">
        <v>371</v>
      </c>
    </row>
    <row r="45" spans="1:9" ht="15.75">
      <c r="A45" s="247">
        <v>29</v>
      </c>
      <c r="B45" s="11" t="s">
        <v>44</v>
      </c>
      <c r="C45" s="16">
        <v>1000</v>
      </c>
      <c r="D45" s="243" t="s">
        <v>357</v>
      </c>
      <c r="E45" s="245" t="s">
        <v>368</v>
      </c>
      <c r="F45" s="245" t="s">
        <v>356</v>
      </c>
      <c r="G45" s="534"/>
      <c r="H45" s="245">
        <v>220</v>
      </c>
      <c r="I45" s="20" t="s">
        <v>371</v>
      </c>
    </row>
    <row r="46" spans="1:9" ht="15.75">
      <c r="A46" s="247">
        <v>30</v>
      </c>
      <c r="B46" s="11" t="s">
        <v>45</v>
      </c>
      <c r="C46" s="16">
        <v>350</v>
      </c>
      <c r="D46" s="243" t="s">
        <v>357</v>
      </c>
      <c r="E46" s="245" t="s">
        <v>368</v>
      </c>
      <c r="F46" s="245" t="s">
        <v>356</v>
      </c>
      <c r="G46" s="534"/>
      <c r="H46" s="245">
        <v>220</v>
      </c>
      <c r="I46" s="20" t="s">
        <v>371</v>
      </c>
    </row>
    <row r="47" spans="1:9" ht="15.75">
      <c r="A47" s="247">
        <v>31</v>
      </c>
      <c r="B47" s="11" t="s">
        <v>314</v>
      </c>
      <c r="C47" s="16">
        <v>500</v>
      </c>
      <c r="D47" s="243" t="s">
        <v>357</v>
      </c>
      <c r="E47" s="245" t="s">
        <v>368</v>
      </c>
      <c r="F47" s="245" t="s">
        <v>356</v>
      </c>
      <c r="G47" s="534"/>
      <c r="H47" s="245">
        <v>220</v>
      </c>
      <c r="I47" s="20" t="s">
        <v>371</v>
      </c>
    </row>
    <row r="48" spans="1:9" ht="15.75">
      <c r="A48" s="247">
        <v>32</v>
      </c>
      <c r="B48" s="11" t="s">
        <v>315</v>
      </c>
      <c r="C48" s="16">
        <v>500</v>
      </c>
      <c r="D48" s="243" t="s">
        <v>357</v>
      </c>
      <c r="E48" s="245" t="s">
        <v>368</v>
      </c>
      <c r="F48" s="245" t="s">
        <v>356</v>
      </c>
      <c r="G48" s="534"/>
      <c r="H48" s="245">
        <v>220</v>
      </c>
      <c r="I48" s="20" t="s">
        <v>371</v>
      </c>
    </row>
    <row r="49" spans="1:9" ht="15.75">
      <c r="A49" s="247">
        <v>33</v>
      </c>
      <c r="B49" s="11" t="s">
        <v>49</v>
      </c>
      <c r="C49" s="16">
        <v>0</v>
      </c>
      <c r="D49" s="243" t="s">
        <v>357</v>
      </c>
      <c r="E49" s="245" t="s">
        <v>368</v>
      </c>
      <c r="F49" s="245" t="s">
        <v>356</v>
      </c>
      <c r="G49" s="534"/>
      <c r="H49" s="245">
        <v>220</v>
      </c>
      <c r="I49" s="20" t="s">
        <v>371</v>
      </c>
    </row>
    <row r="50" spans="1:9" ht="15.75">
      <c r="A50" s="247">
        <v>34</v>
      </c>
      <c r="B50" s="11" t="s">
        <v>50</v>
      </c>
      <c r="C50" s="16">
        <v>0</v>
      </c>
      <c r="D50" s="243" t="s">
        <v>357</v>
      </c>
      <c r="E50" s="245" t="s">
        <v>368</v>
      </c>
      <c r="F50" s="245" t="s">
        <v>356</v>
      </c>
      <c r="G50" s="534"/>
      <c r="H50" s="245">
        <v>220</v>
      </c>
      <c r="I50" s="20" t="s">
        <v>371</v>
      </c>
    </row>
    <row r="51" spans="1:9" ht="15.75">
      <c r="A51" s="247">
        <v>35</v>
      </c>
      <c r="B51" s="11" t="s">
        <v>46</v>
      </c>
      <c r="C51" s="16">
        <v>1476</v>
      </c>
      <c r="D51" s="243" t="s">
        <v>357</v>
      </c>
      <c r="E51" s="245" t="s">
        <v>368</v>
      </c>
      <c r="F51" s="245" t="s">
        <v>356</v>
      </c>
      <c r="G51" s="534"/>
      <c r="H51" s="245">
        <v>220</v>
      </c>
      <c r="I51" s="20" t="s">
        <v>371</v>
      </c>
    </row>
    <row r="52" spans="1:9" ht="15.75">
      <c r="A52" s="247">
        <v>36</v>
      </c>
      <c r="B52" s="11" t="s">
        <v>47</v>
      </c>
      <c r="C52" s="16">
        <v>1320</v>
      </c>
      <c r="D52" s="243" t="s">
        <v>357</v>
      </c>
      <c r="E52" s="245" t="s">
        <v>368</v>
      </c>
      <c r="F52" s="245" t="s">
        <v>356</v>
      </c>
      <c r="G52" s="534"/>
      <c r="H52" s="245">
        <v>220</v>
      </c>
      <c r="I52" s="20" t="s">
        <v>371</v>
      </c>
    </row>
    <row r="53" spans="1:9" ht="15.75">
      <c r="A53" s="247">
        <v>37</v>
      </c>
      <c r="B53" s="11" t="s">
        <v>48</v>
      </c>
      <c r="C53" s="16">
        <v>0</v>
      </c>
      <c r="D53" s="243" t="s">
        <v>357</v>
      </c>
      <c r="E53" s="245" t="s">
        <v>372</v>
      </c>
      <c r="F53" s="245" t="s">
        <v>356</v>
      </c>
      <c r="G53" s="534"/>
      <c r="H53" s="245">
        <v>220</v>
      </c>
      <c r="I53" s="20" t="s">
        <v>371</v>
      </c>
    </row>
    <row r="54" spans="1:9" ht="15.75">
      <c r="A54" s="247">
        <v>38</v>
      </c>
      <c r="B54" s="11" t="s">
        <v>296</v>
      </c>
      <c r="C54" s="16" t="s">
        <v>57</v>
      </c>
      <c r="D54" s="244" t="s">
        <v>57</v>
      </c>
      <c r="E54" s="245" t="s">
        <v>368</v>
      </c>
      <c r="F54" s="245" t="s">
        <v>18</v>
      </c>
      <c r="G54" s="534"/>
      <c r="H54" s="245">
        <v>0</v>
      </c>
      <c r="I54" s="20" t="s">
        <v>371</v>
      </c>
    </row>
    <row r="55" spans="1:9" ht="15.75">
      <c r="A55" s="247">
        <v>39</v>
      </c>
      <c r="B55" s="11" t="s">
        <v>58</v>
      </c>
      <c r="C55" s="16" t="s">
        <v>57</v>
      </c>
      <c r="D55" s="243" t="s">
        <v>53</v>
      </c>
      <c r="E55" s="245" t="s">
        <v>372</v>
      </c>
      <c r="F55" s="245" t="s">
        <v>356</v>
      </c>
      <c r="G55" s="534"/>
      <c r="H55" s="245">
        <v>33</v>
      </c>
      <c r="I55" s="20" t="s">
        <v>371</v>
      </c>
    </row>
    <row r="56" spans="1:9" ht="15.75">
      <c r="A56" s="247">
        <v>40</v>
      </c>
      <c r="B56" s="11" t="s">
        <v>59</v>
      </c>
      <c r="C56" s="16" t="s">
        <v>57</v>
      </c>
      <c r="D56" s="243" t="s">
        <v>53</v>
      </c>
      <c r="E56" s="245" t="s">
        <v>368</v>
      </c>
      <c r="F56" s="245" t="s">
        <v>356</v>
      </c>
      <c r="G56" s="534"/>
      <c r="H56" s="245">
        <v>33</v>
      </c>
      <c r="I56" s="20" t="s">
        <v>371</v>
      </c>
    </row>
    <row r="57" spans="1:9" ht="15.75">
      <c r="A57" s="247">
        <v>41</v>
      </c>
      <c r="B57" s="11" t="s">
        <v>321</v>
      </c>
      <c r="C57" s="244" t="s">
        <v>57</v>
      </c>
      <c r="D57" s="243" t="s">
        <v>57</v>
      </c>
      <c r="E57" s="245" t="s">
        <v>368</v>
      </c>
      <c r="F57" s="245" t="s">
        <v>356</v>
      </c>
      <c r="G57" s="534"/>
      <c r="H57" s="245">
        <v>220</v>
      </c>
      <c r="I57" s="20" t="s">
        <v>371</v>
      </c>
    </row>
    <row r="58" spans="1:9" ht="15.75">
      <c r="A58" s="247">
        <v>42</v>
      </c>
      <c r="B58" s="11" t="s">
        <v>324</v>
      </c>
      <c r="C58" s="244" t="s">
        <v>57</v>
      </c>
      <c r="D58" s="243" t="s">
        <v>57</v>
      </c>
      <c r="E58" s="245" t="s">
        <v>368</v>
      </c>
      <c r="F58" s="245" t="s">
        <v>356</v>
      </c>
      <c r="G58" s="534"/>
      <c r="H58" s="245">
        <v>220</v>
      </c>
      <c r="I58" s="20" t="s">
        <v>371</v>
      </c>
    </row>
    <row r="59" spans="1:9" ht="15.75">
      <c r="A59" s="247">
        <v>43</v>
      </c>
      <c r="B59" s="11" t="s">
        <v>325</v>
      </c>
      <c r="C59" s="244" t="s">
        <v>57</v>
      </c>
      <c r="D59" s="244" t="s">
        <v>57</v>
      </c>
      <c r="E59" s="245" t="s">
        <v>368</v>
      </c>
      <c r="F59" s="245" t="s">
        <v>356</v>
      </c>
      <c r="G59" s="534"/>
      <c r="H59" s="245">
        <v>220</v>
      </c>
      <c r="I59" s="20" t="s">
        <v>371</v>
      </c>
    </row>
    <row r="60" spans="1:9" ht="15.75">
      <c r="A60" s="247">
        <v>44</v>
      </c>
      <c r="B60" s="11" t="s">
        <v>402</v>
      </c>
      <c r="C60" s="244" t="s">
        <v>57</v>
      </c>
      <c r="D60" s="244" t="s">
        <v>57</v>
      </c>
      <c r="E60" s="245" t="s">
        <v>368</v>
      </c>
      <c r="F60" s="245" t="s">
        <v>356</v>
      </c>
      <c r="G60" s="534"/>
      <c r="H60" s="245">
        <v>0</v>
      </c>
      <c r="I60" s="20" t="s">
        <v>371</v>
      </c>
    </row>
    <row r="61" spans="1:9" ht="15.75">
      <c r="A61" s="247">
        <v>45</v>
      </c>
      <c r="B61" s="11" t="s">
        <v>351</v>
      </c>
      <c r="C61" s="244" t="s">
        <v>57</v>
      </c>
      <c r="D61" s="243" t="s">
        <v>57</v>
      </c>
      <c r="E61" s="245" t="s">
        <v>368</v>
      </c>
      <c r="F61" s="245" t="s">
        <v>356</v>
      </c>
      <c r="G61" s="534"/>
      <c r="H61" s="245">
        <v>220</v>
      </c>
      <c r="I61" s="20" t="s">
        <v>371</v>
      </c>
    </row>
    <row r="62" spans="1:9" ht="15.75">
      <c r="A62" s="247">
        <v>46</v>
      </c>
      <c r="B62" s="11" t="s">
        <v>351</v>
      </c>
      <c r="C62" s="244" t="s">
        <v>57</v>
      </c>
      <c r="D62" s="243" t="s">
        <v>57</v>
      </c>
      <c r="E62" s="245" t="s">
        <v>368</v>
      </c>
      <c r="F62" s="245" t="s">
        <v>356</v>
      </c>
      <c r="G62" s="534"/>
      <c r="H62" s="245">
        <v>220</v>
      </c>
      <c r="I62" s="20" t="s">
        <v>371</v>
      </c>
    </row>
    <row r="63" spans="1:9" ht="15.75">
      <c r="A63" s="247">
        <v>47</v>
      </c>
      <c r="B63" s="11" t="s">
        <v>353</v>
      </c>
      <c r="C63" s="244" t="s">
        <v>57</v>
      </c>
      <c r="D63" s="243" t="s">
        <v>53</v>
      </c>
      <c r="E63" s="245" t="s">
        <v>368</v>
      </c>
      <c r="F63" s="245" t="s">
        <v>356</v>
      </c>
      <c r="G63" s="534"/>
      <c r="H63" s="245">
        <v>220</v>
      </c>
      <c r="I63" s="20" t="s">
        <v>371</v>
      </c>
    </row>
    <row r="64" spans="1:9" ht="15.75">
      <c r="A64" s="247">
        <v>48</v>
      </c>
      <c r="B64" s="11" t="s">
        <v>51</v>
      </c>
      <c r="C64" s="16">
        <v>0</v>
      </c>
      <c r="D64" s="243" t="s">
        <v>357</v>
      </c>
      <c r="E64" s="245" t="s">
        <v>368</v>
      </c>
      <c r="F64" s="245" t="s">
        <v>18</v>
      </c>
      <c r="G64" s="19"/>
      <c r="H64" s="245">
        <v>220</v>
      </c>
      <c r="I64" s="20" t="s">
        <v>375</v>
      </c>
    </row>
    <row r="65" spans="1:9" ht="15.75">
      <c r="A65" s="247">
        <v>49</v>
      </c>
      <c r="B65" s="11" t="s">
        <v>52</v>
      </c>
      <c r="C65" s="16">
        <v>350</v>
      </c>
      <c r="D65" s="243" t="s">
        <v>53</v>
      </c>
      <c r="E65" s="245" t="s">
        <v>368</v>
      </c>
      <c r="F65" s="245" t="s">
        <v>18</v>
      </c>
      <c r="G65" s="19"/>
      <c r="H65" s="245">
        <v>220</v>
      </c>
      <c r="I65" s="20" t="s">
        <v>375</v>
      </c>
    </row>
    <row r="66" spans="1:9" ht="15.75">
      <c r="A66" s="247">
        <v>50</v>
      </c>
      <c r="B66" s="11" t="s">
        <v>54</v>
      </c>
      <c r="C66" s="16">
        <v>150</v>
      </c>
      <c r="D66" s="243" t="s">
        <v>53</v>
      </c>
      <c r="E66" s="245" t="s">
        <v>368</v>
      </c>
      <c r="F66" s="245" t="s">
        <v>18</v>
      </c>
      <c r="G66" s="19"/>
      <c r="H66" s="245">
        <v>220</v>
      </c>
      <c r="I66" s="20" t="s">
        <v>375</v>
      </c>
    </row>
    <row r="67" spans="1:9" ht="15.75">
      <c r="A67" s="247">
        <v>51</v>
      </c>
      <c r="B67" s="11" t="s">
        <v>55</v>
      </c>
      <c r="C67" s="16">
        <v>125</v>
      </c>
      <c r="D67" s="243" t="s">
        <v>53</v>
      </c>
      <c r="E67" s="245" t="s">
        <v>368</v>
      </c>
      <c r="F67" s="245" t="s">
        <v>18</v>
      </c>
      <c r="G67" s="19"/>
      <c r="H67" s="245">
        <v>220</v>
      </c>
      <c r="I67" s="20" t="s">
        <v>375</v>
      </c>
    </row>
    <row r="68" spans="1:9" ht="15.75">
      <c r="A68" s="247">
        <v>52</v>
      </c>
      <c r="B68" s="11" t="s">
        <v>56</v>
      </c>
      <c r="C68" s="16">
        <v>1040</v>
      </c>
      <c r="D68" s="243" t="s">
        <v>357</v>
      </c>
      <c r="E68" s="245" t="s">
        <v>368</v>
      </c>
      <c r="F68" s="245" t="s">
        <v>18</v>
      </c>
      <c r="G68" s="19"/>
      <c r="H68" s="245">
        <v>33</v>
      </c>
      <c r="I68" s="20" t="s">
        <v>375</v>
      </c>
    </row>
    <row r="69" spans="1:9" ht="15.75">
      <c r="A69" s="247">
        <v>53</v>
      </c>
      <c r="B69" s="11" t="s">
        <v>61</v>
      </c>
      <c r="C69" s="16">
        <v>0</v>
      </c>
      <c r="D69" s="243" t="s">
        <v>373</v>
      </c>
      <c r="E69" s="245" t="s">
        <v>368</v>
      </c>
      <c r="F69" s="245" t="s">
        <v>18</v>
      </c>
      <c r="G69" s="19"/>
      <c r="H69" s="245">
        <v>33</v>
      </c>
      <c r="I69" s="20" t="s">
        <v>375</v>
      </c>
    </row>
    <row r="70" spans="1:9" ht="15.75">
      <c r="A70" s="247">
        <v>54</v>
      </c>
      <c r="B70" s="11" t="s">
        <v>62</v>
      </c>
      <c r="C70" s="16">
        <v>0.8</v>
      </c>
      <c r="D70" s="243" t="s">
        <v>53</v>
      </c>
      <c r="E70" s="245" t="s">
        <v>368</v>
      </c>
      <c r="F70" s="245" t="s">
        <v>18</v>
      </c>
      <c r="G70" s="19"/>
      <c r="H70" s="245">
        <v>33</v>
      </c>
      <c r="I70" s="20" t="s">
        <v>375</v>
      </c>
    </row>
    <row r="71" spans="1:9" ht="15.75">
      <c r="A71" s="247">
        <v>55</v>
      </c>
      <c r="B71" s="11" t="s">
        <v>63</v>
      </c>
      <c r="C71" s="16">
        <v>0.8</v>
      </c>
      <c r="D71" s="243" t="s">
        <v>53</v>
      </c>
      <c r="E71" s="245" t="s">
        <v>368</v>
      </c>
      <c r="F71" s="245" t="s">
        <v>18</v>
      </c>
      <c r="G71" s="19"/>
      <c r="H71" s="245">
        <v>33</v>
      </c>
      <c r="I71" s="20" t="s">
        <v>375</v>
      </c>
    </row>
    <row r="72" spans="1:9" ht="15.75">
      <c r="A72" s="247">
        <v>56</v>
      </c>
      <c r="B72" s="11" t="s">
        <v>64</v>
      </c>
      <c r="C72" s="16">
        <v>0.8</v>
      </c>
      <c r="D72" s="243" t="s">
        <v>53</v>
      </c>
      <c r="E72" s="245" t="s">
        <v>368</v>
      </c>
      <c r="F72" s="245" t="s">
        <v>18</v>
      </c>
      <c r="G72" s="20"/>
      <c r="H72" s="245">
        <v>33</v>
      </c>
      <c r="I72" s="20" t="s">
        <v>375</v>
      </c>
    </row>
    <row r="73" spans="1:9" ht="15.75">
      <c r="A73" s="247">
        <v>57</v>
      </c>
      <c r="B73" s="11" t="s">
        <v>65</v>
      </c>
      <c r="C73" s="16">
        <v>4</v>
      </c>
      <c r="D73" s="243" t="s">
        <v>53</v>
      </c>
      <c r="E73" s="245" t="s">
        <v>368</v>
      </c>
      <c r="F73" s="245" t="s">
        <v>18</v>
      </c>
      <c r="G73" s="20"/>
      <c r="H73" s="245">
        <v>33</v>
      </c>
      <c r="I73" s="20" t="s">
        <v>375</v>
      </c>
    </row>
    <row r="74" spans="1:9" ht="15.75">
      <c r="A74" s="247">
        <v>58</v>
      </c>
      <c r="B74" s="11" t="s">
        <v>66</v>
      </c>
      <c r="C74" s="16">
        <v>46</v>
      </c>
      <c r="D74" s="243" t="s">
        <v>53</v>
      </c>
      <c r="E74" s="245" t="s">
        <v>368</v>
      </c>
      <c r="F74" s="245" t="s">
        <v>18</v>
      </c>
      <c r="G74" s="20"/>
      <c r="H74" s="245">
        <v>33</v>
      </c>
      <c r="I74" s="20" t="s">
        <v>375</v>
      </c>
    </row>
    <row r="75" spans="1:9" ht="15.75">
      <c r="A75" s="247">
        <v>59</v>
      </c>
      <c r="B75" s="11" t="s">
        <v>67</v>
      </c>
      <c r="C75" s="16">
        <v>0</v>
      </c>
      <c r="D75" s="243" t="s">
        <v>53</v>
      </c>
      <c r="E75" s="245" t="s">
        <v>368</v>
      </c>
      <c r="F75" s="245" t="s">
        <v>18</v>
      </c>
      <c r="G75" s="20"/>
      <c r="H75" s="245">
        <v>33</v>
      </c>
      <c r="I75" s="20" t="s">
        <v>375</v>
      </c>
    </row>
    <row r="76" spans="1:9" ht="15.75">
      <c r="A76" s="247">
        <v>60</v>
      </c>
      <c r="B76" s="11" t="s">
        <v>407</v>
      </c>
      <c r="C76" s="16">
        <v>58</v>
      </c>
      <c r="D76" s="243" t="s">
        <v>53</v>
      </c>
      <c r="E76" s="245" t="s">
        <v>368</v>
      </c>
      <c r="F76" s="245" t="s">
        <v>18</v>
      </c>
      <c r="G76" s="20"/>
      <c r="H76" s="245">
        <v>132</v>
      </c>
      <c r="I76" s="20" t="s">
        <v>375</v>
      </c>
    </row>
    <row r="77" spans="1:9" ht="15.75">
      <c r="A77" s="247">
        <v>61</v>
      </c>
      <c r="B77" s="43" t="s">
        <v>408</v>
      </c>
      <c r="C77" s="16">
        <v>4</v>
      </c>
      <c r="D77" s="243" t="s">
        <v>53</v>
      </c>
      <c r="E77" s="245" t="s">
        <v>368</v>
      </c>
      <c r="F77" s="245" t="s">
        <v>18</v>
      </c>
      <c r="G77" s="20"/>
      <c r="H77" s="245">
        <v>33</v>
      </c>
      <c r="I77" s="20" t="s">
        <v>375</v>
      </c>
    </row>
    <row r="78" spans="1:9" ht="15.75">
      <c r="A78" s="247">
        <v>62</v>
      </c>
      <c r="B78" s="11" t="s">
        <v>68</v>
      </c>
      <c r="C78" s="16">
        <v>1.6</v>
      </c>
      <c r="D78" s="243" t="s">
        <v>53</v>
      </c>
      <c r="E78" s="245" t="s">
        <v>368</v>
      </c>
      <c r="F78" s="245" t="s">
        <v>18</v>
      </c>
      <c r="G78" s="19"/>
      <c r="H78" s="245">
        <v>220</v>
      </c>
      <c r="I78" s="20" t="s">
        <v>375</v>
      </c>
    </row>
    <row r="79" spans="1:9" ht="15.75">
      <c r="A79" s="247">
        <v>63</v>
      </c>
      <c r="B79" s="11" t="s">
        <v>69</v>
      </c>
      <c r="C79" s="16">
        <v>3.2</v>
      </c>
      <c r="D79" s="243" t="s">
        <v>53</v>
      </c>
      <c r="E79" s="245" t="s">
        <v>368</v>
      </c>
      <c r="F79" s="245" t="s">
        <v>18</v>
      </c>
      <c r="G79" s="19"/>
      <c r="H79" s="245">
        <v>33</v>
      </c>
      <c r="I79" s="20" t="s">
        <v>375</v>
      </c>
    </row>
    <row r="80" spans="1:9" ht="15.75">
      <c r="A80" s="247">
        <v>64</v>
      </c>
      <c r="B80" s="11" t="s">
        <v>70</v>
      </c>
      <c r="C80" s="16">
        <v>6.4</v>
      </c>
      <c r="D80" s="243" t="s">
        <v>53</v>
      </c>
      <c r="E80" s="245" t="s">
        <v>368</v>
      </c>
      <c r="F80" s="245" t="s">
        <v>18</v>
      </c>
      <c r="G80" s="19"/>
      <c r="H80" s="245">
        <v>220</v>
      </c>
      <c r="I80" s="20" t="s">
        <v>375</v>
      </c>
    </row>
    <row r="81" spans="1:9" ht="15.75">
      <c r="A81" s="247">
        <v>65</v>
      </c>
      <c r="B81" s="11" t="s">
        <v>71</v>
      </c>
      <c r="C81" s="16">
        <v>9.6</v>
      </c>
      <c r="D81" s="243" t="s">
        <v>53</v>
      </c>
      <c r="E81" s="245" t="s">
        <v>368</v>
      </c>
      <c r="F81" s="245" t="s">
        <v>18</v>
      </c>
      <c r="G81" s="19"/>
      <c r="H81" s="245">
        <v>220</v>
      </c>
      <c r="I81" s="20" t="s">
        <v>375</v>
      </c>
    </row>
    <row r="82" spans="1:9" ht="15.75">
      <c r="A82" s="247">
        <v>66</v>
      </c>
      <c r="B82" s="11" t="s">
        <v>72</v>
      </c>
      <c r="C82" s="16">
        <v>8</v>
      </c>
      <c r="D82" s="243" t="s">
        <v>53</v>
      </c>
      <c r="E82" s="245" t="s">
        <v>368</v>
      </c>
      <c r="F82" s="245" t="s">
        <v>18</v>
      </c>
      <c r="G82" s="19"/>
      <c r="H82" s="245">
        <v>220</v>
      </c>
      <c r="I82" s="20" t="s">
        <v>375</v>
      </c>
    </row>
    <row r="83" spans="1:9" ht="15.75">
      <c r="A83" s="247">
        <v>67</v>
      </c>
      <c r="B83" s="11" t="s">
        <v>73</v>
      </c>
      <c r="C83" s="16">
        <v>8</v>
      </c>
      <c r="D83" s="243" t="s">
        <v>53</v>
      </c>
      <c r="E83" s="245" t="s">
        <v>368</v>
      </c>
      <c r="F83" s="245" t="s">
        <v>18</v>
      </c>
      <c r="G83" s="19"/>
      <c r="H83" s="245">
        <v>220</v>
      </c>
      <c r="I83" s="20" t="s">
        <v>375</v>
      </c>
    </row>
    <row r="84" spans="1:9" ht="15.75">
      <c r="A84" s="247">
        <v>68</v>
      </c>
      <c r="B84" s="11" t="s">
        <v>74</v>
      </c>
      <c r="C84" s="16">
        <v>2.4</v>
      </c>
      <c r="D84" s="243" t="s">
        <v>53</v>
      </c>
      <c r="E84" s="245" t="s">
        <v>368</v>
      </c>
      <c r="F84" s="245" t="s">
        <v>18</v>
      </c>
      <c r="G84" s="19"/>
      <c r="H84" s="245">
        <v>220</v>
      </c>
      <c r="I84" s="20" t="s">
        <v>375</v>
      </c>
    </row>
    <row r="85" spans="1:9" ht="15.75">
      <c r="A85" s="247">
        <v>69</v>
      </c>
      <c r="B85" s="11" t="s">
        <v>75</v>
      </c>
      <c r="C85" s="16">
        <v>0.8</v>
      </c>
      <c r="D85" s="243" t="s">
        <v>53</v>
      </c>
      <c r="E85" s="245" t="s">
        <v>368</v>
      </c>
      <c r="F85" s="245" t="s">
        <v>18</v>
      </c>
      <c r="G85" s="19"/>
      <c r="H85" s="245">
        <v>220</v>
      </c>
      <c r="I85" s="20" t="s">
        <v>375</v>
      </c>
    </row>
    <row r="86" spans="1:9" ht="15.75">
      <c r="A86" s="247">
        <v>70</v>
      </c>
      <c r="B86" s="11" t="s">
        <v>76</v>
      </c>
      <c r="C86" s="16">
        <v>1.6</v>
      </c>
      <c r="D86" s="243" t="s">
        <v>53</v>
      </c>
      <c r="E86" s="245" t="s">
        <v>368</v>
      </c>
      <c r="F86" s="245" t="s">
        <v>18</v>
      </c>
      <c r="G86" s="19"/>
      <c r="H86" s="245">
        <v>220</v>
      </c>
      <c r="I86" s="20" t="s">
        <v>375</v>
      </c>
    </row>
    <row r="87" spans="1:9" ht="15.75">
      <c r="A87" s="247">
        <v>71</v>
      </c>
      <c r="B87" s="11" t="s">
        <v>93</v>
      </c>
      <c r="C87" s="16">
        <v>46.2</v>
      </c>
      <c r="D87" s="243" t="s">
        <v>53</v>
      </c>
      <c r="E87" s="245" t="s">
        <v>368</v>
      </c>
      <c r="F87" s="245" t="s">
        <v>18</v>
      </c>
      <c r="G87" s="19"/>
      <c r="H87" s="245">
        <v>220</v>
      </c>
      <c r="I87" s="20" t="s">
        <v>375</v>
      </c>
    </row>
    <row r="88" spans="1:9" ht="15.75">
      <c r="A88" s="247">
        <v>72</v>
      </c>
      <c r="B88" s="11" t="s">
        <v>94</v>
      </c>
      <c r="C88" s="16">
        <v>2.1</v>
      </c>
      <c r="D88" s="243" t="s">
        <v>53</v>
      </c>
      <c r="E88" s="245" t="s">
        <v>368</v>
      </c>
      <c r="F88" s="245" t="s">
        <v>18</v>
      </c>
      <c r="G88" s="19"/>
      <c r="H88" s="245">
        <v>220</v>
      </c>
      <c r="I88" s="20" t="s">
        <v>375</v>
      </c>
    </row>
    <row r="89" spans="1:9" ht="15.75">
      <c r="A89" s="247">
        <v>73</v>
      </c>
      <c r="B89" s="11" t="s">
        <v>95</v>
      </c>
      <c r="C89" s="16">
        <v>2.1</v>
      </c>
      <c r="D89" s="243" t="s">
        <v>53</v>
      </c>
      <c r="E89" s="245" t="s">
        <v>368</v>
      </c>
      <c r="F89" s="245" t="s">
        <v>18</v>
      </c>
      <c r="G89" s="19"/>
      <c r="H89" s="245">
        <v>220</v>
      </c>
      <c r="I89" s="20" t="s">
        <v>375</v>
      </c>
    </row>
    <row r="90" spans="1:9" ht="15.75">
      <c r="A90" s="247">
        <v>74</v>
      </c>
      <c r="B90" s="11" t="s">
        <v>96</v>
      </c>
      <c r="C90" s="16">
        <v>2.1</v>
      </c>
      <c r="D90" s="243" t="s">
        <v>53</v>
      </c>
      <c r="E90" s="245" t="s">
        <v>368</v>
      </c>
      <c r="F90" s="245" t="s">
        <v>18</v>
      </c>
      <c r="G90" s="19"/>
      <c r="H90" s="245">
        <v>220</v>
      </c>
      <c r="I90" s="20" t="s">
        <v>375</v>
      </c>
    </row>
    <row r="91" spans="1:9" ht="15.75">
      <c r="A91" s="247">
        <v>75</v>
      </c>
      <c r="B91" s="11" t="s">
        <v>97</v>
      </c>
      <c r="C91" s="16">
        <v>2.1</v>
      </c>
      <c r="D91" s="243" t="s">
        <v>53</v>
      </c>
      <c r="E91" s="245" t="s">
        <v>368</v>
      </c>
      <c r="F91" s="245" t="s">
        <v>18</v>
      </c>
      <c r="G91" s="19"/>
      <c r="H91" s="245">
        <v>220</v>
      </c>
      <c r="I91" s="20" t="s">
        <v>375</v>
      </c>
    </row>
    <row r="92" spans="1:9" ht="15.75">
      <c r="A92" s="247">
        <v>76</v>
      </c>
      <c r="B92" s="11" t="s">
        <v>98</v>
      </c>
      <c r="C92" s="16">
        <v>98.7</v>
      </c>
      <c r="D92" s="243" t="s">
        <v>53</v>
      </c>
      <c r="E92" s="245" t="s">
        <v>368</v>
      </c>
      <c r="F92" s="245" t="s">
        <v>18</v>
      </c>
      <c r="G92" s="19"/>
      <c r="H92" s="245">
        <v>33</v>
      </c>
      <c r="I92" s="20" t="s">
        <v>375</v>
      </c>
    </row>
    <row r="93" spans="1:9" ht="15.75">
      <c r="A93" s="247">
        <v>77</v>
      </c>
      <c r="B93" s="11" t="s">
        <v>99</v>
      </c>
      <c r="C93" s="16">
        <v>98.7</v>
      </c>
      <c r="D93" s="243" t="s">
        <v>53</v>
      </c>
      <c r="E93" s="245" t="s">
        <v>368</v>
      </c>
      <c r="F93" s="245" t="s">
        <v>18</v>
      </c>
      <c r="G93" s="19"/>
      <c r="H93" s="245">
        <v>33</v>
      </c>
      <c r="I93" s="20" t="s">
        <v>375</v>
      </c>
    </row>
    <row r="94" spans="1:9" ht="15.75">
      <c r="A94" s="247">
        <v>78</v>
      </c>
      <c r="B94" s="11" t="s">
        <v>126</v>
      </c>
      <c r="C94" s="16">
        <v>4.2</v>
      </c>
      <c r="D94" s="243" t="s">
        <v>53</v>
      </c>
      <c r="E94" s="245" t="s">
        <v>368</v>
      </c>
      <c r="F94" s="245" t="s">
        <v>18</v>
      </c>
      <c r="G94" s="19"/>
      <c r="H94" s="245">
        <v>33</v>
      </c>
      <c r="I94" s="20" t="s">
        <v>375</v>
      </c>
    </row>
    <row r="95" spans="1:9" ht="15.75">
      <c r="A95" s="247">
        <v>79</v>
      </c>
      <c r="B95" s="11" t="s">
        <v>127</v>
      </c>
      <c r="C95" s="16">
        <v>6.3</v>
      </c>
      <c r="D95" s="243" t="s">
        <v>53</v>
      </c>
      <c r="E95" s="245" t="s">
        <v>368</v>
      </c>
      <c r="F95" s="245" t="s">
        <v>18</v>
      </c>
      <c r="G95" s="19"/>
      <c r="H95" s="245">
        <v>33</v>
      </c>
      <c r="I95" s="20" t="s">
        <v>375</v>
      </c>
    </row>
    <row r="96" spans="1:9" ht="15.75">
      <c r="A96" s="247">
        <v>80</v>
      </c>
      <c r="B96" s="11" t="s">
        <v>128</v>
      </c>
      <c r="C96" s="16">
        <v>4.2</v>
      </c>
      <c r="D96" s="243" t="s">
        <v>53</v>
      </c>
      <c r="E96" s="245" t="s">
        <v>368</v>
      </c>
      <c r="F96" s="245" t="s">
        <v>18</v>
      </c>
      <c r="G96" s="19"/>
      <c r="H96" s="245">
        <v>132</v>
      </c>
      <c r="I96" s="20" t="s">
        <v>375</v>
      </c>
    </row>
    <row r="97" spans="1:9" ht="15.75">
      <c r="A97" s="247">
        <v>81</v>
      </c>
      <c r="B97" s="11" t="s">
        <v>129</v>
      </c>
      <c r="C97" s="16">
        <v>16.8</v>
      </c>
      <c r="D97" s="243" t="s">
        <v>53</v>
      </c>
      <c r="E97" s="245" t="s">
        <v>368</v>
      </c>
      <c r="F97" s="245" t="s">
        <v>18</v>
      </c>
      <c r="G97" s="19"/>
      <c r="H97" s="245">
        <v>220</v>
      </c>
      <c r="I97" s="20" t="s">
        <v>375</v>
      </c>
    </row>
    <row r="98" spans="1:9" ht="15.75">
      <c r="A98" s="247">
        <v>82</v>
      </c>
      <c r="B98" s="11" t="s">
        <v>130</v>
      </c>
      <c r="C98" s="16">
        <v>10.5</v>
      </c>
      <c r="D98" s="243" t="s">
        <v>53</v>
      </c>
      <c r="E98" s="245" t="s">
        <v>368</v>
      </c>
      <c r="F98" s="245" t="s">
        <v>18</v>
      </c>
      <c r="G98" s="19"/>
      <c r="H98" s="245">
        <v>132</v>
      </c>
      <c r="I98" s="20" t="s">
        <v>375</v>
      </c>
    </row>
    <row r="99" spans="1:9" ht="15.75">
      <c r="A99" s="247">
        <v>83</v>
      </c>
      <c r="B99" s="11" t="s">
        <v>131</v>
      </c>
      <c r="C99" s="16">
        <v>6.3</v>
      </c>
      <c r="D99" s="243" t="s">
        <v>53</v>
      </c>
      <c r="E99" s="245" t="s">
        <v>368</v>
      </c>
      <c r="F99" s="245" t="s">
        <v>18</v>
      </c>
      <c r="G99" s="19"/>
      <c r="H99" s="245">
        <v>220</v>
      </c>
      <c r="I99" s="20" t="s">
        <v>375</v>
      </c>
    </row>
    <row r="100" spans="1:9" ht="15.75">
      <c r="A100" s="247">
        <v>84</v>
      </c>
      <c r="B100" s="11" t="s">
        <v>132</v>
      </c>
      <c r="C100" s="16">
        <v>4.2</v>
      </c>
      <c r="D100" s="243" t="s">
        <v>53</v>
      </c>
      <c r="E100" s="245" t="s">
        <v>368</v>
      </c>
      <c r="F100" s="245" t="s">
        <v>18</v>
      </c>
      <c r="G100" s="19"/>
      <c r="H100" s="245">
        <v>220</v>
      </c>
      <c r="I100" s="20" t="s">
        <v>375</v>
      </c>
    </row>
    <row r="101" spans="1:9" ht="15.75">
      <c r="A101" s="247">
        <v>85</v>
      </c>
      <c r="B101" s="11" t="s">
        <v>133</v>
      </c>
      <c r="C101" s="16">
        <v>10.5</v>
      </c>
      <c r="D101" s="243" t="s">
        <v>53</v>
      </c>
      <c r="E101" s="245" t="s">
        <v>368</v>
      </c>
      <c r="F101" s="245" t="s">
        <v>18</v>
      </c>
      <c r="G101" s="19"/>
      <c r="H101" s="245">
        <v>33</v>
      </c>
      <c r="I101" s="20" t="s">
        <v>375</v>
      </c>
    </row>
    <row r="102" spans="1:9" ht="15.75">
      <c r="A102" s="247">
        <v>86</v>
      </c>
      <c r="B102" s="11" t="s">
        <v>134</v>
      </c>
      <c r="C102" s="16">
        <v>6.3</v>
      </c>
      <c r="D102" s="243" t="s">
        <v>53</v>
      </c>
      <c r="E102" s="245" t="s">
        <v>368</v>
      </c>
      <c r="F102" s="245" t="s">
        <v>18</v>
      </c>
      <c r="G102" s="19"/>
      <c r="H102" s="245">
        <v>220</v>
      </c>
      <c r="I102" s="20" t="s">
        <v>375</v>
      </c>
    </row>
    <row r="103" spans="1:9" ht="15.75">
      <c r="A103" s="247">
        <v>87</v>
      </c>
      <c r="B103" s="11" t="s">
        <v>135</v>
      </c>
      <c r="C103" s="16">
        <v>2.1</v>
      </c>
      <c r="D103" s="243" t="s">
        <v>53</v>
      </c>
      <c r="E103" s="245" t="s">
        <v>368</v>
      </c>
      <c r="F103" s="245" t="s">
        <v>18</v>
      </c>
      <c r="G103" s="19"/>
      <c r="H103" s="245">
        <v>220</v>
      </c>
      <c r="I103" s="20" t="s">
        <v>375</v>
      </c>
    </row>
    <row r="104" spans="1:9" ht="15.75">
      <c r="A104" s="247">
        <v>88</v>
      </c>
      <c r="B104" s="11" t="s">
        <v>136</v>
      </c>
      <c r="C104" s="16">
        <v>2.1</v>
      </c>
      <c r="D104" s="243" t="s">
        <v>53</v>
      </c>
      <c r="E104" s="245" t="s">
        <v>368</v>
      </c>
      <c r="F104" s="245" t="s">
        <v>18</v>
      </c>
      <c r="G104" s="19"/>
      <c r="H104" s="245">
        <v>220</v>
      </c>
      <c r="I104" s="20" t="s">
        <v>375</v>
      </c>
    </row>
    <row r="105" spans="1:9" ht="15.75">
      <c r="A105" s="247">
        <v>89</v>
      </c>
      <c r="B105" s="11" t="s">
        <v>137</v>
      </c>
      <c r="C105" s="16">
        <v>2.1</v>
      </c>
      <c r="D105" s="243" t="s">
        <v>53</v>
      </c>
      <c r="E105" s="245" t="s">
        <v>368</v>
      </c>
      <c r="F105" s="245" t="s">
        <v>18</v>
      </c>
      <c r="G105" s="19"/>
      <c r="H105" s="245">
        <v>220</v>
      </c>
      <c r="I105" s="20" t="s">
        <v>375</v>
      </c>
    </row>
    <row r="106" spans="1:9" ht="15.75">
      <c r="A106" s="247">
        <v>90</v>
      </c>
      <c r="B106" s="11" t="s">
        <v>138</v>
      </c>
      <c r="C106" s="16">
        <v>2.1</v>
      </c>
      <c r="D106" s="243" t="s">
        <v>53</v>
      </c>
      <c r="E106" s="245" t="s">
        <v>368</v>
      </c>
      <c r="F106" s="245" t="s">
        <v>18</v>
      </c>
      <c r="G106" s="19"/>
      <c r="H106" s="245">
        <v>33</v>
      </c>
      <c r="I106" s="20" t="s">
        <v>375</v>
      </c>
    </row>
    <row r="107" spans="1:9" ht="15.75">
      <c r="A107" s="247">
        <v>91</v>
      </c>
      <c r="B107" s="11" t="s">
        <v>139</v>
      </c>
      <c r="C107" s="16">
        <v>20</v>
      </c>
      <c r="D107" s="243" t="s">
        <v>53</v>
      </c>
      <c r="E107" s="245" t="s">
        <v>368</v>
      </c>
      <c r="F107" s="245" t="s">
        <v>18</v>
      </c>
      <c r="G107" s="19"/>
      <c r="H107" s="245">
        <v>33</v>
      </c>
      <c r="I107" s="20" t="s">
        <v>375</v>
      </c>
    </row>
    <row r="108" spans="1:9" ht="15.75">
      <c r="A108" s="247">
        <v>92</v>
      </c>
      <c r="B108" s="11" t="s">
        <v>140</v>
      </c>
      <c r="C108" s="16">
        <v>50.2</v>
      </c>
      <c r="D108" s="243" t="s">
        <v>53</v>
      </c>
      <c r="E108" s="245" t="s">
        <v>368</v>
      </c>
      <c r="F108" s="245" t="s">
        <v>18</v>
      </c>
      <c r="G108" s="19"/>
      <c r="H108" s="245">
        <v>33</v>
      </c>
      <c r="I108" s="20" t="s">
        <v>375</v>
      </c>
    </row>
    <row r="109" spans="1:9" ht="15.75">
      <c r="A109" s="247">
        <v>93</v>
      </c>
      <c r="B109" s="11" t="s">
        <v>141</v>
      </c>
      <c r="C109" s="16">
        <v>14.7</v>
      </c>
      <c r="D109" s="243" t="s">
        <v>53</v>
      </c>
      <c r="E109" s="245" t="s">
        <v>368</v>
      </c>
      <c r="F109" s="245" t="s">
        <v>18</v>
      </c>
      <c r="G109" s="19"/>
      <c r="H109" s="245">
        <v>220</v>
      </c>
      <c r="I109" s="20" t="s">
        <v>375</v>
      </c>
    </row>
    <row r="110" spans="1:9" ht="15.75">
      <c r="A110" s="247">
        <v>94</v>
      </c>
      <c r="B110" s="11" t="s">
        <v>142</v>
      </c>
      <c r="C110" s="16">
        <v>4.2</v>
      </c>
      <c r="D110" s="243" t="s">
        <v>53</v>
      </c>
      <c r="E110" s="245" t="s">
        <v>368</v>
      </c>
      <c r="F110" s="245" t="s">
        <v>18</v>
      </c>
      <c r="G110" s="19"/>
      <c r="H110" s="245">
        <v>220</v>
      </c>
      <c r="I110" s="20" t="s">
        <v>375</v>
      </c>
    </row>
    <row r="111" spans="1:9" ht="15.75">
      <c r="A111" s="247">
        <v>95</v>
      </c>
      <c r="B111" s="11" t="s">
        <v>143</v>
      </c>
      <c r="C111" s="16">
        <v>2</v>
      </c>
      <c r="D111" s="243" t="s">
        <v>53</v>
      </c>
      <c r="E111" s="245" t="s">
        <v>368</v>
      </c>
      <c r="F111" s="245" t="s">
        <v>18</v>
      </c>
      <c r="G111" s="19"/>
      <c r="H111" s="245">
        <v>33</v>
      </c>
      <c r="I111" s="20" t="s">
        <v>375</v>
      </c>
    </row>
    <row r="112" spans="1:9" ht="15.75">
      <c r="A112" s="247">
        <v>96</v>
      </c>
      <c r="B112" s="11" t="s">
        <v>78</v>
      </c>
      <c r="C112" s="16">
        <v>2.4</v>
      </c>
      <c r="D112" s="243" t="s">
        <v>53</v>
      </c>
      <c r="E112" s="245" t="s">
        <v>368</v>
      </c>
      <c r="F112" s="245" t="s">
        <v>18</v>
      </c>
      <c r="G112" s="19"/>
      <c r="H112" s="245">
        <v>220</v>
      </c>
      <c r="I112" s="20" t="s">
        <v>375</v>
      </c>
    </row>
    <row r="113" spans="1:9" ht="15.75">
      <c r="A113" s="247">
        <v>97</v>
      </c>
      <c r="B113" s="11" t="s">
        <v>79</v>
      </c>
      <c r="C113" s="16">
        <v>6.4</v>
      </c>
      <c r="D113" s="243" t="s">
        <v>53</v>
      </c>
      <c r="E113" s="245" t="s">
        <v>368</v>
      </c>
      <c r="F113" s="245" t="s">
        <v>18</v>
      </c>
      <c r="G113" s="19"/>
      <c r="H113" s="245">
        <v>220</v>
      </c>
      <c r="I113" s="20" t="s">
        <v>375</v>
      </c>
    </row>
    <row r="114" spans="1:9" ht="15.75">
      <c r="A114" s="247">
        <v>98</v>
      </c>
      <c r="B114" s="11" t="s">
        <v>80</v>
      </c>
      <c r="C114" s="16">
        <v>4</v>
      </c>
      <c r="D114" s="243" t="s">
        <v>53</v>
      </c>
      <c r="E114" s="245" t="s">
        <v>368</v>
      </c>
      <c r="F114" s="245" t="s">
        <v>18</v>
      </c>
      <c r="G114" s="19"/>
      <c r="H114" s="245">
        <v>220</v>
      </c>
      <c r="I114" s="20" t="s">
        <v>375</v>
      </c>
    </row>
    <row r="115" spans="1:9" ht="15.75">
      <c r="A115" s="247">
        <v>99</v>
      </c>
      <c r="B115" s="11" t="s">
        <v>81</v>
      </c>
      <c r="C115" s="16">
        <v>2.4</v>
      </c>
      <c r="D115" s="243" t="s">
        <v>53</v>
      </c>
      <c r="E115" s="245" t="s">
        <v>368</v>
      </c>
      <c r="F115" s="245" t="s">
        <v>18</v>
      </c>
      <c r="G115" s="19"/>
      <c r="H115" s="245">
        <v>220</v>
      </c>
      <c r="I115" s="20" t="s">
        <v>375</v>
      </c>
    </row>
    <row r="116" spans="1:9" ht="15.75">
      <c r="A116" s="247">
        <v>100</v>
      </c>
      <c r="B116" s="11" t="s">
        <v>82</v>
      </c>
      <c r="C116" s="16">
        <v>16</v>
      </c>
      <c r="D116" s="243" t="s">
        <v>53</v>
      </c>
      <c r="E116" s="245" t="s">
        <v>368</v>
      </c>
      <c r="F116" s="245" t="s">
        <v>18</v>
      </c>
      <c r="G116" s="19"/>
      <c r="H116" s="245">
        <v>220</v>
      </c>
      <c r="I116" s="20" t="s">
        <v>375</v>
      </c>
    </row>
    <row r="117" spans="1:9" ht="15.75">
      <c r="A117" s="247">
        <v>101</v>
      </c>
      <c r="B117" s="11" t="s">
        <v>83</v>
      </c>
      <c r="C117" s="16">
        <v>0.8</v>
      </c>
      <c r="D117" s="243" t="s">
        <v>53</v>
      </c>
      <c r="E117" s="245" t="s">
        <v>368</v>
      </c>
      <c r="F117" s="245" t="s">
        <v>18</v>
      </c>
      <c r="G117" s="19"/>
      <c r="H117" s="245">
        <v>220</v>
      </c>
      <c r="I117" s="20" t="s">
        <v>375</v>
      </c>
    </row>
    <row r="118" spans="1:9" ht="15.75">
      <c r="A118" s="247">
        <v>102</v>
      </c>
      <c r="B118" s="11" t="s">
        <v>84</v>
      </c>
      <c r="C118" s="16">
        <v>2</v>
      </c>
      <c r="D118" s="243" t="s">
        <v>53</v>
      </c>
      <c r="E118" s="245" t="s">
        <v>368</v>
      </c>
      <c r="F118" s="245" t="s">
        <v>18</v>
      </c>
      <c r="G118" s="19"/>
      <c r="H118" s="245">
        <v>220</v>
      </c>
      <c r="I118" s="20" t="s">
        <v>375</v>
      </c>
    </row>
    <row r="119" spans="1:9" ht="15.75">
      <c r="A119" s="247">
        <v>103</v>
      </c>
      <c r="B119" s="11" t="s">
        <v>85</v>
      </c>
      <c r="C119" s="16">
        <v>0.8</v>
      </c>
      <c r="D119" s="243" t="s">
        <v>53</v>
      </c>
      <c r="E119" s="245" t="s">
        <v>368</v>
      </c>
      <c r="F119" s="245" t="s">
        <v>18</v>
      </c>
      <c r="G119" s="19"/>
      <c r="H119" s="245">
        <v>220</v>
      </c>
      <c r="I119" s="20" t="s">
        <v>375</v>
      </c>
    </row>
    <row r="120" spans="1:9" ht="15.75">
      <c r="A120" s="247">
        <v>104</v>
      </c>
      <c r="B120" s="11" t="s">
        <v>86</v>
      </c>
      <c r="C120" s="16">
        <v>1.6</v>
      </c>
      <c r="D120" s="243" t="s">
        <v>53</v>
      </c>
      <c r="E120" s="245" t="s">
        <v>368</v>
      </c>
      <c r="F120" s="245" t="s">
        <v>18</v>
      </c>
      <c r="G120" s="19"/>
      <c r="H120" s="245">
        <v>33</v>
      </c>
      <c r="I120" s="20" t="s">
        <v>375</v>
      </c>
    </row>
    <row r="121" spans="1:9" ht="15.75">
      <c r="A121" s="247">
        <v>105</v>
      </c>
      <c r="B121" s="11" t="s">
        <v>87</v>
      </c>
      <c r="C121" s="16">
        <v>2.4</v>
      </c>
      <c r="D121" s="243" t="s">
        <v>53</v>
      </c>
      <c r="E121" s="245" t="s">
        <v>368</v>
      </c>
      <c r="F121" s="245" t="s">
        <v>18</v>
      </c>
      <c r="G121" s="19"/>
      <c r="H121" s="245">
        <v>33</v>
      </c>
      <c r="I121" s="20" t="s">
        <v>375</v>
      </c>
    </row>
    <row r="122" spans="1:9" ht="15.75">
      <c r="A122" s="247">
        <v>106</v>
      </c>
      <c r="B122" s="11" t="s">
        <v>88</v>
      </c>
      <c r="C122" s="16">
        <v>1.6</v>
      </c>
      <c r="D122" s="243" t="s">
        <v>53</v>
      </c>
      <c r="E122" s="245" t="s">
        <v>368</v>
      </c>
      <c r="F122" s="245" t="s">
        <v>18</v>
      </c>
      <c r="G122" s="19"/>
      <c r="H122" s="245">
        <v>220</v>
      </c>
      <c r="I122" s="20" t="s">
        <v>375</v>
      </c>
    </row>
    <row r="123" spans="1:9" ht="15.75">
      <c r="A123" s="247">
        <v>107</v>
      </c>
      <c r="B123" s="11" t="s">
        <v>89</v>
      </c>
      <c r="C123" s="16">
        <v>7.2</v>
      </c>
      <c r="D123" s="243" t="s">
        <v>53</v>
      </c>
      <c r="E123" s="245" t="s">
        <v>368</v>
      </c>
      <c r="F123" s="245" t="s">
        <v>18</v>
      </c>
      <c r="G123" s="19"/>
      <c r="H123" s="245">
        <v>33</v>
      </c>
      <c r="I123" s="20" t="s">
        <v>375</v>
      </c>
    </row>
    <row r="124" spans="1:9" ht="15.75">
      <c r="A124" s="247">
        <v>108</v>
      </c>
      <c r="B124" s="11" t="s">
        <v>90</v>
      </c>
      <c r="C124" s="16">
        <v>16.8</v>
      </c>
      <c r="D124" s="243" t="s">
        <v>53</v>
      </c>
      <c r="E124" s="245" t="s">
        <v>368</v>
      </c>
      <c r="F124" s="245" t="s">
        <v>18</v>
      </c>
      <c r="G124" s="19"/>
      <c r="H124" s="245">
        <v>33</v>
      </c>
      <c r="I124" s="20" t="s">
        <v>375</v>
      </c>
    </row>
    <row r="125" spans="1:9" ht="15.75">
      <c r="A125" s="247">
        <v>109</v>
      </c>
      <c r="B125" s="11" t="s">
        <v>91</v>
      </c>
      <c r="C125" s="16">
        <v>16.8</v>
      </c>
      <c r="D125" s="243" t="s">
        <v>53</v>
      </c>
      <c r="E125" s="245" t="s">
        <v>368</v>
      </c>
      <c r="F125" s="245" t="s">
        <v>18</v>
      </c>
      <c r="G125" s="19"/>
      <c r="H125" s="245">
        <v>33</v>
      </c>
      <c r="I125" s="20" t="s">
        <v>375</v>
      </c>
    </row>
    <row r="126" spans="1:9" ht="15.75">
      <c r="A126" s="247">
        <v>110</v>
      </c>
      <c r="B126" s="11" t="s">
        <v>92</v>
      </c>
      <c r="C126" s="16">
        <v>10.5</v>
      </c>
      <c r="D126" s="243" t="s">
        <v>53</v>
      </c>
      <c r="E126" s="245" t="s">
        <v>368</v>
      </c>
      <c r="F126" s="245" t="s">
        <v>18</v>
      </c>
      <c r="G126" s="19"/>
      <c r="H126" s="245">
        <v>33</v>
      </c>
      <c r="I126" s="20" t="s">
        <v>375</v>
      </c>
    </row>
    <row r="127" spans="1:9" ht="15.75">
      <c r="A127" s="247">
        <v>111</v>
      </c>
      <c r="B127" s="11" t="s">
        <v>100</v>
      </c>
      <c r="C127" s="16">
        <v>17.600000000000001</v>
      </c>
      <c r="D127" s="243" t="s">
        <v>53</v>
      </c>
      <c r="E127" s="245" t="s">
        <v>368</v>
      </c>
      <c r="F127" s="245" t="s">
        <v>18</v>
      </c>
      <c r="G127" s="19"/>
      <c r="H127" s="245">
        <v>220</v>
      </c>
      <c r="I127" s="20" t="s">
        <v>375</v>
      </c>
    </row>
    <row r="128" spans="1:9" ht="15.75">
      <c r="A128" s="247">
        <v>112</v>
      </c>
      <c r="B128" s="11" t="s">
        <v>101</v>
      </c>
      <c r="C128" s="16">
        <v>1.6</v>
      </c>
      <c r="D128" s="243" t="s">
        <v>53</v>
      </c>
      <c r="E128" s="245" t="s">
        <v>368</v>
      </c>
      <c r="F128" s="245" t="s">
        <v>18</v>
      </c>
      <c r="G128" s="19"/>
      <c r="H128" s="245">
        <v>220</v>
      </c>
      <c r="I128" s="20" t="s">
        <v>375</v>
      </c>
    </row>
    <row r="129" spans="1:9" ht="15.75">
      <c r="A129" s="247">
        <v>113</v>
      </c>
      <c r="B129" s="11" t="s">
        <v>102</v>
      </c>
      <c r="C129" s="16">
        <v>200</v>
      </c>
      <c r="D129" s="243" t="s">
        <v>53</v>
      </c>
      <c r="E129" s="245" t="s">
        <v>368</v>
      </c>
      <c r="F129" s="245" t="s">
        <v>18</v>
      </c>
      <c r="G129" s="19"/>
      <c r="H129" s="245">
        <v>220</v>
      </c>
      <c r="I129" s="20" t="s">
        <v>375</v>
      </c>
    </row>
    <row r="130" spans="1:9" ht="15.75">
      <c r="A130" s="247">
        <v>114</v>
      </c>
      <c r="B130" s="11" t="s">
        <v>103</v>
      </c>
      <c r="C130" s="16">
        <v>105</v>
      </c>
      <c r="D130" s="243" t="s">
        <v>53</v>
      </c>
      <c r="E130" s="245" t="s">
        <v>368</v>
      </c>
      <c r="F130" s="245" t="s">
        <v>18</v>
      </c>
      <c r="G130" s="19"/>
      <c r="H130" s="245">
        <v>220</v>
      </c>
      <c r="I130" s="20" t="s">
        <v>375</v>
      </c>
    </row>
    <row r="131" spans="1:9" ht="15.75">
      <c r="A131" s="247">
        <v>115</v>
      </c>
      <c r="B131" s="11" t="s">
        <v>104</v>
      </c>
      <c r="C131" s="16">
        <v>13.5</v>
      </c>
      <c r="D131" s="243" t="s">
        <v>53</v>
      </c>
      <c r="E131" s="245" t="s">
        <v>368</v>
      </c>
      <c r="F131" s="245" t="s">
        <v>18</v>
      </c>
      <c r="G131" s="19"/>
      <c r="H131" s="245">
        <v>220</v>
      </c>
      <c r="I131" s="20" t="s">
        <v>375</v>
      </c>
    </row>
    <row r="132" spans="1:9" ht="15.75">
      <c r="A132" s="247">
        <v>116</v>
      </c>
      <c r="B132" s="11" t="s">
        <v>105</v>
      </c>
      <c r="C132" s="16">
        <v>4</v>
      </c>
      <c r="D132" s="243" t="s">
        <v>53</v>
      </c>
      <c r="E132" s="245" t="s">
        <v>368</v>
      </c>
      <c r="F132" s="245" t="s">
        <v>18</v>
      </c>
      <c r="G132" s="19"/>
      <c r="H132" s="245">
        <v>220</v>
      </c>
      <c r="I132" s="20" t="s">
        <v>375</v>
      </c>
    </row>
    <row r="133" spans="1:9" ht="15.75">
      <c r="A133" s="247">
        <v>117</v>
      </c>
      <c r="B133" s="11" t="s">
        <v>106</v>
      </c>
      <c r="C133" s="16">
        <v>0.8</v>
      </c>
      <c r="D133" s="243" t="s">
        <v>53</v>
      </c>
      <c r="E133" s="245" t="s">
        <v>368</v>
      </c>
      <c r="F133" s="245" t="s">
        <v>18</v>
      </c>
      <c r="G133" s="19"/>
      <c r="H133" s="245">
        <v>33</v>
      </c>
      <c r="I133" s="20" t="s">
        <v>375</v>
      </c>
    </row>
    <row r="134" spans="1:9" ht="15.75">
      <c r="A134" s="247">
        <v>118</v>
      </c>
      <c r="B134" s="11" t="s">
        <v>107</v>
      </c>
      <c r="C134" s="16">
        <v>10.5</v>
      </c>
      <c r="D134" s="243" t="s">
        <v>53</v>
      </c>
      <c r="E134" s="245" t="s">
        <v>368</v>
      </c>
      <c r="F134" s="245" t="s">
        <v>18</v>
      </c>
      <c r="G134" s="19"/>
      <c r="H134" s="245">
        <v>220</v>
      </c>
      <c r="I134" s="20" t="s">
        <v>375</v>
      </c>
    </row>
    <row r="135" spans="1:9" ht="15.75">
      <c r="A135" s="247">
        <v>119</v>
      </c>
      <c r="B135" s="11" t="s">
        <v>108</v>
      </c>
      <c r="C135" s="16">
        <v>6</v>
      </c>
      <c r="D135" s="243" t="s">
        <v>53</v>
      </c>
      <c r="E135" s="245" t="s">
        <v>374</v>
      </c>
      <c r="F135" s="245" t="s">
        <v>18</v>
      </c>
      <c r="G135" s="19"/>
      <c r="H135" s="245">
        <v>33</v>
      </c>
      <c r="I135" s="20" t="s">
        <v>375</v>
      </c>
    </row>
    <row r="136" spans="1:9" ht="15.75">
      <c r="A136" s="247">
        <v>120</v>
      </c>
      <c r="B136" s="11" t="s">
        <v>109</v>
      </c>
      <c r="C136" s="16">
        <v>24</v>
      </c>
      <c r="D136" s="243" t="s">
        <v>53</v>
      </c>
      <c r="E136" s="245" t="s">
        <v>374</v>
      </c>
      <c r="F136" s="245" t="s">
        <v>18</v>
      </c>
      <c r="G136" s="19"/>
      <c r="H136" s="245">
        <v>33</v>
      </c>
      <c r="I136" s="20" t="s">
        <v>375</v>
      </c>
    </row>
    <row r="137" spans="1:9" ht="15.75">
      <c r="A137" s="247">
        <v>121</v>
      </c>
      <c r="B137" s="11" t="s">
        <v>110</v>
      </c>
      <c r="C137" s="16">
        <v>2.1</v>
      </c>
      <c r="D137" s="243" t="s">
        <v>53</v>
      </c>
      <c r="E137" s="245" t="s">
        <v>368</v>
      </c>
      <c r="F137" s="245" t="s">
        <v>18</v>
      </c>
      <c r="G137" s="19"/>
      <c r="H137" s="245">
        <v>33</v>
      </c>
      <c r="I137" s="20" t="s">
        <v>375</v>
      </c>
    </row>
    <row r="138" spans="1:9" ht="15.75">
      <c r="A138" s="247">
        <v>122</v>
      </c>
      <c r="B138" s="11" t="s">
        <v>111</v>
      </c>
      <c r="C138" s="16">
        <v>2.1</v>
      </c>
      <c r="D138" s="243" t="s">
        <v>53</v>
      </c>
      <c r="E138" s="245" t="s">
        <v>368</v>
      </c>
      <c r="F138" s="245" t="s">
        <v>18</v>
      </c>
      <c r="G138" s="19"/>
      <c r="H138" s="245">
        <v>220</v>
      </c>
      <c r="I138" s="20" t="s">
        <v>375</v>
      </c>
    </row>
    <row r="139" spans="1:9" ht="15.75">
      <c r="A139" s="247">
        <v>123</v>
      </c>
      <c r="B139" s="11" t="s">
        <v>112</v>
      </c>
      <c r="C139" s="16">
        <v>2.1</v>
      </c>
      <c r="D139" s="243" t="s">
        <v>53</v>
      </c>
      <c r="E139" s="245" t="s">
        <v>368</v>
      </c>
      <c r="F139" s="245" t="s">
        <v>18</v>
      </c>
      <c r="G139" s="19"/>
      <c r="H139" s="245">
        <v>220</v>
      </c>
      <c r="I139" s="20" t="s">
        <v>375</v>
      </c>
    </row>
    <row r="140" spans="1:9" ht="15.75">
      <c r="A140" s="247">
        <v>124</v>
      </c>
      <c r="B140" s="11" t="s">
        <v>113</v>
      </c>
      <c r="C140" s="16">
        <v>2.1</v>
      </c>
      <c r="D140" s="243" t="s">
        <v>53</v>
      </c>
      <c r="E140" s="245" t="s">
        <v>368</v>
      </c>
      <c r="F140" s="245" t="s">
        <v>18</v>
      </c>
      <c r="G140" s="19"/>
      <c r="H140" s="245">
        <v>33</v>
      </c>
      <c r="I140" s="20" t="s">
        <v>375</v>
      </c>
    </row>
    <row r="141" spans="1:9" ht="15.75">
      <c r="A141" s="247">
        <v>125</v>
      </c>
      <c r="B141" s="11" t="s">
        <v>194</v>
      </c>
      <c r="C141" s="16">
        <v>2.1</v>
      </c>
      <c r="D141" s="243" t="s">
        <v>53</v>
      </c>
      <c r="E141" s="245" t="s">
        <v>368</v>
      </c>
      <c r="F141" s="245" t="s">
        <v>18</v>
      </c>
      <c r="G141" s="19"/>
      <c r="H141" s="245">
        <v>33</v>
      </c>
      <c r="I141" s="20" t="s">
        <v>375</v>
      </c>
    </row>
    <row r="142" spans="1:9" ht="15.75">
      <c r="A142" s="247">
        <v>126</v>
      </c>
      <c r="B142" s="11" t="s">
        <v>195</v>
      </c>
      <c r="C142" s="16">
        <v>37.4</v>
      </c>
      <c r="D142" s="243" t="s">
        <v>53</v>
      </c>
      <c r="E142" s="245" t="s">
        <v>368</v>
      </c>
      <c r="F142" s="245" t="s">
        <v>18</v>
      </c>
      <c r="G142" s="19"/>
      <c r="H142" s="245">
        <v>33</v>
      </c>
      <c r="I142" s="20" t="s">
        <v>375</v>
      </c>
    </row>
    <row r="143" spans="1:9" ht="15.75">
      <c r="A143" s="247">
        <v>127</v>
      </c>
      <c r="B143" s="11" t="s">
        <v>215</v>
      </c>
      <c r="C143" s="16">
        <v>50</v>
      </c>
      <c r="D143" s="243" t="s">
        <v>53</v>
      </c>
      <c r="E143" s="245" t="s">
        <v>368</v>
      </c>
      <c r="F143" s="245" t="s">
        <v>18</v>
      </c>
      <c r="G143" s="19"/>
      <c r="H143" s="245">
        <v>33</v>
      </c>
      <c r="I143" s="20" t="s">
        <v>375</v>
      </c>
    </row>
    <row r="144" spans="1:9" ht="15.75">
      <c r="A144" s="247">
        <v>128</v>
      </c>
      <c r="B144" s="11" t="s">
        <v>217</v>
      </c>
      <c r="C144" s="16">
        <v>40</v>
      </c>
      <c r="D144" s="243" t="s">
        <v>53</v>
      </c>
      <c r="E144" s="245" t="s">
        <v>368</v>
      </c>
      <c r="F144" s="245" t="s">
        <v>18</v>
      </c>
      <c r="G144" s="19"/>
      <c r="H144" s="245">
        <v>33</v>
      </c>
      <c r="I144" s="20" t="s">
        <v>375</v>
      </c>
    </row>
    <row r="145" spans="1:9" ht="15.75">
      <c r="A145" s="247">
        <v>129</v>
      </c>
      <c r="B145" s="11" t="s">
        <v>218</v>
      </c>
      <c r="C145" s="16">
        <v>60</v>
      </c>
      <c r="D145" s="243" t="s">
        <v>53</v>
      </c>
      <c r="E145" s="245" t="s">
        <v>368</v>
      </c>
      <c r="F145" s="245" t="s">
        <v>18</v>
      </c>
      <c r="G145" s="19"/>
      <c r="H145" s="245">
        <v>33</v>
      </c>
      <c r="I145" s="20" t="s">
        <v>375</v>
      </c>
    </row>
    <row r="146" spans="1:9" ht="15.75">
      <c r="A146" s="247">
        <v>130</v>
      </c>
      <c r="B146" s="11" t="s">
        <v>219</v>
      </c>
      <c r="C146" s="16">
        <v>30</v>
      </c>
      <c r="D146" s="243" t="s">
        <v>53</v>
      </c>
      <c r="E146" s="245" t="s">
        <v>368</v>
      </c>
      <c r="F146" s="245" t="s">
        <v>18</v>
      </c>
      <c r="G146" s="19"/>
      <c r="H146" s="245">
        <v>33</v>
      </c>
      <c r="I146" s="20" t="s">
        <v>375</v>
      </c>
    </row>
    <row r="147" spans="1:9" ht="15.75">
      <c r="A147" s="247">
        <v>131</v>
      </c>
      <c r="B147" s="11" t="s">
        <v>220</v>
      </c>
      <c r="C147" s="16">
        <v>49.5</v>
      </c>
      <c r="D147" s="243" t="s">
        <v>53</v>
      </c>
      <c r="E147" s="245" t="s">
        <v>368</v>
      </c>
      <c r="F147" s="245" t="s">
        <v>18</v>
      </c>
      <c r="G147" s="19"/>
      <c r="H147" s="245">
        <v>33</v>
      </c>
      <c r="I147" s="20" t="s">
        <v>375</v>
      </c>
    </row>
    <row r="148" spans="1:9" ht="15.75">
      <c r="A148" s="247">
        <v>132</v>
      </c>
      <c r="B148" s="11" t="s">
        <v>221</v>
      </c>
      <c r="C148" s="16">
        <v>25.5</v>
      </c>
      <c r="D148" s="243" t="s">
        <v>53</v>
      </c>
      <c r="E148" s="245" t="s">
        <v>368</v>
      </c>
      <c r="F148" s="245" t="s">
        <v>18</v>
      </c>
      <c r="G148" s="19"/>
      <c r="H148" s="245">
        <v>33</v>
      </c>
      <c r="I148" s="20" t="s">
        <v>375</v>
      </c>
    </row>
    <row r="149" spans="1:9" ht="15.75">
      <c r="A149" s="247">
        <v>133</v>
      </c>
      <c r="B149" s="11" t="s">
        <v>222</v>
      </c>
      <c r="C149" s="16">
        <v>23</v>
      </c>
      <c r="D149" s="243" t="s">
        <v>53</v>
      </c>
      <c r="E149" s="245" t="s">
        <v>368</v>
      </c>
      <c r="F149" s="245" t="s">
        <v>18</v>
      </c>
      <c r="G149" s="19"/>
      <c r="H149" s="245">
        <v>220</v>
      </c>
      <c r="I149" s="20" t="s">
        <v>375</v>
      </c>
    </row>
    <row r="150" spans="1:9" ht="15.75">
      <c r="A150" s="247">
        <v>134</v>
      </c>
      <c r="B150" s="11" t="s">
        <v>223</v>
      </c>
      <c r="C150" s="16">
        <v>4.2</v>
      </c>
      <c r="D150" s="243" t="s">
        <v>53</v>
      </c>
      <c r="E150" s="245" t="s">
        <v>374</v>
      </c>
      <c r="F150" s="245" t="s">
        <v>18</v>
      </c>
      <c r="G150" s="19"/>
      <c r="H150" s="245">
        <v>220</v>
      </c>
      <c r="I150" s="20" t="s">
        <v>375</v>
      </c>
    </row>
    <row r="151" spans="1:9" ht="15.75">
      <c r="A151" s="247">
        <v>135</v>
      </c>
      <c r="B151" s="11" t="s">
        <v>224</v>
      </c>
      <c r="C151" s="16">
        <v>39.9</v>
      </c>
      <c r="D151" s="243" t="s">
        <v>53</v>
      </c>
      <c r="E151" s="245" t="s">
        <v>374</v>
      </c>
      <c r="F151" s="245" t="s">
        <v>18</v>
      </c>
      <c r="G151" s="19"/>
      <c r="H151" s="245">
        <v>220</v>
      </c>
      <c r="I151" s="20" t="s">
        <v>375</v>
      </c>
    </row>
    <row r="152" spans="1:9" ht="15.75">
      <c r="A152" s="247">
        <v>136</v>
      </c>
      <c r="B152" s="11" t="s">
        <v>225</v>
      </c>
      <c r="C152" s="16">
        <v>31.5</v>
      </c>
      <c r="D152" s="243" t="s">
        <v>53</v>
      </c>
      <c r="E152" s="245" t="s">
        <v>374</v>
      </c>
      <c r="F152" s="245" t="s">
        <v>18</v>
      </c>
      <c r="G152" s="19"/>
      <c r="H152" s="245">
        <v>132</v>
      </c>
      <c r="I152" s="20" t="s">
        <v>375</v>
      </c>
    </row>
    <row r="153" spans="1:9" ht="15.75">
      <c r="A153" s="247">
        <v>137</v>
      </c>
      <c r="B153" s="11" t="s">
        <v>226</v>
      </c>
      <c r="C153" s="16">
        <v>44.1</v>
      </c>
      <c r="D153" s="243" t="s">
        <v>53</v>
      </c>
      <c r="E153" s="245" t="s">
        <v>368</v>
      </c>
      <c r="F153" s="245" t="s">
        <v>18</v>
      </c>
      <c r="G153" s="19"/>
      <c r="H153" s="245">
        <v>132</v>
      </c>
      <c r="I153" s="20" t="s">
        <v>375</v>
      </c>
    </row>
    <row r="154" spans="1:9" ht="15.75">
      <c r="A154" s="247">
        <v>138</v>
      </c>
      <c r="B154" s="11" t="s">
        <v>191</v>
      </c>
      <c r="C154" s="16">
        <v>14.7</v>
      </c>
      <c r="D154" s="243" t="s">
        <v>53</v>
      </c>
      <c r="E154" s="245" t="s">
        <v>368</v>
      </c>
      <c r="F154" s="245" t="s">
        <v>18</v>
      </c>
      <c r="G154" s="19"/>
      <c r="H154" s="245">
        <v>11</v>
      </c>
      <c r="I154" s="20" t="s">
        <v>375</v>
      </c>
    </row>
    <row r="155" spans="1:9" ht="15.75">
      <c r="A155" s="247">
        <v>139</v>
      </c>
      <c r="B155" s="11" t="s">
        <v>192</v>
      </c>
      <c r="C155" s="16">
        <v>4.2</v>
      </c>
      <c r="D155" s="243" t="s">
        <v>53</v>
      </c>
      <c r="E155" s="245" t="s">
        <v>368</v>
      </c>
      <c r="F155" s="245" t="s">
        <v>18</v>
      </c>
      <c r="G155" s="19"/>
      <c r="H155" s="245">
        <v>33</v>
      </c>
      <c r="I155" s="20" t="s">
        <v>375</v>
      </c>
    </row>
    <row r="156" spans="1:9" ht="15.75">
      <c r="A156" s="247">
        <v>140</v>
      </c>
      <c r="B156" s="11" t="s">
        <v>193</v>
      </c>
      <c r="C156" s="16">
        <v>2.2999999999999998</v>
      </c>
      <c r="D156" s="243" t="s">
        <v>53</v>
      </c>
      <c r="E156" s="245" t="s">
        <v>368</v>
      </c>
      <c r="F156" s="245" t="s">
        <v>18</v>
      </c>
      <c r="G156" s="19"/>
      <c r="H156" s="245">
        <v>33</v>
      </c>
      <c r="I156" s="20" t="s">
        <v>375</v>
      </c>
    </row>
    <row r="157" spans="1:9" ht="15.75">
      <c r="A157" s="247">
        <v>141</v>
      </c>
      <c r="B157" s="11" t="s">
        <v>196</v>
      </c>
      <c r="C157" s="16">
        <v>100.6</v>
      </c>
      <c r="D157" s="243" t="s">
        <v>53</v>
      </c>
      <c r="E157" s="245" t="s">
        <v>368</v>
      </c>
      <c r="F157" s="245" t="s">
        <v>18</v>
      </c>
      <c r="G157" s="19"/>
      <c r="H157" s="245">
        <v>33</v>
      </c>
      <c r="I157" s="20" t="s">
        <v>375</v>
      </c>
    </row>
    <row r="158" spans="1:9" ht="15.75">
      <c r="A158" s="247">
        <v>142</v>
      </c>
      <c r="B158" s="11" t="s">
        <v>197</v>
      </c>
      <c r="C158" s="16">
        <v>98.3</v>
      </c>
      <c r="D158" s="243" t="s">
        <v>53</v>
      </c>
      <c r="E158" s="245" t="s">
        <v>368</v>
      </c>
      <c r="F158" s="245" t="s">
        <v>18</v>
      </c>
      <c r="G158" s="19"/>
      <c r="H158" s="245">
        <v>33</v>
      </c>
      <c r="I158" s="20" t="s">
        <v>375</v>
      </c>
    </row>
    <row r="159" spans="1:9" ht="15.75">
      <c r="A159" s="247">
        <v>143</v>
      </c>
      <c r="B159" s="11" t="s">
        <v>198</v>
      </c>
      <c r="C159" s="16">
        <v>2</v>
      </c>
      <c r="D159" s="243" t="s">
        <v>53</v>
      </c>
      <c r="E159" s="245" t="s">
        <v>368</v>
      </c>
      <c r="F159" s="245" t="s">
        <v>18</v>
      </c>
      <c r="G159" s="19"/>
      <c r="H159" s="245">
        <v>33</v>
      </c>
      <c r="I159" s="20" t="s">
        <v>375</v>
      </c>
    </row>
    <row r="160" spans="1:9" ht="15.75">
      <c r="A160" s="247">
        <v>144</v>
      </c>
      <c r="B160" s="11" t="s">
        <v>199</v>
      </c>
      <c r="C160" s="16">
        <v>2.5</v>
      </c>
      <c r="D160" s="243" t="s">
        <v>53</v>
      </c>
      <c r="E160" s="245" t="s">
        <v>368</v>
      </c>
      <c r="F160" s="245" t="s">
        <v>18</v>
      </c>
      <c r="G160" s="19"/>
      <c r="H160" s="245">
        <v>33</v>
      </c>
      <c r="I160" s="20" t="s">
        <v>375</v>
      </c>
    </row>
    <row r="161" spans="1:9" ht="15.75">
      <c r="A161" s="247">
        <v>145</v>
      </c>
      <c r="B161" s="11" t="s">
        <v>200</v>
      </c>
      <c r="C161" s="16">
        <v>5.95</v>
      </c>
      <c r="D161" s="243" t="s">
        <v>53</v>
      </c>
      <c r="E161" s="245" t="s">
        <v>368</v>
      </c>
      <c r="F161" s="245" t="s">
        <v>18</v>
      </c>
      <c r="G161" s="19"/>
      <c r="H161" s="245">
        <v>132</v>
      </c>
      <c r="I161" s="20" t="s">
        <v>375</v>
      </c>
    </row>
    <row r="162" spans="1:9" ht="15.75">
      <c r="A162" s="247">
        <v>146</v>
      </c>
      <c r="B162" s="11" t="s">
        <v>201</v>
      </c>
      <c r="C162" s="16">
        <v>2.75</v>
      </c>
      <c r="D162" s="243" t="s">
        <v>53</v>
      </c>
      <c r="E162" s="245" t="s">
        <v>368</v>
      </c>
      <c r="F162" s="245" t="s">
        <v>18</v>
      </c>
      <c r="G162" s="19"/>
      <c r="H162" s="245">
        <v>33</v>
      </c>
      <c r="I162" s="20" t="s">
        <v>375</v>
      </c>
    </row>
    <row r="163" spans="1:9" ht="15.75">
      <c r="A163" s="247">
        <v>147</v>
      </c>
      <c r="B163" s="11" t="s">
        <v>202</v>
      </c>
      <c r="C163" s="16">
        <v>50.4</v>
      </c>
      <c r="D163" s="243" t="s">
        <v>53</v>
      </c>
      <c r="E163" s="245" t="s">
        <v>368</v>
      </c>
      <c r="F163" s="245" t="s">
        <v>18</v>
      </c>
      <c r="G163" s="19"/>
      <c r="H163" s="245">
        <v>132</v>
      </c>
      <c r="I163" s="20" t="s">
        <v>375</v>
      </c>
    </row>
    <row r="164" spans="1:9" ht="15.75">
      <c r="A164" s="247">
        <v>148</v>
      </c>
      <c r="B164" s="11" t="s">
        <v>203</v>
      </c>
      <c r="C164" s="16">
        <v>50</v>
      </c>
      <c r="D164" s="243" t="s">
        <v>53</v>
      </c>
      <c r="E164" s="245" t="s">
        <v>368</v>
      </c>
      <c r="F164" s="245" t="s">
        <v>18</v>
      </c>
      <c r="G164" s="19"/>
      <c r="H164" s="245">
        <v>33</v>
      </c>
      <c r="I164" s="20" t="s">
        <v>375</v>
      </c>
    </row>
    <row r="165" spans="1:9" ht="15.75">
      <c r="A165" s="247">
        <v>149</v>
      </c>
      <c r="B165" s="11" t="s">
        <v>204</v>
      </c>
      <c r="C165" s="16">
        <v>8</v>
      </c>
      <c r="D165" s="243" t="s">
        <v>53</v>
      </c>
      <c r="E165" s="245" t="s">
        <v>368</v>
      </c>
      <c r="F165" s="245" t="s">
        <v>18</v>
      </c>
      <c r="G165" s="19"/>
      <c r="H165" s="245">
        <v>33</v>
      </c>
      <c r="I165" s="20" t="s">
        <v>375</v>
      </c>
    </row>
    <row r="166" spans="1:9" ht="15.75">
      <c r="A166" s="247">
        <v>150</v>
      </c>
      <c r="B166" s="11" t="s">
        <v>205</v>
      </c>
      <c r="C166" s="16">
        <v>10</v>
      </c>
      <c r="D166" s="243" t="s">
        <v>53</v>
      </c>
      <c r="E166" s="245" t="s">
        <v>368</v>
      </c>
      <c r="F166" s="245" t="s">
        <v>18</v>
      </c>
      <c r="G166" s="19"/>
      <c r="H166" s="245">
        <v>33</v>
      </c>
      <c r="I166" s="20" t="s">
        <v>375</v>
      </c>
    </row>
    <row r="167" spans="1:9" ht="15.75">
      <c r="A167" s="247">
        <v>151</v>
      </c>
      <c r="B167" s="11" t="s">
        <v>206</v>
      </c>
      <c r="C167" s="16">
        <v>2</v>
      </c>
      <c r="D167" s="243" t="s">
        <v>53</v>
      </c>
      <c r="E167" s="245" t="s">
        <v>368</v>
      </c>
      <c r="F167" s="245" t="s">
        <v>18</v>
      </c>
      <c r="G167" s="19"/>
      <c r="H167" s="245">
        <v>33</v>
      </c>
      <c r="I167" s="20" t="s">
        <v>375</v>
      </c>
    </row>
    <row r="168" spans="1:9" ht="15.75">
      <c r="A168" s="247">
        <v>152</v>
      </c>
      <c r="B168" s="11" t="s">
        <v>207</v>
      </c>
      <c r="C168" s="16">
        <v>2</v>
      </c>
      <c r="D168" s="243" t="s">
        <v>53</v>
      </c>
      <c r="E168" s="245" t="s">
        <v>368</v>
      </c>
      <c r="F168" s="245" t="s">
        <v>18</v>
      </c>
      <c r="G168" s="19"/>
      <c r="H168" s="245">
        <v>33</v>
      </c>
      <c r="I168" s="20" t="s">
        <v>375</v>
      </c>
    </row>
    <row r="169" spans="1:9" ht="15.75">
      <c r="A169" s="247">
        <v>153</v>
      </c>
      <c r="B169" s="11" t="s">
        <v>208</v>
      </c>
      <c r="C169" s="16">
        <v>2</v>
      </c>
      <c r="D169" s="243" t="s">
        <v>53</v>
      </c>
      <c r="E169" s="245" t="s">
        <v>368</v>
      </c>
      <c r="F169" s="245" t="s">
        <v>18</v>
      </c>
      <c r="G169" s="19"/>
      <c r="H169" s="245">
        <v>33</v>
      </c>
      <c r="I169" s="20" t="s">
        <v>375</v>
      </c>
    </row>
    <row r="170" spans="1:9" ht="15.75">
      <c r="A170" s="247">
        <v>154</v>
      </c>
      <c r="B170" s="11" t="s">
        <v>209</v>
      </c>
      <c r="C170" s="16">
        <v>2</v>
      </c>
      <c r="D170" s="243" t="s">
        <v>53</v>
      </c>
      <c r="E170" s="245" t="s">
        <v>368</v>
      </c>
      <c r="F170" s="245" t="s">
        <v>18</v>
      </c>
      <c r="G170" s="19"/>
      <c r="H170" s="245">
        <v>33</v>
      </c>
      <c r="I170" s="20" t="s">
        <v>375</v>
      </c>
    </row>
    <row r="171" spans="1:9" ht="15.75">
      <c r="A171" s="247">
        <v>155</v>
      </c>
      <c r="B171" s="11" t="s">
        <v>210</v>
      </c>
      <c r="C171" s="16">
        <v>2.1</v>
      </c>
      <c r="D171" s="243" t="s">
        <v>53</v>
      </c>
      <c r="E171" s="245" t="s">
        <v>368</v>
      </c>
      <c r="F171" s="245" t="s">
        <v>18</v>
      </c>
      <c r="G171" s="19"/>
      <c r="H171" s="245">
        <v>132</v>
      </c>
      <c r="I171" s="20" t="s">
        <v>375</v>
      </c>
    </row>
    <row r="172" spans="1:9" ht="15.75">
      <c r="A172" s="247">
        <v>156</v>
      </c>
      <c r="B172" s="11" t="s">
        <v>211</v>
      </c>
      <c r="C172" s="16">
        <v>16</v>
      </c>
      <c r="D172" s="243" t="s">
        <v>53</v>
      </c>
      <c r="E172" s="245" t="s">
        <v>368</v>
      </c>
      <c r="F172" s="245" t="s">
        <v>18</v>
      </c>
      <c r="G172" s="19"/>
      <c r="H172" s="245">
        <v>132</v>
      </c>
      <c r="I172" s="20" t="s">
        <v>375</v>
      </c>
    </row>
    <row r="173" spans="1:9" ht="15.75">
      <c r="A173" s="247">
        <v>157</v>
      </c>
      <c r="B173" s="11" t="s">
        <v>212</v>
      </c>
      <c r="C173" s="16">
        <v>2.1</v>
      </c>
      <c r="D173" s="243" t="s">
        <v>53</v>
      </c>
      <c r="E173" s="245" t="s">
        <v>368</v>
      </c>
      <c r="F173" s="245" t="s">
        <v>18</v>
      </c>
      <c r="G173" s="19"/>
      <c r="H173" s="245">
        <v>33</v>
      </c>
      <c r="I173" s="20" t="s">
        <v>375</v>
      </c>
    </row>
    <row r="174" spans="1:9" ht="15.75">
      <c r="A174" s="247">
        <v>158</v>
      </c>
      <c r="B174" s="11" t="s">
        <v>213</v>
      </c>
      <c r="C174" s="16">
        <v>2.1</v>
      </c>
      <c r="D174" s="243" t="s">
        <v>53</v>
      </c>
      <c r="E174" s="245" t="s">
        <v>368</v>
      </c>
      <c r="F174" s="245" t="s">
        <v>18</v>
      </c>
      <c r="G174" s="19"/>
      <c r="H174" s="245">
        <v>33</v>
      </c>
      <c r="I174" s="20" t="s">
        <v>375</v>
      </c>
    </row>
    <row r="175" spans="1:9" ht="15.75">
      <c r="A175" s="247">
        <v>159</v>
      </c>
      <c r="B175" s="11" t="s">
        <v>214</v>
      </c>
      <c r="C175" s="16">
        <v>4</v>
      </c>
      <c r="D175" s="243" t="s">
        <v>53</v>
      </c>
      <c r="E175" s="245" t="s">
        <v>368</v>
      </c>
      <c r="F175" s="245" t="s">
        <v>18</v>
      </c>
      <c r="G175" s="19"/>
      <c r="H175" s="245">
        <v>33</v>
      </c>
      <c r="I175" s="20" t="s">
        <v>375</v>
      </c>
    </row>
    <row r="176" spans="1:9" ht="15.75">
      <c r="A176" s="247">
        <v>160</v>
      </c>
      <c r="B176" s="11" t="s">
        <v>216</v>
      </c>
      <c r="C176" s="16">
        <v>46</v>
      </c>
      <c r="D176" s="243" t="s">
        <v>53</v>
      </c>
      <c r="E176" s="245" t="s">
        <v>368</v>
      </c>
      <c r="F176" s="245" t="s">
        <v>18</v>
      </c>
      <c r="G176" s="19"/>
      <c r="H176" s="245">
        <v>132</v>
      </c>
      <c r="I176" s="20" t="s">
        <v>375</v>
      </c>
    </row>
    <row r="177" spans="1:9" ht="15.75">
      <c r="A177" s="247">
        <v>161</v>
      </c>
      <c r="B177" s="11" t="s">
        <v>77</v>
      </c>
      <c r="C177" s="16">
        <v>0.8</v>
      </c>
      <c r="D177" s="243" t="s">
        <v>53</v>
      </c>
      <c r="E177" s="245" t="s">
        <v>368</v>
      </c>
      <c r="F177" s="245" t="s">
        <v>18</v>
      </c>
      <c r="G177" s="19"/>
      <c r="H177" s="245">
        <v>220</v>
      </c>
      <c r="I177" s="20" t="s">
        <v>375</v>
      </c>
    </row>
    <row r="178" spans="1:9" ht="15.75">
      <c r="A178" s="247">
        <v>162</v>
      </c>
      <c r="B178" s="11" t="s">
        <v>114</v>
      </c>
      <c r="C178" s="16">
        <v>2.1</v>
      </c>
      <c r="D178" s="243" t="s">
        <v>53</v>
      </c>
      <c r="E178" s="245" t="s">
        <v>368</v>
      </c>
      <c r="F178" s="245" t="s">
        <v>18</v>
      </c>
      <c r="G178" s="19"/>
      <c r="H178" s="245">
        <v>33</v>
      </c>
      <c r="I178" s="20" t="s">
        <v>375</v>
      </c>
    </row>
    <row r="179" spans="1:9" ht="15.75">
      <c r="A179" s="247">
        <v>163</v>
      </c>
      <c r="B179" s="11" t="s">
        <v>410</v>
      </c>
      <c r="C179" s="16">
        <v>20.8</v>
      </c>
      <c r="D179" s="243" t="s">
        <v>53</v>
      </c>
      <c r="E179" s="245" t="s">
        <v>368</v>
      </c>
      <c r="F179" s="245" t="s">
        <v>18</v>
      </c>
      <c r="G179" s="19"/>
      <c r="H179" s="245">
        <v>33</v>
      </c>
      <c r="I179" s="20" t="s">
        <v>375</v>
      </c>
    </row>
    <row r="180" spans="1:9" ht="15.75">
      <c r="A180" s="247">
        <v>164</v>
      </c>
      <c r="B180" s="11" t="s">
        <v>115</v>
      </c>
      <c r="C180" s="16">
        <v>101.2</v>
      </c>
      <c r="D180" s="243" t="s">
        <v>53</v>
      </c>
      <c r="E180" s="245" t="s">
        <v>368</v>
      </c>
      <c r="F180" s="245" t="s">
        <v>18</v>
      </c>
      <c r="G180" s="19"/>
      <c r="H180" s="245">
        <v>33</v>
      </c>
      <c r="I180" s="20" t="s">
        <v>375</v>
      </c>
    </row>
    <row r="181" spans="1:9" ht="15.75">
      <c r="A181" s="247">
        <v>165</v>
      </c>
      <c r="B181" s="11" t="s">
        <v>116</v>
      </c>
      <c r="C181" s="16">
        <v>2.1</v>
      </c>
      <c r="D181" s="243" t="s">
        <v>53</v>
      </c>
      <c r="E181" s="245" t="s">
        <v>368</v>
      </c>
      <c r="F181" s="245" t="s">
        <v>18</v>
      </c>
      <c r="G181" s="19"/>
      <c r="H181" s="245">
        <v>33</v>
      </c>
      <c r="I181" s="20" t="s">
        <v>375</v>
      </c>
    </row>
    <row r="182" spans="1:9" ht="15.75">
      <c r="A182" s="247">
        <v>166</v>
      </c>
      <c r="B182" s="11" t="s">
        <v>117</v>
      </c>
      <c r="C182" s="16">
        <v>2.1</v>
      </c>
      <c r="D182" s="243" t="s">
        <v>53</v>
      </c>
      <c r="E182" s="245" t="s">
        <v>368</v>
      </c>
      <c r="F182" s="245" t="s">
        <v>18</v>
      </c>
      <c r="G182" s="19"/>
      <c r="H182" s="245">
        <v>33</v>
      </c>
      <c r="I182" s="20" t="s">
        <v>375</v>
      </c>
    </row>
    <row r="183" spans="1:9" ht="15.75">
      <c r="A183" s="247">
        <v>167</v>
      </c>
      <c r="B183" s="11" t="s">
        <v>118</v>
      </c>
      <c r="C183" s="16">
        <v>4.2</v>
      </c>
      <c r="D183" s="243" t="s">
        <v>53</v>
      </c>
      <c r="E183" s="245" t="s">
        <v>368</v>
      </c>
      <c r="F183" s="245" t="s">
        <v>18</v>
      </c>
      <c r="G183" s="19"/>
      <c r="H183" s="245">
        <v>33</v>
      </c>
      <c r="I183" s="20" t="s">
        <v>375</v>
      </c>
    </row>
    <row r="184" spans="1:9" ht="15.75">
      <c r="A184" s="247">
        <v>168</v>
      </c>
      <c r="B184" s="11" t="s">
        <v>119</v>
      </c>
      <c r="C184" s="16">
        <v>4.2</v>
      </c>
      <c r="D184" s="243" t="s">
        <v>53</v>
      </c>
      <c r="E184" s="245" t="s">
        <v>368</v>
      </c>
      <c r="F184" s="245" t="s">
        <v>18</v>
      </c>
      <c r="G184" s="19"/>
      <c r="H184" s="245">
        <v>33</v>
      </c>
      <c r="I184" s="20" t="s">
        <v>375</v>
      </c>
    </row>
    <row r="185" spans="1:9" ht="15.75">
      <c r="A185" s="247">
        <v>169</v>
      </c>
      <c r="B185" s="11" t="s">
        <v>120</v>
      </c>
      <c r="C185" s="16">
        <v>104.5</v>
      </c>
      <c r="D185" s="243" t="s">
        <v>53</v>
      </c>
      <c r="E185" s="245" t="s">
        <v>368</v>
      </c>
      <c r="F185" s="245" t="s">
        <v>18</v>
      </c>
      <c r="G185" s="19"/>
      <c r="H185" s="245">
        <v>33</v>
      </c>
      <c r="I185" s="20" t="s">
        <v>375</v>
      </c>
    </row>
    <row r="186" spans="1:9" ht="15.75">
      <c r="A186" s="247">
        <v>170</v>
      </c>
      <c r="B186" s="11" t="s">
        <v>121</v>
      </c>
      <c r="C186" s="16">
        <v>14.7</v>
      </c>
      <c r="D186" s="243" t="s">
        <v>53</v>
      </c>
      <c r="E186" s="245" t="s">
        <v>368</v>
      </c>
      <c r="F186" s="245" t="s">
        <v>18</v>
      </c>
      <c r="G186" s="19"/>
      <c r="H186" s="245">
        <v>33</v>
      </c>
      <c r="I186" s="20" t="s">
        <v>375</v>
      </c>
    </row>
    <row r="187" spans="1:9" ht="15.75">
      <c r="A187" s="247">
        <v>171</v>
      </c>
      <c r="B187" s="11" t="s">
        <v>122</v>
      </c>
      <c r="C187" s="16">
        <v>4.2</v>
      </c>
      <c r="D187" s="243" t="s">
        <v>53</v>
      </c>
      <c r="E187" s="245" t="s">
        <v>368</v>
      </c>
      <c r="F187" s="245" t="s">
        <v>18</v>
      </c>
      <c r="G187" s="19"/>
      <c r="H187" s="245">
        <v>33</v>
      </c>
      <c r="I187" s="20" t="s">
        <v>375</v>
      </c>
    </row>
    <row r="188" spans="1:9" ht="15.75">
      <c r="A188" s="247">
        <v>172</v>
      </c>
      <c r="B188" s="11" t="s">
        <v>123</v>
      </c>
      <c r="C188" s="16">
        <v>2.1</v>
      </c>
      <c r="D188" s="243" t="s">
        <v>53</v>
      </c>
      <c r="E188" s="245" t="s">
        <v>368</v>
      </c>
      <c r="F188" s="245" t="s">
        <v>18</v>
      </c>
      <c r="G188" s="19"/>
      <c r="H188" s="245">
        <v>33</v>
      </c>
      <c r="I188" s="20" t="s">
        <v>375</v>
      </c>
    </row>
    <row r="189" spans="1:9" ht="15.75">
      <c r="A189" s="247">
        <v>173</v>
      </c>
      <c r="B189" s="11" t="s">
        <v>124</v>
      </c>
      <c r="C189" s="16">
        <v>2.1</v>
      </c>
      <c r="D189" s="243" t="s">
        <v>53</v>
      </c>
      <c r="E189" s="245" t="s">
        <v>368</v>
      </c>
      <c r="F189" s="245" t="s">
        <v>18</v>
      </c>
      <c r="G189" s="19"/>
      <c r="H189" s="245">
        <v>33</v>
      </c>
      <c r="I189" s="20" t="s">
        <v>375</v>
      </c>
    </row>
    <row r="190" spans="1:9" ht="15.75">
      <c r="A190" s="247">
        <v>174</v>
      </c>
      <c r="B190" s="11" t="s">
        <v>125</v>
      </c>
      <c r="C190" s="16">
        <v>8.4</v>
      </c>
      <c r="D190" s="243" t="s">
        <v>53</v>
      </c>
      <c r="E190" s="245" t="s">
        <v>368</v>
      </c>
      <c r="F190" s="245" t="s">
        <v>18</v>
      </c>
      <c r="G190" s="19"/>
      <c r="H190" s="245">
        <v>33</v>
      </c>
      <c r="I190" s="20" t="s">
        <v>375</v>
      </c>
    </row>
    <row r="191" spans="1:9" ht="15.75">
      <c r="A191" s="247">
        <v>175</v>
      </c>
      <c r="B191" s="11" t="s">
        <v>252</v>
      </c>
      <c r="C191" s="16">
        <v>0.5</v>
      </c>
      <c r="D191" s="243" t="s">
        <v>53</v>
      </c>
      <c r="E191" s="245" t="s">
        <v>368</v>
      </c>
      <c r="F191" s="245" t="s">
        <v>18</v>
      </c>
      <c r="G191" s="19"/>
      <c r="H191" s="245">
        <v>33</v>
      </c>
      <c r="I191" s="20" t="s">
        <v>375</v>
      </c>
    </row>
    <row r="192" spans="1:9" ht="15.75">
      <c r="A192" s="247">
        <v>176</v>
      </c>
      <c r="B192" s="11" t="s">
        <v>256</v>
      </c>
      <c r="C192" s="16">
        <v>25</v>
      </c>
      <c r="D192" s="243" t="s">
        <v>53</v>
      </c>
      <c r="E192" s="245" t="s">
        <v>368</v>
      </c>
      <c r="F192" s="245" t="s">
        <v>18</v>
      </c>
      <c r="G192" s="19"/>
      <c r="H192" s="245">
        <v>33</v>
      </c>
      <c r="I192" s="20" t="s">
        <v>375</v>
      </c>
    </row>
    <row r="193" spans="1:9" ht="15.75">
      <c r="A193" s="247">
        <v>177</v>
      </c>
      <c r="B193" s="11" t="s">
        <v>144</v>
      </c>
      <c r="C193" s="16">
        <v>80</v>
      </c>
      <c r="D193" s="243" t="s">
        <v>53</v>
      </c>
      <c r="E193" s="245" t="s">
        <v>368</v>
      </c>
      <c r="F193" s="245" t="s">
        <v>18</v>
      </c>
      <c r="G193" s="19"/>
      <c r="H193" s="245">
        <v>33</v>
      </c>
      <c r="I193" s="20" t="s">
        <v>375</v>
      </c>
    </row>
    <row r="194" spans="1:9" ht="15.75">
      <c r="A194" s="247">
        <v>178</v>
      </c>
      <c r="B194" s="11" t="s">
        <v>145</v>
      </c>
      <c r="C194" s="16">
        <v>2.1</v>
      </c>
      <c r="D194" s="243" t="s">
        <v>53</v>
      </c>
      <c r="E194" s="245" t="s">
        <v>368</v>
      </c>
      <c r="F194" s="245" t="s">
        <v>18</v>
      </c>
      <c r="G194" s="19"/>
      <c r="H194" s="245">
        <v>220</v>
      </c>
      <c r="I194" s="20" t="s">
        <v>375</v>
      </c>
    </row>
    <row r="195" spans="1:9" ht="15.75">
      <c r="A195" s="247">
        <v>179</v>
      </c>
      <c r="B195" s="11" t="s">
        <v>146</v>
      </c>
      <c r="C195" s="16">
        <v>4.2</v>
      </c>
      <c r="D195" s="243" t="s">
        <v>53</v>
      </c>
      <c r="E195" s="245" t="s">
        <v>368</v>
      </c>
      <c r="F195" s="245" t="s">
        <v>18</v>
      </c>
      <c r="G195" s="19"/>
      <c r="H195" s="245">
        <v>33</v>
      </c>
      <c r="I195" s="20" t="s">
        <v>375</v>
      </c>
    </row>
    <row r="196" spans="1:9" ht="15.75">
      <c r="A196" s="247">
        <v>180</v>
      </c>
      <c r="B196" s="11" t="s">
        <v>148</v>
      </c>
      <c r="C196" s="16">
        <v>2.1</v>
      </c>
      <c r="D196" s="243" t="s">
        <v>53</v>
      </c>
      <c r="E196" s="245" t="s">
        <v>368</v>
      </c>
      <c r="F196" s="245" t="s">
        <v>18</v>
      </c>
      <c r="G196" s="19"/>
      <c r="H196" s="245">
        <v>33</v>
      </c>
      <c r="I196" s="20" t="s">
        <v>375</v>
      </c>
    </row>
    <row r="197" spans="1:9" ht="15.75">
      <c r="A197" s="247">
        <v>181</v>
      </c>
      <c r="B197" s="11" t="s">
        <v>149</v>
      </c>
      <c r="C197" s="16">
        <v>2.1</v>
      </c>
      <c r="D197" s="243" t="s">
        <v>53</v>
      </c>
      <c r="E197" s="245" t="s">
        <v>368</v>
      </c>
      <c r="F197" s="245" t="s">
        <v>18</v>
      </c>
      <c r="G197" s="19"/>
      <c r="H197" s="245">
        <v>33</v>
      </c>
      <c r="I197" s="20" t="s">
        <v>375</v>
      </c>
    </row>
    <row r="198" spans="1:9" ht="15.75">
      <c r="A198" s="247">
        <v>182</v>
      </c>
      <c r="B198" s="11" t="s">
        <v>150</v>
      </c>
      <c r="C198" s="16">
        <v>2.1</v>
      </c>
      <c r="D198" s="243" t="s">
        <v>53</v>
      </c>
      <c r="E198" s="245" t="s">
        <v>368</v>
      </c>
      <c r="F198" s="245" t="s">
        <v>18</v>
      </c>
      <c r="G198" s="19"/>
      <c r="H198" s="245">
        <v>33</v>
      </c>
      <c r="I198" s="20" t="s">
        <v>375</v>
      </c>
    </row>
    <row r="199" spans="1:9" ht="15.75">
      <c r="A199" s="247">
        <v>183</v>
      </c>
      <c r="B199" s="11" t="s">
        <v>151</v>
      </c>
      <c r="C199" s="16">
        <v>2.1</v>
      </c>
      <c r="D199" s="243" t="s">
        <v>53</v>
      </c>
      <c r="E199" s="245" t="s">
        <v>368</v>
      </c>
      <c r="F199" s="245" t="s">
        <v>18</v>
      </c>
      <c r="G199" s="19"/>
      <c r="H199" s="245">
        <v>33</v>
      </c>
      <c r="I199" s="20" t="s">
        <v>375</v>
      </c>
    </row>
    <row r="200" spans="1:9" ht="15.75">
      <c r="A200" s="247">
        <v>184</v>
      </c>
      <c r="B200" s="11" t="s">
        <v>152</v>
      </c>
      <c r="C200" s="16">
        <v>2.1</v>
      </c>
      <c r="D200" s="243" t="s">
        <v>53</v>
      </c>
      <c r="E200" s="245" t="s">
        <v>368</v>
      </c>
      <c r="F200" s="245" t="s">
        <v>18</v>
      </c>
      <c r="G200" s="19"/>
      <c r="H200" s="245">
        <v>33</v>
      </c>
      <c r="I200" s="20" t="s">
        <v>375</v>
      </c>
    </row>
    <row r="201" spans="1:9" ht="15.75">
      <c r="A201" s="247">
        <v>185</v>
      </c>
      <c r="B201" s="11" t="s">
        <v>153</v>
      </c>
      <c r="C201" s="16">
        <v>2.1</v>
      </c>
      <c r="D201" s="243" t="s">
        <v>53</v>
      </c>
      <c r="E201" s="245" t="s">
        <v>368</v>
      </c>
      <c r="F201" s="245" t="s">
        <v>18</v>
      </c>
      <c r="G201" s="19"/>
      <c r="H201" s="245">
        <v>33</v>
      </c>
      <c r="I201" s="20" t="s">
        <v>375</v>
      </c>
    </row>
    <row r="202" spans="1:9" ht="15.75">
      <c r="A202" s="247">
        <v>186</v>
      </c>
      <c r="B202" s="11" t="s">
        <v>154</v>
      </c>
      <c r="C202" s="16">
        <v>2.1</v>
      </c>
      <c r="D202" s="243" t="s">
        <v>53</v>
      </c>
      <c r="E202" s="245" t="s">
        <v>368</v>
      </c>
      <c r="F202" s="245" t="s">
        <v>18</v>
      </c>
      <c r="G202" s="19"/>
      <c r="H202" s="245">
        <v>33</v>
      </c>
      <c r="I202" s="20" t="s">
        <v>375</v>
      </c>
    </row>
    <row r="203" spans="1:9" ht="15.75">
      <c r="A203" s="247">
        <v>187</v>
      </c>
      <c r="B203" s="11" t="s">
        <v>155</v>
      </c>
      <c r="C203" s="16">
        <v>2.1</v>
      </c>
      <c r="D203" s="243" t="s">
        <v>53</v>
      </c>
      <c r="E203" s="245" t="s">
        <v>368</v>
      </c>
      <c r="F203" s="245" t="s">
        <v>18</v>
      </c>
      <c r="G203" s="19"/>
      <c r="H203" s="245">
        <v>33</v>
      </c>
      <c r="I203" s="20" t="s">
        <v>375</v>
      </c>
    </row>
    <row r="204" spans="1:9" ht="15.75">
      <c r="A204" s="247">
        <v>188</v>
      </c>
      <c r="B204" s="11" t="s">
        <v>156</v>
      </c>
      <c r="C204" s="16">
        <v>2.1</v>
      </c>
      <c r="D204" s="243" t="s">
        <v>53</v>
      </c>
      <c r="E204" s="245" t="s">
        <v>368</v>
      </c>
      <c r="F204" s="245" t="s">
        <v>18</v>
      </c>
      <c r="G204" s="19"/>
      <c r="H204" s="245">
        <v>33</v>
      </c>
      <c r="I204" s="20" t="s">
        <v>375</v>
      </c>
    </row>
    <row r="205" spans="1:9" ht="15.75">
      <c r="A205" s="247">
        <v>189</v>
      </c>
      <c r="B205" s="11" t="s">
        <v>157</v>
      </c>
      <c r="C205" s="16">
        <v>2.1</v>
      </c>
      <c r="D205" s="243" t="s">
        <v>53</v>
      </c>
      <c r="E205" s="245" t="s">
        <v>368</v>
      </c>
      <c r="F205" s="245" t="s">
        <v>18</v>
      </c>
      <c r="G205" s="19"/>
      <c r="H205" s="245">
        <v>33</v>
      </c>
      <c r="I205" s="20" t="s">
        <v>375</v>
      </c>
    </row>
    <row r="206" spans="1:9" ht="15.75">
      <c r="A206" s="247">
        <v>190</v>
      </c>
      <c r="B206" s="11" t="s">
        <v>158</v>
      </c>
      <c r="C206" s="16">
        <v>4.2</v>
      </c>
      <c r="D206" s="243" t="s">
        <v>53</v>
      </c>
      <c r="E206" s="245" t="s">
        <v>368</v>
      </c>
      <c r="F206" s="245" t="s">
        <v>18</v>
      </c>
      <c r="G206" s="19"/>
      <c r="H206" s="245">
        <v>33</v>
      </c>
      <c r="I206" s="20" t="s">
        <v>375</v>
      </c>
    </row>
    <row r="207" spans="1:9" ht="15.75">
      <c r="A207" s="247">
        <v>191</v>
      </c>
      <c r="B207" s="11" t="s">
        <v>159</v>
      </c>
      <c r="C207" s="16">
        <v>2.1</v>
      </c>
      <c r="D207" s="243" t="s">
        <v>53</v>
      </c>
      <c r="E207" s="245" t="s">
        <v>374</v>
      </c>
      <c r="F207" s="245" t="s">
        <v>18</v>
      </c>
      <c r="G207" s="19"/>
      <c r="H207" s="245">
        <v>33</v>
      </c>
      <c r="I207" s="20" t="s">
        <v>375</v>
      </c>
    </row>
    <row r="208" spans="1:9" ht="15.75">
      <c r="A208" s="247">
        <v>192</v>
      </c>
      <c r="B208" s="11" t="s">
        <v>160</v>
      </c>
      <c r="C208" s="16">
        <v>4.2</v>
      </c>
      <c r="D208" s="243" t="s">
        <v>53</v>
      </c>
      <c r="E208" s="245" t="s">
        <v>368</v>
      </c>
      <c r="F208" s="245" t="s">
        <v>18</v>
      </c>
      <c r="G208" s="19"/>
      <c r="H208" s="245">
        <v>33</v>
      </c>
      <c r="I208" s="20" t="s">
        <v>375</v>
      </c>
    </row>
    <row r="209" spans="1:9" ht="15.75">
      <c r="A209" s="247">
        <v>193</v>
      </c>
      <c r="B209" s="11" t="s">
        <v>161</v>
      </c>
      <c r="C209" s="16">
        <v>2.1</v>
      </c>
      <c r="D209" s="243" t="s">
        <v>53</v>
      </c>
      <c r="E209" s="245" t="s">
        <v>368</v>
      </c>
      <c r="F209" s="245" t="s">
        <v>18</v>
      </c>
      <c r="G209" s="19"/>
      <c r="H209" s="245">
        <v>33</v>
      </c>
      <c r="I209" s="20" t="s">
        <v>375</v>
      </c>
    </row>
    <row r="210" spans="1:9" ht="15.75">
      <c r="A210" s="247">
        <v>194</v>
      </c>
      <c r="B210" s="11" t="s">
        <v>162</v>
      </c>
      <c r="C210" s="16">
        <v>8.4</v>
      </c>
      <c r="D210" s="243" t="s">
        <v>53</v>
      </c>
      <c r="E210" s="245" t="s">
        <v>368</v>
      </c>
      <c r="F210" s="245" t="s">
        <v>18</v>
      </c>
      <c r="G210" s="19"/>
      <c r="H210" s="245">
        <v>33</v>
      </c>
      <c r="I210" s="20" t="s">
        <v>375</v>
      </c>
    </row>
    <row r="211" spans="1:9" ht="15.75">
      <c r="A211" s="247">
        <v>195</v>
      </c>
      <c r="B211" s="11" t="s">
        <v>164</v>
      </c>
      <c r="C211" s="16">
        <v>2.1</v>
      </c>
      <c r="D211" s="243" t="s">
        <v>53</v>
      </c>
      <c r="E211" s="245" t="s">
        <v>368</v>
      </c>
      <c r="F211" s="245" t="s">
        <v>18</v>
      </c>
      <c r="G211" s="19"/>
      <c r="H211" s="245">
        <v>33</v>
      </c>
      <c r="I211" s="20" t="s">
        <v>375</v>
      </c>
    </row>
    <row r="212" spans="1:9" ht="15.75">
      <c r="A212" s="247">
        <v>196</v>
      </c>
      <c r="B212" s="11" t="s">
        <v>166</v>
      </c>
      <c r="C212" s="16">
        <v>50</v>
      </c>
      <c r="D212" s="243" t="s">
        <v>53</v>
      </c>
      <c r="E212" s="245" t="s">
        <v>368</v>
      </c>
      <c r="F212" s="245" t="s">
        <v>18</v>
      </c>
      <c r="G212" s="19"/>
      <c r="H212" s="245">
        <v>33</v>
      </c>
      <c r="I212" s="20" t="s">
        <v>375</v>
      </c>
    </row>
    <row r="213" spans="1:9" ht="15.75">
      <c r="A213" s="247">
        <v>197</v>
      </c>
      <c r="B213" s="11" t="s">
        <v>171</v>
      </c>
      <c r="C213" s="16">
        <v>104.5</v>
      </c>
      <c r="D213" s="243" t="s">
        <v>53</v>
      </c>
      <c r="E213" s="245" t="s">
        <v>374</v>
      </c>
      <c r="F213" s="245" t="s">
        <v>18</v>
      </c>
      <c r="G213" s="19"/>
      <c r="H213" s="245">
        <v>33</v>
      </c>
      <c r="I213" s="20" t="s">
        <v>375</v>
      </c>
    </row>
    <row r="214" spans="1:9" ht="15.75">
      <c r="A214" s="247">
        <v>198</v>
      </c>
      <c r="B214" s="11" t="s">
        <v>172</v>
      </c>
      <c r="C214" s="16">
        <v>14.7</v>
      </c>
      <c r="D214" s="243" t="s">
        <v>53</v>
      </c>
      <c r="E214" s="245" t="s">
        <v>374</v>
      </c>
      <c r="F214" s="245" t="s">
        <v>18</v>
      </c>
      <c r="G214" s="19"/>
      <c r="H214" s="245">
        <v>33</v>
      </c>
      <c r="I214" s="20" t="s">
        <v>375</v>
      </c>
    </row>
    <row r="215" spans="1:9" ht="15.75">
      <c r="A215" s="247">
        <v>199</v>
      </c>
      <c r="B215" s="11" t="s">
        <v>173</v>
      </c>
      <c r="C215" s="16">
        <v>4.2</v>
      </c>
      <c r="D215" s="243" t="s">
        <v>53</v>
      </c>
      <c r="E215" s="245" t="s">
        <v>374</v>
      </c>
      <c r="F215" s="245" t="s">
        <v>18</v>
      </c>
      <c r="G215" s="19"/>
      <c r="H215" s="245">
        <v>33</v>
      </c>
      <c r="I215" s="20" t="s">
        <v>375</v>
      </c>
    </row>
    <row r="216" spans="1:9" ht="15.75">
      <c r="A216" s="247">
        <v>200</v>
      </c>
      <c r="B216" s="11" t="s">
        <v>174</v>
      </c>
      <c r="C216" s="16">
        <v>2.1</v>
      </c>
      <c r="D216" s="243" t="s">
        <v>53</v>
      </c>
      <c r="E216" s="245" t="s">
        <v>374</v>
      </c>
      <c r="F216" s="245" t="s">
        <v>18</v>
      </c>
      <c r="G216" s="19"/>
      <c r="H216" s="245">
        <v>33</v>
      </c>
      <c r="I216" s="20" t="s">
        <v>375</v>
      </c>
    </row>
    <row r="217" spans="1:9" ht="15.75">
      <c r="A217" s="247">
        <v>201</v>
      </c>
      <c r="B217" s="11" t="s">
        <v>175</v>
      </c>
      <c r="C217" s="16">
        <v>2.1</v>
      </c>
      <c r="D217" s="243" t="s">
        <v>53</v>
      </c>
      <c r="E217" s="245" t="s">
        <v>368</v>
      </c>
      <c r="F217" s="245" t="s">
        <v>18</v>
      </c>
      <c r="G217" s="19"/>
      <c r="H217" s="245">
        <v>33</v>
      </c>
      <c r="I217" s="20" t="s">
        <v>375</v>
      </c>
    </row>
    <row r="218" spans="1:9" ht="15.75">
      <c r="A218" s="247">
        <v>202</v>
      </c>
      <c r="B218" s="11" t="s">
        <v>176</v>
      </c>
      <c r="C218" s="16">
        <v>8.4</v>
      </c>
      <c r="D218" s="243" t="s">
        <v>53</v>
      </c>
      <c r="E218" s="245" t="s">
        <v>368</v>
      </c>
      <c r="F218" s="245" t="s">
        <v>18</v>
      </c>
      <c r="G218" s="19"/>
      <c r="H218" s="245">
        <v>33</v>
      </c>
      <c r="I218" s="20" t="s">
        <v>375</v>
      </c>
    </row>
    <row r="219" spans="1:9" ht="15.75">
      <c r="A219" s="247">
        <v>203</v>
      </c>
      <c r="B219" s="11" t="s">
        <v>177</v>
      </c>
      <c r="C219" s="16">
        <v>4.2</v>
      </c>
      <c r="D219" s="243" t="s">
        <v>53</v>
      </c>
      <c r="E219" s="245" t="s">
        <v>368</v>
      </c>
      <c r="F219" s="245" t="s">
        <v>18</v>
      </c>
      <c r="G219" s="19"/>
      <c r="H219" s="245">
        <v>220</v>
      </c>
      <c r="I219" s="20" t="s">
        <v>375</v>
      </c>
    </row>
    <row r="220" spans="1:9" ht="15.75">
      <c r="A220" s="247">
        <v>204</v>
      </c>
      <c r="B220" s="11" t="s">
        <v>178</v>
      </c>
      <c r="C220" s="16">
        <v>6.3</v>
      </c>
      <c r="D220" s="243" t="s">
        <v>53</v>
      </c>
      <c r="E220" s="245" t="s">
        <v>368</v>
      </c>
      <c r="F220" s="245" t="s">
        <v>18</v>
      </c>
      <c r="G220" s="19"/>
      <c r="H220" s="245">
        <v>33</v>
      </c>
      <c r="I220" s="20" t="s">
        <v>375</v>
      </c>
    </row>
    <row r="221" spans="1:9" ht="15.75">
      <c r="A221" s="247">
        <v>205</v>
      </c>
      <c r="B221" s="11" t="s">
        <v>179</v>
      </c>
      <c r="C221" s="16">
        <v>4.2</v>
      </c>
      <c r="D221" s="243" t="s">
        <v>53</v>
      </c>
      <c r="E221" s="245" t="s">
        <v>368</v>
      </c>
      <c r="F221" s="245" t="s">
        <v>18</v>
      </c>
      <c r="G221" s="19"/>
      <c r="H221" s="245">
        <v>33</v>
      </c>
      <c r="I221" s="20" t="s">
        <v>375</v>
      </c>
    </row>
    <row r="222" spans="1:9" ht="15.75">
      <c r="A222" s="247">
        <v>206</v>
      </c>
      <c r="B222" s="11" t="s">
        <v>180</v>
      </c>
      <c r="C222" s="16">
        <v>4.2</v>
      </c>
      <c r="D222" s="243" t="s">
        <v>53</v>
      </c>
      <c r="E222" s="245" t="s">
        <v>368</v>
      </c>
      <c r="F222" s="245" t="s">
        <v>18</v>
      </c>
      <c r="G222" s="19"/>
      <c r="H222" s="245">
        <v>33</v>
      </c>
      <c r="I222" s="20" t="s">
        <v>375</v>
      </c>
    </row>
    <row r="223" spans="1:9" ht="15.75">
      <c r="A223" s="247">
        <v>207</v>
      </c>
      <c r="B223" s="11" t="s">
        <v>181</v>
      </c>
      <c r="C223" s="16">
        <v>4.2</v>
      </c>
      <c r="D223" s="243" t="s">
        <v>53</v>
      </c>
      <c r="E223" s="245" t="s">
        <v>368</v>
      </c>
      <c r="F223" s="245" t="s">
        <v>18</v>
      </c>
      <c r="G223" s="19"/>
      <c r="H223" s="245">
        <v>132</v>
      </c>
      <c r="I223" s="20" t="s">
        <v>375</v>
      </c>
    </row>
    <row r="224" spans="1:9" ht="15.75">
      <c r="A224" s="247">
        <v>208</v>
      </c>
      <c r="B224" s="11" t="s">
        <v>182</v>
      </c>
      <c r="C224" s="16">
        <v>6.3</v>
      </c>
      <c r="D224" s="243" t="s">
        <v>53</v>
      </c>
      <c r="E224" s="245" t="s">
        <v>368</v>
      </c>
      <c r="F224" s="245" t="s">
        <v>18</v>
      </c>
      <c r="G224" s="19"/>
      <c r="H224" s="245">
        <v>33</v>
      </c>
      <c r="I224" s="20" t="s">
        <v>375</v>
      </c>
    </row>
    <row r="225" spans="1:9" ht="15.75">
      <c r="A225" s="247">
        <v>209</v>
      </c>
      <c r="B225" s="11" t="s">
        <v>183</v>
      </c>
      <c r="C225" s="16">
        <v>4.2</v>
      </c>
      <c r="D225" s="243" t="s">
        <v>53</v>
      </c>
      <c r="E225" s="245" t="s">
        <v>368</v>
      </c>
      <c r="F225" s="245" t="s">
        <v>18</v>
      </c>
      <c r="G225" s="19"/>
      <c r="H225" s="245">
        <v>33</v>
      </c>
      <c r="I225" s="20" t="s">
        <v>375</v>
      </c>
    </row>
    <row r="226" spans="1:9" ht="15.75">
      <c r="A226" s="247">
        <v>210</v>
      </c>
      <c r="B226" s="11" t="s">
        <v>185</v>
      </c>
      <c r="C226" s="16">
        <v>6.3</v>
      </c>
      <c r="D226" s="243" t="s">
        <v>53</v>
      </c>
      <c r="E226" s="245" t="s">
        <v>368</v>
      </c>
      <c r="F226" s="245" t="s">
        <v>18</v>
      </c>
      <c r="G226" s="19"/>
      <c r="H226" s="245">
        <v>33</v>
      </c>
      <c r="I226" s="20" t="s">
        <v>375</v>
      </c>
    </row>
    <row r="227" spans="1:9" ht="15.75">
      <c r="A227" s="247">
        <v>211</v>
      </c>
      <c r="B227" s="11" t="s">
        <v>189</v>
      </c>
      <c r="C227" s="16">
        <v>2.1</v>
      </c>
      <c r="D227" s="243" t="s">
        <v>53</v>
      </c>
      <c r="E227" s="245" t="s">
        <v>368</v>
      </c>
      <c r="F227" s="245" t="s">
        <v>18</v>
      </c>
      <c r="G227" s="19"/>
      <c r="H227" s="245">
        <v>33</v>
      </c>
      <c r="I227" s="20" t="s">
        <v>375</v>
      </c>
    </row>
    <row r="228" spans="1:9" ht="15.75">
      <c r="A228" s="247">
        <v>212</v>
      </c>
      <c r="B228" s="11" t="s">
        <v>190</v>
      </c>
      <c r="C228" s="16">
        <v>20</v>
      </c>
      <c r="D228" s="243" t="s">
        <v>53</v>
      </c>
      <c r="E228" s="245" t="s">
        <v>368</v>
      </c>
      <c r="F228" s="245" t="s">
        <v>18</v>
      </c>
      <c r="G228" s="19"/>
      <c r="H228" s="245">
        <v>33</v>
      </c>
      <c r="I228" s="20" t="s">
        <v>375</v>
      </c>
    </row>
    <row r="229" spans="1:9" ht="15.75">
      <c r="A229" s="247">
        <v>213</v>
      </c>
      <c r="B229" s="11" t="s">
        <v>147</v>
      </c>
      <c r="C229" s="16">
        <v>50.4</v>
      </c>
      <c r="D229" s="243" t="s">
        <v>53</v>
      </c>
      <c r="E229" s="245" t="s">
        <v>368</v>
      </c>
      <c r="F229" s="245" t="s">
        <v>18</v>
      </c>
      <c r="G229" s="19"/>
      <c r="H229" s="245">
        <v>132</v>
      </c>
      <c r="I229" s="20" t="s">
        <v>375</v>
      </c>
    </row>
    <row r="230" spans="1:9" ht="15.75">
      <c r="A230" s="247">
        <v>214</v>
      </c>
      <c r="B230" s="11" t="s">
        <v>163</v>
      </c>
      <c r="C230" s="16">
        <v>2.1</v>
      </c>
      <c r="D230" s="243" t="s">
        <v>53</v>
      </c>
      <c r="E230" s="245" t="s">
        <v>368</v>
      </c>
      <c r="F230" s="245" t="s">
        <v>18</v>
      </c>
      <c r="G230" s="19"/>
      <c r="H230" s="245">
        <v>33</v>
      </c>
      <c r="I230" s="20" t="s">
        <v>375</v>
      </c>
    </row>
    <row r="231" spans="1:9" ht="15.75">
      <c r="A231" s="247">
        <v>215</v>
      </c>
      <c r="B231" s="11" t="s">
        <v>165</v>
      </c>
      <c r="C231" s="16">
        <v>65.099999999999994</v>
      </c>
      <c r="D231" s="243" t="s">
        <v>53</v>
      </c>
      <c r="E231" s="245" t="s">
        <v>368</v>
      </c>
      <c r="F231" s="245" t="s">
        <v>18</v>
      </c>
      <c r="G231" s="19"/>
      <c r="H231" s="245">
        <v>33</v>
      </c>
      <c r="I231" s="20" t="s">
        <v>375</v>
      </c>
    </row>
    <row r="232" spans="1:9" ht="15.75">
      <c r="A232" s="247">
        <v>216</v>
      </c>
      <c r="B232" s="11" t="s">
        <v>167</v>
      </c>
      <c r="C232" s="16">
        <v>2.1</v>
      </c>
      <c r="D232" s="243" t="s">
        <v>53</v>
      </c>
      <c r="E232" s="245" t="s">
        <v>368</v>
      </c>
      <c r="F232" s="245" t="s">
        <v>18</v>
      </c>
      <c r="G232" s="19"/>
      <c r="H232" s="245">
        <v>33</v>
      </c>
      <c r="I232" s="20" t="s">
        <v>375</v>
      </c>
    </row>
    <row r="233" spans="1:9" ht="15.75">
      <c r="A233" s="247">
        <v>217</v>
      </c>
      <c r="B233" s="11" t="s">
        <v>168</v>
      </c>
      <c r="C233" s="16">
        <v>2.1</v>
      </c>
      <c r="D233" s="243" t="s">
        <v>53</v>
      </c>
      <c r="E233" s="245" t="s">
        <v>368</v>
      </c>
      <c r="F233" s="245" t="s">
        <v>18</v>
      </c>
      <c r="G233" s="19"/>
      <c r="H233" s="245">
        <v>33</v>
      </c>
      <c r="I233" s="20" t="s">
        <v>375</v>
      </c>
    </row>
    <row r="234" spans="1:9" ht="15.75">
      <c r="A234" s="247">
        <v>218</v>
      </c>
      <c r="B234" s="11" t="s">
        <v>169</v>
      </c>
      <c r="C234" s="16">
        <v>4.2</v>
      </c>
      <c r="D234" s="243" t="s">
        <v>53</v>
      </c>
      <c r="E234" s="245" t="s">
        <v>368</v>
      </c>
      <c r="F234" s="245" t="s">
        <v>18</v>
      </c>
      <c r="G234" s="19"/>
      <c r="H234" s="245">
        <v>33</v>
      </c>
      <c r="I234" s="20" t="s">
        <v>375</v>
      </c>
    </row>
    <row r="235" spans="1:9" ht="15.75">
      <c r="A235" s="247">
        <v>219</v>
      </c>
      <c r="B235" s="11" t="s">
        <v>170</v>
      </c>
      <c r="C235" s="16">
        <v>4.2</v>
      </c>
      <c r="D235" s="243" t="s">
        <v>53</v>
      </c>
      <c r="E235" s="245" t="s">
        <v>374</v>
      </c>
      <c r="F235" s="245" t="s">
        <v>18</v>
      </c>
      <c r="G235" s="19"/>
      <c r="H235" s="245">
        <v>33</v>
      </c>
      <c r="I235" s="20" t="s">
        <v>375</v>
      </c>
    </row>
    <row r="236" spans="1:9" ht="15.75">
      <c r="A236" s="247">
        <v>220</v>
      </c>
      <c r="B236" s="11" t="s">
        <v>184</v>
      </c>
      <c r="C236" s="16">
        <v>10.5</v>
      </c>
      <c r="D236" s="243" t="s">
        <v>53</v>
      </c>
      <c r="E236" s="245" t="s">
        <v>368</v>
      </c>
      <c r="F236" s="245" t="s">
        <v>18</v>
      </c>
      <c r="G236" s="19"/>
      <c r="H236" s="245">
        <v>33</v>
      </c>
      <c r="I236" s="20" t="s">
        <v>375</v>
      </c>
    </row>
    <row r="237" spans="1:9" ht="15.75">
      <c r="A237" s="247">
        <v>221</v>
      </c>
      <c r="B237" s="11" t="s">
        <v>186</v>
      </c>
      <c r="C237" s="16">
        <v>2.1</v>
      </c>
      <c r="D237" s="243" t="s">
        <v>53</v>
      </c>
      <c r="E237" s="245" t="s">
        <v>368</v>
      </c>
      <c r="F237" s="245" t="s">
        <v>18</v>
      </c>
      <c r="G237" s="19"/>
      <c r="H237" s="245">
        <v>33</v>
      </c>
      <c r="I237" s="20" t="s">
        <v>375</v>
      </c>
    </row>
    <row r="238" spans="1:9" ht="15.75">
      <c r="A238" s="247">
        <v>222</v>
      </c>
      <c r="B238" s="11" t="s">
        <v>187</v>
      </c>
      <c r="C238" s="16">
        <v>2.1</v>
      </c>
      <c r="D238" s="243" t="s">
        <v>53</v>
      </c>
      <c r="E238" s="245" t="s">
        <v>368</v>
      </c>
      <c r="F238" s="245" t="s">
        <v>18</v>
      </c>
      <c r="G238" s="19"/>
      <c r="H238" s="245">
        <v>33</v>
      </c>
      <c r="I238" s="20" t="s">
        <v>375</v>
      </c>
    </row>
    <row r="239" spans="1:9" ht="15.75">
      <c r="A239" s="247">
        <v>223</v>
      </c>
      <c r="B239" s="11" t="s">
        <v>188</v>
      </c>
      <c r="C239" s="16">
        <v>2.1</v>
      </c>
      <c r="D239" s="243" t="s">
        <v>53</v>
      </c>
      <c r="E239" s="245" t="s">
        <v>368</v>
      </c>
      <c r="F239" s="245" t="s">
        <v>18</v>
      </c>
      <c r="G239" s="19"/>
      <c r="H239" s="245">
        <v>33</v>
      </c>
      <c r="I239" s="20" t="s">
        <v>375</v>
      </c>
    </row>
    <row r="240" spans="1:9" ht="15.75">
      <c r="A240" s="247">
        <v>224</v>
      </c>
      <c r="B240" s="11" t="s">
        <v>227</v>
      </c>
      <c r="C240" s="16">
        <v>1</v>
      </c>
      <c r="D240" s="243" t="s">
        <v>53</v>
      </c>
      <c r="E240" s="245" t="s">
        <v>368</v>
      </c>
      <c r="F240" s="245" t="s">
        <v>18</v>
      </c>
      <c r="G240" s="19"/>
      <c r="H240" s="245">
        <v>33</v>
      </c>
      <c r="I240" s="20" t="s">
        <v>375</v>
      </c>
    </row>
    <row r="241" spans="1:9" ht="15.75">
      <c r="A241" s="247">
        <v>225</v>
      </c>
      <c r="B241" s="11" t="s">
        <v>228</v>
      </c>
      <c r="C241" s="16">
        <v>0</v>
      </c>
      <c r="D241" s="243" t="s">
        <v>53</v>
      </c>
      <c r="E241" s="245" t="s">
        <v>368</v>
      </c>
      <c r="F241" s="245" t="s">
        <v>18</v>
      </c>
      <c r="G241" s="19"/>
      <c r="H241" s="245">
        <v>220</v>
      </c>
      <c r="I241" s="20" t="s">
        <v>375</v>
      </c>
    </row>
    <row r="242" spans="1:9" ht="15.75">
      <c r="A242" s="247">
        <v>226</v>
      </c>
      <c r="B242" s="11" t="s">
        <v>229</v>
      </c>
      <c r="C242" s="16">
        <v>1</v>
      </c>
      <c r="D242" s="243" t="s">
        <v>53</v>
      </c>
      <c r="E242" s="245" t="s">
        <v>368</v>
      </c>
      <c r="F242" s="245" t="s">
        <v>18</v>
      </c>
      <c r="G242" s="19"/>
      <c r="H242" s="245">
        <v>220</v>
      </c>
      <c r="I242" s="20" t="s">
        <v>375</v>
      </c>
    </row>
    <row r="243" spans="1:9" ht="15.75">
      <c r="A243" s="247">
        <v>227</v>
      </c>
      <c r="B243" s="11" t="s">
        <v>338</v>
      </c>
      <c r="C243" s="16">
        <v>100</v>
      </c>
      <c r="D243" s="243" t="s">
        <v>53</v>
      </c>
      <c r="E243" s="245" t="s">
        <v>368</v>
      </c>
      <c r="F243" s="245" t="s">
        <v>18</v>
      </c>
      <c r="G243" s="19"/>
      <c r="H243" s="245">
        <v>220</v>
      </c>
      <c r="I243" s="20" t="s">
        <v>375</v>
      </c>
    </row>
    <row r="244" spans="1:9" ht="15.75">
      <c r="A244" s="247">
        <v>228</v>
      </c>
      <c r="B244" s="11" t="s">
        <v>230</v>
      </c>
      <c r="C244" s="16">
        <v>0</v>
      </c>
      <c r="D244" s="243" t="s">
        <v>53</v>
      </c>
      <c r="E244" s="245" t="s">
        <v>368</v>
      </c>
      <c r="F244" s="245" t="s">
        <v>18</v>
      </c>
      <c r="G244" s="19"/>
      <c r="H244" s="245">
        <v>220</v>
      </c>
      <c r="I244" s="20" t="s">
        <v>375</v>
      </c>
    </row>
    <row r="245" spans="1:9" ht="15.75">
      <c r="A245" s="247">
        <v>229</v>
      </c>
      <c r="B245" s="11" t="s">
        <v>231</v>
      </c>
      <c r="C245" s="16">
        <v>4.5</v>
      </c>
      <c r="D245" s="243" t="s">
        <v>53</v>
      </c>
      <c r="E245" s="245" t="s">
        <v>368</v>
      </c>
      <c r="F245" s="245" t="s">
        <v>18</v>
      </c>
      <c r="G245" s="19"/>
      <c r="H245" s="245">
        <v>220</v>
      </c>
      <c r="I245" s="20" t="s">
        <v>375</v>
      </c>
    </row>
    <row r="246" spans="1:9" ht="15.75">
      <c r="A246" s="247">
        <v>230</v>
      </c>
      <c r="B246" s="11" t="s">
        <v>232</v>
      </c>
      <c r="C246" s="16">
        <v>25.2</v>
      </c>
      <c r="D246" s="243" t="s">
        <v>53</v>
      </c>
      <c r="E246" s="245" t="s">
        <v>368</v>
      </c>
      <c r="F246" s="245" t="s">
        <v>18</v>
      </c>
      <c r="G246" s="19"/>
      <c r="H246" s="245">
        <v>33</v>
      </c>
      <c r="I246" s="20" t="s">
        <v>375</v>
      </c>
    </row>
    <row r="247" spans="1:9" ht="15.75">
      <c r="A247" s="247">
        <v>231</v>
      </c>
      <c r="B247" s="11" t="s">
        <v>233</v>
      </c>
      <c r="C247" s="16">
        <v>20</v>
      </c>
      <c r="D247" s="243" t="s">
        <v>53</v>
      </c>
      <c r="E247" s="245" t="s">
        <v>368</v>
      </c>
      <c r="F247" s="245" t="s">
        <v>18</v>
      </c>
      <c r="G247" s="19"/>
      <c r="H247" s="245">
        <v>220</v>
      </c>
      <c r="I247" s="20" t="s">
        <v>375</v>
      </c>
    </row>
    <row r="248" spans="1:9" ht="15.75">
      <c r="A248" s="247">
        <v>232</v>
      </c>
      <c r="B248" s="11" t="s">
        <v>234</v>
      </c>
      <c r="C248" s="16">
        <v>20</v>
      </c>
      <c r="D248" s="243" t="s">
        <v>53</v>
      </c>
      <c r="E248" s="245" t="s">
        <v>368</v>
      </c>
      <c r="F248" s="245" t="s">
        <v>18</v>
      </c>
      <c r="G248" s="19"/>
      <c r="H248" s="245">
        <v>220</v>
      </c>
      <c r="I248" s="20" t="s">
        <v>375</v>
      </c>
    </row>
    <row r="249" spans="1:9" ht="15.75">
      <c r="A249" s="247">
        <v>233</v>
      </c>
      <c r="B249" s="11" t="s">
        <v>235</v>
      </c>
      <c r="C249" s="16">
        <v>18.7</v>
      </c>
      <c r="D249" s="243" t="s">
        <v>53</v>
      </c>
      <c r="E249" s="245" t="s">
        <v>368</v>
      </c>
      <c r="F249" s="245" t="s">
        <v>18</v>
      </c>
      <c r="G249" s="19"/>
      <c r="H249" s="245">
        <v>220</v>
      </c>
      <c r="I249" s="20" t="s">
        <v>375</v>
      </c>
    </row>
    <row r="250" spans="1:9" ht="15.75">
      <c r="A250" s="247">
        <v>234</v>
      </c>
      <c r="B250" s="11" t="s">
        <v>236</v>
      </c>
      <c r="C250" s="16">
        <v>24</v>
      </c>
      <c r="D250" s="243" t="s">
        <v>53</v>
      </c>
      <c r="E250" s="245" t="s">
        <v>368</v>
      </c>
      <c r="F250" s="245" t="s">
        <v>18</v>
      </c>
      <c r="G250" s="19"/>
      <c r="H250" s="245">
        <v>220</v>
      </c>
      <c r="I250" s="20" t="s">
        <v>375</v>
      </c>
    </row>
    <row r="251" spans="1:9" ht="15.75">
      <c r="A251" s="247">
        <v>235</v>
      </c>
      <c r="B251" s="11" t="s">
        <v>237</v>
      </c>
      <c r="C251" s="16">
        <v>20.399999999999999</v>
      </c>
      <c r="D251" s="243" t="s">
        <v>53</v>
      </c>
      <c r="E251" s="245" t="s">
        <v>368</v>
      </c>
      <c r="F251" s="245" t="s">
        <v>18</v>
      </c>
      <c r="G251" s="19"/>
      <c r="H251" s="245">
        <v>33</v>
      </c>
      <c r="I251" s="20" t="s">
        <v>375</v>
      </c>
    </row>
    <row r="252" spans="1:9" ht="15.75">
      <c r="A252" s="247">
        <v>236</v>
      </c>
      <c r="B252" s="11" t="s">
        <v>238</v>
      </c>
      <c r="C252" s="16">
        <v>39.9</v>
      </c>
      <c r="D252" s="243" t="s">
        <v>53</v>
      </c>
      <c r="E252" s="245" t="s">
        <v>368</v>
      </c>
      <c r="F252" s="245" t="s">
        <v>18</v>
      </c>
      <c r="G252" s="19"/>
      <c r="H252" s="245">
        <v>33</v>
      </c>
      <c r="I252" s="20" t="s">
        <v>375</v>
      </c>
    </row>
    <row r="253" spans="1:9" ht="15.75">
      <c r="A253" s="247">
        <v>237</v>
      </c>
      <c r="B253" s="11" t="s">
        <v>239</v>
      </c>
      <c r="C253" s="16">
        <v>2.2999999999999998</v>
      </c>
      <c r="D253" s="243" t="s">
        <v>53</v>
      </c>
      <c r="E253" s="245" t="s">
        <v>368</v>
      </c>
      <c r="F253" s="245" t="s">
        <v>18</v>
      </c>
      <c r="G253" s="19"/>
      <c r="H253" s="245">
        <v>33</v>
      </c>
      <c r="I253" s="20" t="s">
        <v>375</v>
      </c>
    </row>
    <row r="254" spans="1:9" ht="15.75">
      <c r="A254" s="247">
        <v>238</v>
      </c>
      <c r="B254" s="11" t="s">
        <v>240</v>
      </c>
      <c r="C254" s="16">
        <v>8.5</v>
      </c>
      <c r="D254" s="243" t="s">
        <v>53</v>
      </c>
      <c r="E254" s="245" t="s">
        <v>368</v>
      </c>
      <c r="F254" s="245" t="s">
        <v>18</v>
      </c>
      <c r="G254" s="19"/>
      <c r="H254" s="245">
        <v>33</v>
      </c>
      <c r="I254" s="20" t="s">
        <v>375</v>
      </c>
    </row>
    <row r="255" spans="1:9" ht="15.75">
      <c r="A255" s="247">
        <v>239</v>
      </c>
      <c r="B255" s="11" t="s">
        <v>241</v>
      </c>
      <c r="C255" s="16">
        <v>37.4</v>
      </c>
      <c r="D255" s="243" t="s">
        <v>53</v>
      </c>
      <c r="E255" s="245" t="s">
        <v>368</v>
      </c>
      <c r="F255" s="245" t="s">
        <v>18</v>
      </c>
      <c r="G255" s="19"/>
      <c r="H255" s="245">
        <v>33</v>
      </c>
      <c r="I255" s="20" t="s">
        <v>375</v>
      </c>
    </row>
    <row r="256" spans="1:9" ht="15.75">
      <c r="A256" s="247">
        <v>240</v>
      </c>
      <c r="B256" s="11" t="s">
        <v>242</v>
      </c>
      <c r="C256" s="16">
        <v>100.6</v>
      </c>
      <c r="D256" s="243" t="s">
        <v>53</v>
      </c>
      <c r="E256" s="245" t="s">
        <v>368</v>
      </c>
      <c r="F256" s="245" t="s">
        <v>18</v>
      </c>
      <c r="G256" s="19"/>
      <c r="H256" s="245">
        <v>33</v>
      </c>
      <c r="I256" s="20" t="s">
        <v>375</v>
      </c>
    </row>
    <row r="257" spans="1:9" ht="15.75">
      <c r="A257" s="247">
        <v>241</v>
      </c>
      <c r="B257" s="11" t="s">
        <v>243</v>
      </c>
      <c r="C257" s="16">
        <v>98.3</v>
      </c>
      <c r="D257" s="243" t="s">
        <v>53</v>
      </c>
      <c r="E257" s="245" t="s">
        <v>368</v>
      </c>
      <c r="F257" s="245" t="s">
        <v>18</v>
      </c>
      <c r="G257" s="19"/>
      <c r="H257" s="245">
        <v>33</v>
      </c>
      <c r="I257" s="20" t="s">
        <v>375</v>
      </c>
    </row>
    <row r="258" spans="1:9" ht="15.75">
      <c r="A258" s="247">
        <v>242</v>
      </c>
      <c r="B258" s="11" t="s">
        <v>244</v>
      </c>
      <c r="C258" s="16">
        <v>0</v>
      </c>
      <c r="D258" s="243" t="s">
        <v>53</v>
      </c>
      <c r="E258" s="245" t="s">
        <v>368</v>
      </c>
      <c r="F258" s="245" t="s">
        <v>18</v>
      </c>
      <c r="G258" s="19"/>
      <c r="H258" s="245">
        <v>33</v>
      </c>
      <c r="I258" s="20" t="s">
        <v>375</v>
      </c>
    </row>
    <row r="259" spans="1:9" ht="15.75">
      <c r="A259" s="247">
        <v>243</v>
      </c>
      <c r="B259" s="11" t="s">
        <v>245</v>
      </c>
      <c r="C259" s="16">
        <v>2.5</v>
      </c>
      <c r="D259" s="243" t="s">
        <v>53</v>
      </c>
      <c r="E259" s="245" t="s">
        <v>368</v>
      </c>
      <c r="F259" s="245" t="s">
        <v>18</v>
      </c>
      <c r="G259" s="19"/>
      <c r="H259" s="245">
        <v>33</v>
      </c>
      <c r="I259" s="20" t="s">
        <v>375</v>
      </c>
    </row>
    <row r="260" spans="1:9" ht="15.75">
      <c r="A260" s="247">
        <v>244</v>
      </c>
      <c r="B260" s="11" t="s">
        <v>246</v>
      </c>
      <c r="C260" s="16">
        <v>5.95</v>
      </c>
      <c r="D260" s="243" t="s">
        <v>53</v>
      </c>
      <c r="E260" s="245" t="s">
        <v>368</v>
      </c>
      <c r="F260" s="245" t="s">
        <v>18</v>
      </c>
      <c r="G260" s="19"/>
      <c r="H260" s="245">
        <v>33</v>
      </c>
      <c r="I260" s="20" t="s">
        <v>375</v>
      </c>
    </row>
    <row r="261" spans="1:9" ht="15.75">
      <c r="A261" s="247">
        <v>245</v>
      </c>
      <c r="B261" s="11" t="s">
        <v>247</v>
      </c>
      <c r="C261" s="16">
        <v>2.75</v>
      </c>
      <c r="D261" s="243" t="s">
        <v>53</v>
      </c>
      <c r="E261" s="245" t="s">
        <v>368</v>
      </c>
      <c r="F261" s="245" t="s">
        <v>18</v>
      </c>
      <c r="G261" s="19"/>
      <c r="H261" s="245">
        <v>33</v>
      </c>
      <c r="I261" s="20" t="s">
        <v>375</v>
      </c>
    </row>
    <row r="262" spans="1:9" ht="15.75">
      <c r="A262" s="247">
        <v>246</v>
      </c>
      <c r="B262" s="11" t="s">
        <v>248</v>
      </c>
      <c r="C262" s="16">
        <v>101.2</v>
      </c>
      <c r="D262" s="243" t="s">
        <v>53</v>
      </c>
      <c r="E262" s="245" t="s">
        <v>368</v>
      </c>
      <c r="F262" s="245" t="s">
        <v>18</v>
      </c>
      <c r="G262" s="19"/>
      <c r="H262" s="245">
        <v>33</v>
      </c>
      <c r="I262" s="20" t="s">
        <v>375</v>
      </c>
    </row>
    <row r="263" spans="1:9" ht="15.75">
      <c r="A263" s="247">
        <v>247</v>
      </c>
      <c r="B263" s="11" t="s">
        <v>249</v>
      </c>
      <c r="C263" s="16">
        <v>50</v>
      </c>
      <c r="D263" s="243" t="s">
        <v>53</v>
      </c>
      <c r="E263" s="245" t="s">
        <v>368</v>
      </c>
      <c r="F263" s="245" t="s">
        <v>18</v>
      </c>
      <c r="G263" s="19"/>
      <c r="H263" s="245">
        <v>33</v>
      </c>
      <c r="I263" s="20" t="s">
        <v>375</v>
      </c>
    </row>
    <row r="264" spans="1:9" ht="15.75">
      <c r="A264" s="247">
        <v>248</v>
      </c>
      <c r="B264" s="11" t="s">
        <v>250</v>
      </c>
      <c r="C264" s="16">
        <v>8</v>
      </c>
      <c r="D264" s="243" t="s">
        <v>53</v>
      </c>
      <c r="E264" s="245" t="s">
        <v>368</v>
      </c>
      <c r="F264" s="245" t="s">
        <v>18</v>
      </c>
      <c r="G264" s="19"/>
      <c r="H264" s="245">
        <v>33</v>
      </c>
      <c r="I264" s="20" t="s">
        <v>375</v>
      </c>
    </row>
    <row r="265" spans="1:9" ht="15.75">
      <c r="A265" s="247">
        <v>249</v>
      </c>
      <c r="B265" s="11" t="s">
        <v>251</v>
      </c>
      <c r="C265" s="16">
        <v>30</v>
      </c>
      <c r="D265" s="243" t="s">
        <v>53</v>
      </c>
      <c r="E265" s="245" t="s">
        <v>368</v>
      </c>
      <c r="F265" s="245" t="s">
        <v>18</v>
      </c>
      <c r="G265" s="19"/>
      <c r="H265" s="245">
        <v>33</v>
      </c>
      <c r="I265" s="20" t="s">
        <v>375</v>
      </c>
    </row>
    <row r="266" spans="1:9" ht="15.75">
      <c r="A266" s="247">
        <v>250</v>
      </c>
      <c r="B266" s="11" t="s">
        <v>253</v>
      </c>
      <c r="C266" s="16">
        <v>0</v>
      </c>
      <c r="D266" s="243" t="s">
        <v>53</v>
      </c>
      <c r="E266" s="245" t="s">
        <v>368</v>
      </c>
      <c r="F266" s="245" t="s">
        <v>18</v>
      </c>
      <c r="G266" s="19"/>
      <c r="H266" s="245">
        <v>33</v>
      </c>
      <c r="I266" s="20" t="s">
        <v>375</v>
      </c>
    </row>
    <row r="267" spans="1:9" ht="15.75">
      <c r="A267" s="247">
        <v>251</v>
      </c>
      <c r="B267" s="11" t="s">
        <v>254</v>
      </c>
      <c r="C267" s="16">
        <v>2</v>
      </c>
      <c r="D267" s="243" t="s">
        <v>53</v>
      </c>
      <c r="E267" s="245" t="s">
        <v>368</v>
      </c>
      <c r="F267" s="245" t="s">
        <v>18</v>
      </c>
      <c r="G267" s="19"/>
      <c r="H267" s="245">
        <v>33</v>
      </c>
      <c r="I267" s="20" t="s">
        <v>375</v>
      </c>
    </row>
    <row r="268" spans="1:9" ht="15.75">
      <c r="A268" s="247">
        <v>252</v>
      </c>
      <c r="B268" s="11" t="s">
        <v>255</v>
      </c>
      <c r="C268" s="16">
        <v>1</v>
      </c>
      <c r="D268" s="243" t="s">
        <v>53</v>
      </c>
      <c r="E268" s="245" t="s">
        <v>368</v>
      </c>
      <c r="F268" s="245" t="s">
        <v>18</v>
      </c>
      <c r="G268" s="19"/>
      <c r="H268" s="245">
        <v>33</v>
      </c>
      <c r="I268" s="20" t="s">
        <v>375</v>
      </c>
    </row>
    <row r="269" spans="1:9" ht="15.75">
      <c r="A269" s="247">
        <v>253</v>
      </c>
      <c r="B269" s="11" t="s">
        <v>277</v>
      </c>
      <c r="C269" s="16">
        <v>0</v>
      </c>
      <c r="D269" s="243" t="s">
        <v>53</v>
      </c>
      <c r="E269" s="245" t="s">
        <v>368</v>
      </c>
      <c r="F269" s="245" t="s">
        <v>18</v>
      </c>
      <c r="G269" s="19"/>
      <c r="H269" s="245">
        <v>33</v>
      </c>
      <c r="I269" s="20" t="s">
        <v>375</v>
      </c>
    </row>
    <row r="270" spans="1:9" ht="15.75">
      <c r="A270" s="247">
        <v>254</v>
      </c>
      <c r="B270" s="11" t="s">
        <v>285</v>
      </c>
      <c r="C270" s="16">
        <v>0</v>
      </c>
      <c r="D270" s="243" t="s">
        <v>53</v>
      </c>
      <c r="E270" s="245" t="s">
        <v>368</v>
      </c>
      <c r="F270" s="245" t="s">
        <v>18</v>
      </c>
      <c r="G270" s="19"/>
      <c r="H270" s="245">
        <v>33</v>
      </c>
      <c r="I270" s="20" t="s">
        <v>375</v>
      </c>
    </row>
    <row r="271" spans="1:9" ht="15.75">
      <c r="A271" s="247">
        <v>255</v>
      </c>
      <c r="B271" s="11" t="s">
        <v>340</v>
      </c>
      <c r="C271" s="246">
        <v>5.95</v>
      </c>
      <c r="D271" s="243" t="s">
        <v>53</v>
      </c>
      <c r="E271" s="245" t="s">
        <v>368</v>
      </c>
      <c r="F271" s="245" t="s">
        <v>18</v>
      </c>
      <c r="G271" s="19"/>
      <c r="H271" s="245">
        <v>33</v>
      </c>
      <c r="I271" s="20" t="s">
        <v>375</v>
      </c>
    </row>
    <row r="272" spans="1:9" ht="15.75">
      <c r="A272" s="247">
        <v>256</v>
      </c>
      <c r="B272" s="11" t="s">
        <v>341</v>
      </c>
      <c r="C272" s="16">
        <v>5.4260000000000002</v>
      </c>
      <c r="D272" s="243" t="s">
        <v>53</v>
      </c>
      <c r="E272" s="245" t="s">
        <v>368</v>
      </c>
      <c r="F272" s="245" t="s">
        <v>18</v>
      </c>
      <c r="G272" s="19"/>
      <c r="H272" s="245">
        <v>33</v>
      </c>
      <c r="I272" s="20" t="s">
        <v>375</v>
      </c>
    </row>
    <row r="273" spans="1:9" ht="15.75">
      <c r="A273" s="247">
        <v>257</v>
      </c>
      <c r="B273" s="11" t="s">
        <v>279</v>
      </c>
      <c r="C273" s="16">
        <v>0</v>
      </c>
      <c r="D273" s="243" t="s">
        <v>53</v>
      </c>
      <c r="E273" s="245" t="s">
        <v>368</v>
      </c>
      <c r="F273" s="245" t="s">
        <v>18</v>
      </c>
      <c r="G273" s="19"/>
      <c r="H273" s="245">
        <v>33</v>
      </c>
      <c r="I273" s="20" t="s">
        <v>375</v>
      </c>
    </row>
    <row r="274" spans="1:9" ht="15.75">
      <c r="A274" s="247">
        <v>258</v>
      </c>
      <c r="B274" s="11" t="s">
        <v>280</v>
      </c>
      <c r="C274" s="16">
        <v>2</v>
      </c>
      <c r="D274" s="243" t="s">
        <v>53</v>
      </c>
      <c r="E274" s="245" t="s">
        <v>368</v>
      </c>
      <c r="F274" s="245" t="s">
        <v>18</v>
      </c>
      <c r="G274" s="19"/>
      <c r="H274" s="245">
        <v>33</v>
      </c>
      <c r="I274" s="20" t="s">
        <v>375</v>
      </c>
    </row>
    <row r="275" spans="1:9" ht="15.75">
      <c r="A275" s="247">
        <v>259</v>
      </c>
      <c r="B275" s="11" t="s">
        <v>290</v>
      </c>
      <c r="C275" s="16">
        <v>400</v>
      </c>
      <c r="D275" s="243" t="s">
        <v>53</v>
      </c>
      <c r="E275" s="245" t="s">
        <v>368</v>
      </c>
      <c r="F275" s="245" t="s">
        <v>18</v>
      </c>
      <c r="G275" s="19"/>
      <c r="H275" s="245">
        <v>33</v>
      </c>
      <c r="I275" s="20" t="s">
        <v>375</v>
      </c>
    </row>
    <row r="276" spans="1:9" ht="15.75">
      <c r="A276" s="247">
        <v>260</v>
      </c>
      <c r="B276" s="11" t="s">
        <v>257</v>
      </c>
      <c r="C276" s="16" t="s">
        <v>57</v>
      </c>
      <c r="D276" s="243" t="s">
        <v>53</v>
      </c>
      <c r="E276" s="245" t="s">
        <v>368</v>
      </c>
      <c r="F276" s="245" t="s">
        <v>18</v>
      </c>
      <c r="G276" s="19"/>
      <c r="H276" s="245">
        <v>33</v>
      </c>
      <c r="I276" s="20" t="s">
        <v>375</v>
      </c>
    </row>
    <row r="277" spans="1:9" ht="15.75">
      <c r="A277" s="247">
        <v>261</v>
      </c>
      <c r="B277" s="11" t="s">
        <v>258</v>
      </c>
      <c r="C277" s="16" t="s">
        <v>57</v>
      </c>
      <c r="D277" s="243" t="s">
        <v>53</v>
      </c>
      <c r="E277" s="245" t="s">
        <v>368</v>
      </c>
      <c r="F277" s="245" t="s">
        <v>18</v>
      </c>
      <c r="G277" s="19"/>
      <c r="H277" s="245">
        <v>33</v>
      </c>
      <c r="I277" s="20" t="s">
        <v>375</v>
      </c>
    </row>
    <row r="278" spans="1:9" ht="15.75">
      <c r="A278" s="247">
        <v>262</v>
      </c>
      <c r="B278" s="11" t="s">
        <v>259</v>
      </c>
      <c r="C278" s="16">
        <v>250</v>
      </c>
      <c r="D278" s="243" t="s">
        <v>53</v>
      </c>
      <c r="E278" s="245" t="s">
        <v>368</v>
      </c>
      <c r="F278" s="245" t="s">
        <v>18</v>
      </c>
      <c r="G278" s="19"/>
      <c r="H278" s="245">
        <v>33</v>
      </c>
      <c r="I278" s="20" t="s">
        <v>375</v>
      </c>
    </row>
    <row r="279" spans="1:9" ht="15.75">
      <c r="A279" s="247">
        <v>263</v>
      </c>
      <c r="B279" s="11" t="s">
        <v>260</v>
      </c>
      <c r="C279" s="16">
        <v>250</v>
      </c>
      <c r="D279" s="243" t="s">
        <v>53</v>
      </c>
      <c r="E279" s="245" t="s">
        <v>368</v>
      </c>
      <c r="F279" s="245" t="s">
        <v>18</v>
      </c>
      <c r="G279" s="19"/>
      <c r="H279" s="245">
        <v>33</v>
      </c>
      <c r="I279" s="20" t="s">
        <v>375</v>
      </c>
    </row>
    <row r="280" spans="1:9" ht="15.75">
      <c r="A280" s="247">
        <v>264</v>
      </c>
      <c r="B280" s="11" t="s">
        <v>261</v>
      </c>
      <c r="C280" s="16">
        <v>250</v>
      </c>
      <c r="D280" s="243" t="s">
        <v>53</v>
      </c>
      <c r="E280" s="245" t="s">
        <v>368</v>
      </c>
      <c r="F280" s="245" t="s">
        <v>18</v>
      </c>
      <c r="G280" s="19"/>
      <c r="H280" s="245">
        <v>33</v>
      </c>
      <c r="I280" s="20" t="s">
        <v>375</v>
      </c>
    </row>
    <row r="281" spans="1:9" ht="15.75">
      <c r="A281" s="247">
        <v>265</v>
      </c>
      <c r="B281" s="11" t="s">
        <v>262</v>
      </c>
      <c r="C281" s="16">
        <v>250</v>
      </c>
      <c r="D281" s="243" t="s">
        <v>53</v>
      </c>
      <c r="E281" s="245" t="s">
        <v>368</v>
      </c>
      <c r="F281" s="245" t="s">
        <v>18</v>
      </c>
      <c r="G281" s="19"/>
      <c r="H281" s="245">
        <v>33</v>
      </c>
      <c r="I281" s="20" t="s">
        <v>375</v>
      </c>
    </row>
    <row r="282" spans="1:9" ht="15.75">
      <c r="A282" s="247">
        <v>266</v>
      </c>
      <c r="B282" s="11" t="s">
        <v>263</v>
      </c>
      <c r="C282" s="16" t="s">
        <v>57</v>
      </c>
      <c r="D282" s="243" t="s">
        <v>53</v>
      </c>
      <c r="E282" s="245" t="s">
        <v>368</v>
      </c>
      <c r="F282" s="245" t="s">
        <v>18</v>
      </c>
      <c r="G282" s="19"/>
      <c r="H282" s="245">
        <v>33</v>
      </c>
      <c r="I282" s="20" t="s">
        <v>375</v>
      </c>
    </row>
    <row r="283" spans="1:9" ht="15.75">
      <c r="A283" s="247">
        <v>267</v>
      </c>
      <c r="B283" s="11" t="s">
        <v>264</v>
      </c>
      <c r="C283" s="16">
        <v>0</v>
      </c>
      <c r="D283" s="243" t="s">
        <v>53</v>
      </c>
      <c r="E283" s="245" t="s">
        <v>368</v>
      </c>
      <c r="F283" s="245" t="s">
        <v>18</v>
      </c>
      <c r="G283" s="19"/>
      <c r="H283" s="245">
        <v>33</v>
      </c>
      <c r="I283" s="20" t="s">
        <v>375</v>
      </c>
    </row>
    <row r="284" spans="1:9" ht="15.75">
      <c r="A284" s="247">
        <v>268</v>
      </c>
      <c r="B284" s="11" t="s">
        <v>265</v>
      </c>
      <c r="C284" s="16">
        <v>0</v>
      </c>
      <c r="D284" s="243" t="s">
        <v>53</v>
      </c>
      <c r="E284" s="245" t="s">
        <v>368</v>
      </c>
      <c r="F284" s="245" t="s">
        <v>18</v>
      </c>
      <c r="G284" s="19"/>
      <c r="H284" s="245">
        <v>33</v>
      </c>
      <c r="I284" s="20" t="s">
        <v>375</v>
      </c>
    </row>
    <row r="285" spans="1:9" ht="15.75">
      <c r="A285" s="247">
        <v>269</v>
      </c>
      <c r="B285" s="11" t="s">
        <v>266</v>
      </c>
      <c r="C285" s="16">
        <v>10</v>
      </c>
      <c r="D285" s="243" t="s">
        <v>53</v>
      </c>
      <c r="E285" s="245" t="s">
        <v>368</v>
      </c>
      <c r="F285" s="245" t="s">
        <v>18</v>
      </c>
      <c r="G285" s="19"/>
      <c r="H285" s="245">
        <v>33</v>
      </c>
      <c r="I285" s="20" t="s">
        <v>375</v>
      </c>
    </row>
    <row r="286" spans="1:9" ht="15.75">
      <c r="A286" s="247">
        <v>270</v>
      </c>
      <c r="B286" s="11" t="s">
        <v>267</v>
      </c>
      <c r="C286" s="16">
        <v>30</v>
      </c>
      <c r="D286" s="243" t="s">
        <v>53</v>
      </c>
      <c r="E286" s="245" t="s">
        <v>368</v>
      </c>
      <c r="F286" s="245" t="s">
        <v>18</v>
      </c>
      <c r="G286" s="19"/>
      <c r="H286" s="245">
        <v>33</v>
      </c>
      <c r="I286" s="20" t="s">
        <v>375</v>
      </c>
    </row>
    <row r="287" spans="1:9" ht="15.75">
      <c r="A287" s="247">
        <v>271</v>
      </c>
      <c r="B287" s="11" t="s">
        <v>268</v>
      </c>
      <c r="C287" s="16">
        <v>70</v>
      </c>
      <c r="D287" s="243" t="s">
        <v>53</v>
      </c>
      <c r="E287" s="245" t="s">
        <v>368</v>
      </c>
      <c r="F287" s="245" t="s">
        <v>18</v>
      </c>
      <c r="G287" s="19"/>
      <c r="H287" s="245">
        <v>33</v>
      </c>
      <c r="I287" s="20" t="s">
        <v>375</v>
      </c>
    </row>
    <row r="288" spans="1:9" ht="15.75">
      <c r="A288" s="247">
        <v>272</v>
      </c>
      <c r="B288" s="11" t="s">
        <v>269</v>
      </c>
      <c r="C288" s="16">
        <v>21</v>
      </c>
      <c r="D288" s="243" t="s">
        <v>53</v>
      </c>
      <c r="E288" s="245" t="s">
        <v>368</v>
      </c>
      <c r="F288" s="245" t="s">
        <v>18</v>
      </c>
      <c r="G288" s="19"/>
      <c r="H288" s="245">
        <v>33</v>
      </c>
      <c r="I288" s="20" t="s">
        <v>375</v>
      </c>
    </row>
    <row r="289" spans="1:9" ht="15.75">
      <c r="A289" s="247">
        <v>273</v>
      </c>
      <c r="B289" s="11" t="s">
        <v>270</v>
      </c>
      <c r="C289" s="16">
        <v>10</v>
      </c>
      <c r="D289" s="243" t="s">
        <v>53</v>
      </c>
      <c r="E289" s="245" t="s">
        <v>368</v>
      </c>
      <c r="F289" s="245" t="s">
        <v>18</v>
      </c>
      <c r="G289" s="19"/>
      <c r="H289" s="245">
        <v>33</v>
      </c>
      <c r="I289" s="20" t="s">
        <v>375</v>
      </c>
    </row>
    <row r="290" spans="1:9" ht="15.75">
      <c r="A290" s="247">
        <v>274</v>
      </c>
      <c r="B290" s="11" t="s">
        <v>271</v>
      </c>
      <c r="C290" s="16">
        <v>50</v>
      </c>
      <c r="D290" s="243" t="s">
        <v>53</v>
      </c>
      <c r="E290" s="245" t="s">
        <v>368</v>
      </c>
      <c r="F290" s="245" t="s">
        <v>18</v>
      </c>
      <c r="G290" s="19"/>
      <c r="H290" s="245">
        <v>33</v>
      </c>
      <c r="I290" s="20" t="s">
        <v>375</v>
      </c>
    </row>
    <row r="291" spans="1:9" ht="15.75">
      <c r="A291" s="247">
        <v>275</v>
      </c>
      <c r="B291" s="11" t="s">
        <v>272</v>
      </c>
      <c r="C291" s="16">
        <v>39</v>
      </c>
      <c r="D291" s="243" t="s">
        <v>53</v>
      </c>
      <c r="E291" s="245" t="s">
        <v>368</v>
      </c>
      <c r="F291" s="245" t="s">
        <v>18</v>
      </c>
      <c r="G291" s="19"/>
      <c r="H291" s="245">
        <v>33</v>
      </c>
      <c r="I291" s="20" t="s">
        <v>375</v>
      </c>
    </row>
    <row r="292" spans="1:9" ht="15.75">
      <c r="A292" s="247">
        <v>276</v>
      </c>
      <c r="B292" s="11" t="s">
        <v>273</v>
      </c>
      <c r="C292" s="16">
        <v>6</v>
      </c>
      <c r="D292" s="243" t="s">
        <v>53</v>
      </c>
      <c r="E292" s="245" t="s">
        <v>368</v>
      </c>
      <c r="F292" s="245" t="s">
        <v>18</v>
      </c>
      <c r="G292" s="19"/>
      <c r="H292" s="245">
        <v>33</v>
      </c>
      <c r="I292" s="20" t="s">
        <v>375</v>
      </c>
    </row>
    <row r="293" spans="1:9" ht="15.75">
      <c r="A293" s="247">
        <v>277</v>
      </c>
      <c r="B293" s="11" t="s">
        <v>274</v>
      </c>
      <c r="C293" s="16">
        <v>50</v>
      </c>
      <c r="D293" s="243" t="s">
        <v>53</v>
      </c>
      <c r="E293" s="245" t="s">
        <v>368</v>
      </c>
      <c r="F293" s="245" t="s">
        <v>18</v>
      </c>
      <c r="G293" s="19"/>
      <c r="H293" s="245">
        <v>33</v>
      </c>
      <c r="I293" s="20" t="s">
        <v>375</v>
      </c>
    </row>
    <row r="294" spans="1:9" ht="15.75">
      <c r="A294" s="247">
        <v>278</v>
      </c>
      <c r="B294" s="11" t="s">
        <v>275</v>
      </c>
      <c r="C294" s="16">
        <v>10</v>
      </c>
      <c r="D294" s="243" t="s">
        <v>53</v>
      </c>
      <c r="E294" s="245" t="s">
        <v>368</v>
      </c>
      <c r="F294" s="245" t="s">
        <v>18</v>
      </c>
      <c r="G294" s="19"/>
      <c r="H294" s="245">
        <v>33</v>
      </c>
      <c r="I294" s="20" t="s">
        <v>375</v>
      </c>
    </row>
    <row r="295" spans="1:9" ht="15.75">
      <c r="A295" s="247">
        <v>279</v>
      </c>
      <c r="B295" s="11" t="s">
        <v>276</v>
      </c>
      <c r="C295" s="16">
        <v>40</v>
      </c>
      <c r="D295" s="243" t="s">
        <v>53</v>
      </c>
      <c r="E295" s="245" t="s">
        <v>368</v>
      </c>
      <c r="F295" s="245" t="s">
        <v>18</v>
      </c>
      <c r="G295" s="19"/>
      <c r="H295" s="245">
        <v>33</v>
      </c>
      <c r="I295" s="20" t="s">
        <v>375</v>
      </c>
    </row>
    <row r="296" spans="1:9" ht="15.75">
      <c r="A296" s="247">
        <v>280</v>
      </c>
      <c r="B296" s="11" t="s">
        <v>278</v>
      </c>
      <c r="C296" s="16">
        <v>2</v>
      </c>
      <c r="D296" s="243" t="s">
        <v>53</v>
      </c>
      <c r="E296" s="245" t="s">
        <v>368</v>
      </c>
      <c r="F296" s="245" t="s">
        <v>18</v>
      </c>
      <c r="G296" s="19"/>
      <c r="H296" s="245">
        <v>33</v>
      </c>
      <c r="I296" s="20" t="s">
        <v>375</v>
      </c>
    </row>
    <row r="297" spans="1:9" ht="15.75">
      <c r="A297" s="247">
        <v>281</v>
      </c>
      <c r="B297" s="11" t="s">
        <v>281</v>
      </c>
      <c r="C297" s="16">
        <v>20</v>
      </c>
      <c r="D297" s="243" t="s">
        <v>53</v>
      </c>
      <c r="E297" s="245" t="s">
        <v>368</v>
      </c>
      <c r="F297" s="245" t="s">
        <v>18</v>
      </c>
      <c r="G297" s="19"/>
      <c r="H297" s="245">
        <v>33</v>
      </c>
      <c r="I297" s="20" t="s">
        <v>375</v>
      </c>
    </row>
    <row r="298" spans="1:9" ht="15.75">
      <c r="A298" s="247">
        <v>282</v>
      </c>
      <c r="B298" s="11" t="s">
        <v>282</v>
      </c>
      <c r="C298" s="16">
        <v>40</v>
      </c>
      <c r="D298" s="243" t="s">
        <v>53</v>
      </c>
      <c r="E298" s="245" t="s">
        <v>368</v>
      </c>
      <c r="F298" s="245" t="s">
        <v>18</v>
      </c>
      <c r="G298" s="19"/>
      <c r="H298" s="245">
        <v>33</v>
      </c>
      <c r="I298" s="20" t="s">
        <v>375</v>
      </c>
    </row>
    <row r="299" spans="1:9" ht="15.75">
      <c r="A299" s="247">
        <v>283</v>
      </c>
      <c r="B299" s="11" t="s">
        <v>283</v>
      </c>
      <c r="C299" s="16">
        <v>30</v>
      </c>
      <c r="D299" s="243" t="s">
        <v>53</v>
      </c>
      <c r="E299" s="245" t="s">
        <v>368</v>
      </c>
      <c r="F299" s="245" t="s">
        <v>18</v>
      </c>
      <c r="G299" s="19"/>
      <c r="H299" s="245">
        <v>33</v>
      </c>
      <c r="I299" s="20" t="s">
        <v>375</v>
      </c>
    </row>
    <row r="300" spans="1:9" ht="15.75">
      <c r="A300" s="247">
        <v>284</v>
      </c>
      <c r="B300" s="11" t="s">
        <v>284</v>
      </c>
      <c r="C300" s="16">
        <v>0.5</v>
      </c>
      <c r="D300" s="243" t="s">
        <v>53</v>
      </c>
      <c r="E300" s="245" t="s">
        <v>368</v>
      </c>
      <c r="F300" s="245" t="s">
        <v>18</v>
      </c>
      <c r="G300" s="19"/>
      <c r="H300" s="245">
        <v>33</v>
      </c>
      <c r="I300" s="20" t="s">
        <v>375</v>
      </c>
    </row>
    <row r="301" spans="1:9" ht="15.75">
      <c r="A301" s="247">
        <v>285</v>
      </c>
      <c r="B301" s="11" t="s">
        <v>286</v>
      </c>
      <c r="C301" s="16">
        <v>2</v>
      </c>
      <c r="D301" s="243" t="s">
        <v>53</v>
      </c>
      <c r="E301" s="245" t="s">
        <v>368</v>
      </c>
      <c r="F301" s="245" t="s">
        <v>18</v>
      </c>
      <c r="G301" s="19"/>
      <c r="H301" s="245">
        <v>33</v>
      </c>
      <c r="I301" s="20" t="s">
        <v>375</v>
      </c>
    </row>
    <row r="302" spans="1:9" ht="15.75">
      <c r="A302" s="247">
        <v>286</v>
      </c>
      <c r="B302" s="11" t="s">
        <v>287</v>
      </c>
      <c r="C302" s="16">
        <v>1</v>
      </c>
      <c r="D302" s="243" t="s">
        <v>53</v>
      </c>
      <c r="E302" s="245" t="s">
        <v>368</v>
      </c>
      <c r="F302" s="245" t="s">
        <v>18</v>
      </c>
      <c r="G302" s="19"/>
      <c r="H302" s="245">
        <v>33</v>
      </c>
      <c r="I302" s="20" t="s">
        <v>375</v>
      </c>
    </row>
    <row r="303" spans="1:9" ht="15.75">
      <c r="A303" s="247">
        <v>287</v>
      </c>
      <c r="B303" s="11" t="s">
        <v>288</v>
      </c>
      <c r="C303" s="16">
        <v>40</v>
      </c>
      <c r="D303" s="243" t="s">
        <v>53</v>
      </c>
      <c r="E303" s="245" t="s">
        <v>368</v>
      </c>
      <c r="F303" s="245" t="s">
        <v>18</v>
      </c>
      <c r="G303" s="19"/>
      <c r="H303" s="245">
        <v>33</v>
      </c>
      <c r="I303" s="20" t="s">
        <v>375</v>
      </c>
    </row>
    <row r="304" spans="1:9" ht="15.75">
      <c r="A304" s="247">
        <v>288</v>
      </c>
      <c r="B304" s="11" t="s">
        <v>289</v>
      </c>
      <c r="C304" s="16">
        <v>25</v>
      </c>
      <c r="D304" s="243" t="s">
        <v>53</v>
      </c>
      <c r="E304" s="245" t="s">
        <v>368</v>
      </c>
      <c r="F304" s="245" t="s">
        <v>18</v>
      </c>
      <c r="G304" s="19"/>
      <c r="H304" s="245">
        <v>33</v>
      </c>
      <c r="I304" s="20" t="s">
        <v>375</v>
      </c>
    </row>
    <row r="305" spans="1:9" ht="15.75">
      <c r="A305" s="247">
        <v>289</v>
      </c>
      <c r="B305" s="11" t="s">
        <v>344</v>
      </c>
      <c r="C305" s="16">
        <v>150</v>
      </c>
      <c r="D305" s="243" t="s">
        <v>53</v>
      </c>
      <c r="E305" s="245" t="s">
        <v>368</v>
      </c>
      <c r="F305" s="245" t="s">
        <v>18</v>
      </c>
      <c r="G305" s="19"/>
      <c r="H305" s="245">
        <v>132</v>
      </c>
      <c r="I305" s="20" t="s">
        <v>375</v>
      </c>
    </row>
    <row r="306" spans="1:9" ht="15.75">
      <c r="A306" s="247">
        <v>290</v>
      </c>
      <c r="B306" s="11" t="s">
        <v>345</v>
      </c>
      <c r="C306" s="16">
        <v>50</v>
      </c>
      <c r="D306" s="243" t="s">
        <v>53</v>
      </c>
      <c r="E306" s="245" t="s">
        <v>368</v>
      </c>
      <c r="F306" s="245" t="s">
        <v>18</v>
      </c>
      <c r="G306" s="19"/>
      <c r="H306" s="245">
        <v>33</v>
      </c>
      <c r="I306" s="20" t="s">
        <v>375</v>
      </c>
    </row>
    <row r="307" spans="1:9" ht="15.75">
      <c r="A307" s="247">
        <v>291</v>
      </c>
      <c r="B307" s="11" t="s">
        <v>346</v>
      </c>
      <c r="C307" s="16">
        <v>50</v>
      </c>
      <c r="D307" s="243" t="s">
        <v>53</v>
      </c>
      <c r="E307" s="245" t="s">
        <v>368</v>
      </c>
      <c r="F307" s="245" t="s">
        <v>18</v>
      </c>
      <c r="G307" s="19"/>
      <c r="H307" s="245">
        <v>132</v>
      </c>
      <c r="I307" s="20" t="s">
        <v>375</v>
      </c>
    </row>
    <row r="308" spans="1:9" ht="15.75">
      <c r="A308" s="247">
        <v>292</v>
      </c>
      <c r="B308" s="11" t="s">
        <v>347</v>
      </c>
      <c r="C308" s="16">
        <v>100</v>
      </c>
      <c r="D308" s="243" t="s">
        <v>53</v>
      </c>
      <c r="E308" s="245" t="s">
        <v>368</v>
      </c>
      <c r="F308" s="245" t="s">
        <v>18</v>
      </c>
      <c r="G308" s="19"/>
      <c r="H308" s="245">
        <v>33</v>
      </c>
      <c r="I308" s="20" t="s">
        <v>375</v>
      </c>
    </row>
    <row r="309" spans="1:9" ht="15.75">
      <c r="A309" s="247">
        <v>293</v>
      </c>
      <c r="B309" s="11" t="s">
        <v>348</v>
      </c>
      <c r="C309" s="16">
        <v>50</v>
      </c>
      <c r="D309" s="243" t="s">
        <v>53</v>
      </c>
      <c r="E309" s="245" t="s">
        <v>368</v>
      </c>
      <c r="F309" s="245" t="s">
        <v>18</v>
      </c>
      <c r="G309" s="19"/>
      <c r="H309" s="245">
        <v>33</v>
      </c>
      <c r="I309" s="20" t="s">
        <v>375</v>
      </c>
    </row>
    <row r="310" spans="1:9" ht="15.75">
      <c r="A310" s="247">
        <v>294</v>
      </c>
      <c r="B310" s="11" t="s">
        <v>291</v>
      </c>
      <c r="C310" s="16">
        <v>25</v>
      </c>
      <c r="D310" s="243" t="s">
        <v>53</v>
      </c>
      <c r="E310" s="245" t="s">
        <v>368</v>
      </c>
      <c r="F310" s="245" t="s">
        <v>18</v>
      </c>
      <c r="G310" s="19"/>
      <c r="H310" s="245">
        <v>33</v>
      </c>
      <c r="I310" s="20" t="s">
        <v>375</v>
      </c>
    </row>
    <row r="311" spans="1:9" ht="15.75">
      <c r="A311" s="247">
        <v>295</v>
      </c>
      <c r="B311" s="11" t="s">
        <v>292</v>
      </c>
      <c r="C311" s="16">
        <v>22</v>
      </c>
      <c r="D311" s="243" t="s">
        <v>53</v>
      </c>
      <c r="E311" s="245" t="s">
        <v>368</v>
      </c>
      <c r="F311" s="245" t="s">
        <v>18</v>
      </c>
      <c r="G311" s="19"/>
      <c r="H311" s="245">
        <v>33</v>
      </c>
      <c r="I311" s="20" t="s">
        <v>375</v>
      </c>
    </row>
    <row r="312" spans="1:9" ht="15.75">
      <c r="A312" s="247">
        <v>296</v>
      </c>
      <c r="B312" s="11" t="s">
        <v>293</v>
      </c>
      <c r="C312" s="16">
        <v>30</v>
      </c>
      <c r="D312" s="243" t="s">
        <v>53</v>
      </c>
      <c r="E312" s="245" t="s">
        <v>368</v>
      </c>
      <c r="F312" s="245" t="s">
        <v>18</v>
      </c>
      <c r="G312" s="19"/>
      <c r="H312" s="245">
        <v>33</v>
      </c>
      <c r="I312" s="20" t="s">
        <v>375</v>
      </c>
    </row>
    <row r="313" spans="1:9" ht="15.75">
      <c r="A313" s="247">
        <v>297</v>
      </c>
      <c r="B313" s="11" t="s">
        <v>294</v>
      </c>
      <c r="C313" s="16">
        <v>30</v>
      </c>
      <c r="D313" s="243" t="s">
        <v>53</v>
      </c>
      <c r="E313" s="245" t="s">
        <v>368</v>
      </c>
      <c r="F313" s="245" t="s">
        <v>18</v>
      </c>
      <c r="G313" s="19"/>
      <c r="H313" s="245">
        <v>33</v>
      </c>
      <c r="I313" s="20" t="s">
        <v>375</v>
      </c>
    </row>
    <row r="314" spans="1:9" ht="15.75">
      <c r="A314" s="247">
        <v>298</v>
      </c>
      <c r="B314" s="11" t="s">
        <v>295</v>
      </c>
      <c r="C314" s="16">
        <v>3</v>
      </c>
      <c r="D314" s="243" t="s">
        <v>53</v>
      </c>
      <c r="E314" s="245" t="s">
        <v>368</v>
      </c>
      <c r="F314" s="245" t="s">
        <v>18</v>
      </c>
      <c r="G314" s="19"/>
      <c r="H314" s="245">
        <v>33</v>
      </c>
      <c r="I314" s="20" t="s">
        <v>375</v>
      </c>
    </row>
    <row r="315" spans="1:9" ht="15.75">
      <c r="A315" s="247">
        <v>299</v>
      </c>
      <c r="B315" s="11" t="s">
        <v>354</v>
      </c>
      <c r="C315" s="16">
        <v>750</v>
      </c>
      <c r="D315" s="243" t="s">
        <v>53</v>
      </c>
      <c r="E315" s="245" t="s">
        <v>368</v>
      </c>
      <c r="F315" s="245" t="s">
        <v>18</v>
      </c>
      <c r="G315" s="19"/>
      <c r="H315" s="245">
        <v>33</v>
      </c>
      <c r="I315" s="20" t="s">
        <v>375</v>
      </c>
    </row>
    <row r="316" spans="1:9" ht="15.75">
      <c r="A316" s="247">
        <v>300</v>
      </c>
      <c r="B316" s="47" t="s">
        <v>413</v>
      </c>
      <c r="C316" s="23">
        <v>250</v>
      </c>
      <c r="D316" s="243" t="s">
        <v>53</v>
      </c>
      <c r="E316" s="245" t="s">
        <v>368</v>
      </c>
      <c r="F316" s="245" t="s">
        <v>18</v>
      </c>
      <c r="G316" s="19"/>
      <c r="H316" s="245">
        <v>33</v>
      </c>
      <c r="I316" s="20" t="s">
        <v>375</v>
      </c>
    </row>
  </sheetData>
  <mergeCells count="14">
    <mergeCell ref="G8:G16"/>
    <mergeCell ref="H8:H15"/>
    <mergeCell ref="I8:I16"/>
    <mergeCell ref="G35:G63"/>
    <mergeCell ref="A2:I2"/>
    <mergeCell ref="A5:I5"/>
    <mergeCell ref="A6:I6"/>
    <mergeCell ref="A7:I7"/>
    <mergeCell ref="A8:A16"/>
    <mergeCell ref="B8:B16"/>
    <mergeCell ref="C8:C16"/>
    <mergeCell ref="D8:D16"/>
    <mergeCell ref="E8:E16"/>
    <mergeCell ref="F8:F16"/>
  </mergeCells>
  <conditionalFormatting sqref="B196:B213">
    <cfRule type="colorScale" priority="3">
      <colorScale>
        <cfvo type="min"/>
        <cfvo type="percentile" val="50"/>
        <cfvo type="max"/>
        <color rgb="FFF8696B"/>
        <color rgb="FFFFEB84"/>
        <color rgb="FF63BE7B"/>
      </colorScale>
    </cfRule>
  </conditionalFormatting>
  <conditionalFormatting sqref="B235:B254">
    <cfRule type="colorScale" priority="1">
      <colorScale>
        <cfvo type="min"/>
        <cfvo type="percentile" val="50"/>
        <cfvo type="max"/>
        <color rgb="FFF8696B"/>
        <color rgb="FFFFEB84"/>
        <color rgb="FF63BE7B"/>
      </colorScale>
    </cfRule>
  </conditionalFormatting>
  <conditionalFormatting sqref="B240:B260">
    <cfRule type="colorScale" priority="2">
      <colorScale>
        <cfvo type="min"/>
        <cfvo type="percentile" val="50"/>
        <cfvo type="max"/>
        <color rgb="FFF8696B"/>
        <color rgb="FFFFEB84"/>
        <color rgb="FF63BE7B"/>
      </colorScale>
    </cfRule>
  </conditionalFormatting>
  <pageMargins left="0" right="0" top="0" bottom="0"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406"/>
  <sheetViews>
    <sheetView workbookViewId="0">
      <pane xSplit="2" topLeftCell="C1" activePane="topRight" state="frozen"/>
      <selection pane="topRight" activeCell="A6" sqref="A6:A305"/>
    </sheetView>
  </sheetViews>
  <sheetFormatPr defaultColWidth="9.140625" defaultRowHeight="15"/>
  <cols>
    <col min="1" max="1" width="9.42578125" style="1" customWidth="1"/>
    <col min="2" max="2" width="80.28515625" style="1" customWidth="1"/>
    <col min="3" max="3" width="24.5703125" style="1" customWidth="1"/>
    <col min="4" max="4" width="28.5703125" style="1" customWidth="1"/>
    <col min="5" max="5" width="21" style="1" bestFit="1" customWidth="1"/>
    <col min="6" max="6" width="22.140625" style="1" bestFit="1" customWidth="1"/>
    <col min="7" max="7" width="19.85546875" style="1" bestFit="1" customWidth="1"/>
    <col min="8" max="8" width="19.5703125" style="1" bestFit="1" customWidth="1"/>
    <col min="9" max="9" width="23.28515625" style="1" bestFit="1" customWidth="1"/>
    <col min="10" max="16" width="17.5703125" style="1" customWidth="1"/>
    <col min="17" max="16384" width="9.140625" style="1"/>
  </cols>
  <sheetData>
    <row r="2" spans="1:16" ht="21">
      <c r="A2" s="535" t="s">
        <v>0</v>
      </c>
      <c r="B2" s="535"/>
      <c r="C2" s="535"/>
      <c r="D2" s="535"/>
      <c r="E2" s="535"/>
      <c r="F2" s="535"/>
      <c r="G2" s="535"/>
      <c r="H2" s="535"/>
      <c r="I2" s="535"/>
      <c r="J2" s="535"/>
      <c r="K2" s="535"/>
      <c r="L2" s="535"/>
      <c r="M2" s="535"/>
      <c r="N2" s="535"/>
      <c r="O2" s="535"/>
      <c r="P2" s="535"/>
    </row>
    <row r="3" spans="1:16" ht="19.5" customHeight="1">
      <c r="A3" s="547" t="s">
        <v>717</v>
      </c>
      <c r="B3" s="548"/>
      <c r="C3" s="548"/>
      <c r="D3" s="548"/>
      <c r="E3" s="548"/>
      <c r="F3" s="548"/>
      <c r="G3" s="548"/>
      <c r="H3" s="548"/>
      <c r="I3" s="548"/>
      <c r="J3" s="548"/>
      <c r="K3" s="548"/>
      <c r="L3" s="548"/>
      <c r="M3" s="548"/>
      <c r="N3" s="548"/>
      <c r="O3" s="548"/>
      <c r="P3" s="548"/>
    </row>
    <row r="5" spans="1:16" ht="75">
      <c r="A5" s="2" t="s">
        <v>1</v>
      </c>
      <c r="B5" s="3" t="s">
        <v>2</v>
      </c>
      <c r="C5" s="2" t="s">
        <v>3</v>
      </c>
      <c r="D5" s="4" t="s">
        <v>4</v>
      </c>
      <c r="E5" s="2" t="s">
        <v>5</v>
      </c>
      <c r="F5" s="2" t="s">
        <v>6</v>
      </c>
      <c r="G5" s="2" t="s">
        <v>7</v>
      </c>
      <c r="H5" s="2" t="s">
        <v>8</v>
      </c>
      <c r="I5" s="2" t="s">
        <v>9</v>
      </c>
      <c r="J5" s="2" t="s">
        <v>10</v>
      </c>
      <c r="K5" s="2" t="s">
        <v>11</v>
      </c>
      <c r="L5" s="2" t="s">
        <v>12</v>
      </c>
      <c r="M5" s="2" t="s">
        <v>13</v>
      </c>
      <c r="N5" s="2" t="s">
        <v>14</v>
      </c>
      <c r="O5" s="2" t="s">
        <v>15</v>
      </c>
      <c r="P5" s="5" t="s">
        <v>16</v>
      </c>
    </row>
    <row r="6" spans="1:16" ht="20.25" customHeight="1">
      <c r="A6" s="247">
        <v>1</v>
      </c>
      <c r="B6" s="43" t="s">
        <v>17</v>
      </c>
      <c r="C6" s="248">
        <v>1260</v>
      </c>
      <c r="D6" s="249" t="s">
        <v>357</v>
      </c>
      <c r="E6" s="249" t="s">
        <v>18</v>
      </c>
      <c r="F6" s="249">
        <v>220</v>
      </c>
      <c r="G6" s="250">
        <f>(I6*1000)/(24*365)</f>
        <v>75.962279743150688</v>
      </c>
      <c r="H6" s="251">
        <v>220</v>
      </c>
      <c r="I6" s="252">
        <v>665.42957055000011</v>
      </c>
      <c r="J6" s="9"/>
      <c r="K6" s="8"/>
      <c r="L6" s="8"/>
      <c r="M6" s="8"/>
      <c r="N6" s="8"/>
      <c r="O6" s="8"/>
      <c r="P6" s="8"/>
    </row>
    <row r="7" spans="1:16" ht="20.25" customHeight="1">
      <c r="A7" s="247">
        <v>2</v>
      </c>
      <c r="B7" s="43" t="s">
        <v>19</v>
      </c>
      <c r="C7" s="248">
        <v>500</v>
      </c>
      <c r="D7" s="249" t="s">
        <v>357</v>
      </c>
      <c r="E7" s="249" t="s">
        <v>18</v>
      </c>
      <c r="F7" s="249">
        <v>400</v>
      </c>
      <c r="G7" s="250">
        <f>(I7*1000)/(24*365)</f>
        <v>35.534885941780828</v>
      </c>
      <c r="H7" s="251">
        <v>400</v>
      </c>
      <c r="I7" s="252">
        <v>311.28560085000004</v>
      </c>
      <c r="J7" s="9"/>
      <c r="K7" s="8"/>
      <c r="L7" s="8"/>
      <c r="M7" s="8"/>
      <c r="N7" s="8"/>
      <c r="O7" s="8"/>
      <c r="P7" s="8"/>
    </row>
    <row r="8" spans="1:16" ht="20.25" customHeight="1">
      <c r="A8" s="247">
        <v>3</v>
      </c>
      <c r="B8" s="43" t="s">
        <v>20</v>
      </c>
      <c r="C8" s="248">
        <v>420</v>
      </c>
      <c r="D8" s="249" t="s">
        <v>357</v>
      </c>
      <c r="E8" s="249" t="s">
        <v>18</v>
      </c>
      <c r="F8" s="249">
        <v>220</v>
      </c>
      <c r="G8" s="250">
        <f t="shared" ref="G8:G71" si="0">(I8*1000)/(24*365)</f>
        <v>27.110517970319638</v>
      </c>
      <c r="H8" s="251">
        <v>220</v>
      </c>
      <c r="I8" s="252">
        <v>237.48813742000002</v>
      </c>
      <c r="J8" s="9"/>
      <c r="K8" s="8"/>
      <c r="L8" s="8"/>
      <c r="M8" s="8"/>
      <c r="N8" s="8"/>
      <c r="O8" s="8"/>
      <c r="P8" s="8"/>
    </row>
    <row r="9" spans="1:16" ht="20.25" customHeight="1">
      <c r="A9" s="247">
        <v>4</v>
      </c>
      <c r="B9" s="43" t="s">
        <v>21</v>
      </c>
      <c r="C9" s="248">
        <v>420</v>
      </c>
      <c r="D9" s="249" t="s">
        <v>357</v>
      </c>
      <c r="E9" s="249" t="s">
        <v>18</v>
      </c>
      <c r="F9" s="249">
        <v>220</v>
      </c>
      <c r="G9" s="250">
        <f t="shared" si="0"/>
        <v>27.511535662100453</v>
      </c>
      <c r="H9" s="251">
        <v>220</v>
      </c>
      <c r="I9" s="252">
        <v>241.00105239999996</v>
      </c>
      <c r="J9" s="9"/>
      <c r="K9" s="8"/>
      <c r="L9" s="8"/>
      <c r="M9" s="8"/>
      <c r="N9" s="8"/>
      <c r="O9" s="8"/>
      <c r="P9" s="8"/>
    </row>
    <row r="10" spans="1:16" ht="20.25" customHeight="1">
      <c r="A10" s="247">
        <v>5</v>
      </c>
      <c r="B10" s="43" t="s">
        <v>22</v>
      </c>
      <c r="C10" s="248">
        <v>210</v>
      </c>
      <c r="D10" s="249" t="s">
        <v>357</v>
      </c>
      <c r="E10" s="249" t="s">
        <v>18</v>
      </c>
      <c r="F10" s="249">
        <v>220</v>
      </c>
      <c r="G10" s="250">
        <f t="shared" si="0"/>
        <v>9.1263973116438368</v>
      </c>
      <c r="H10" s="251">
        <v>220</v>
      </c>
      <c r="I10" s="252">
        <v>79.94724045000001</v>
      </c>
      <c r="J10" s="9"/>
      <c r="K10" s="10"/>
      <c r="L10" s="8"/>
      <c r="M10" s="8"/>
      <c r="N10" s="8"/>
      <c r="O10" s="8"/>
      <c r="P10" s="8"/>
    </row>
    <row r="11" spans="1:16" ht="20.25" customHeight="1">
      <c r="A11" s="247">
        <v>6</v>
      </c>
      <c r="B11" s="43" t="s">
        <v>23</v>
      </c>
      <c r="C11" s="248">
        <v>600</v>
      </c>
      <c r="D11" s="249" t="s">
        <v>357</v>
      </c>
      <c r="E11" s="249" t="s">
        <v>18</v>
      </c>
      <c r="F11" s="249">
        <v>400</v>
      </c>
      <c r="G11" s="250">
        <f t="shared" si="0"/>
        <v>37.08177979452055</v>
      </c>
      <c r="H11" s="251">
        <v>400</v>
      </c>
      <c r="I11" s="252">
        <v>324.83639099999999</v>
      </c>
      <c r="J11" s="9"/>
      <c r="K11" s="8"/>
      <c r="L11" s="8"/>
      <c r="M11" s="8"/>
      <c r="N11" s="8"/>
      <c r="O11" s="8"/>
      <c r="P11" s="8"/>
    </row>
    <row r="12" spans="1:16" ht="20.25" customHeight="1">
      <c r="A12" s="247">
        <v>7</v>
      </c>
      <c r="B12" s="43" t="s">
        <v>24</v>
      </c>
      <c r="C12" s="248">
        <v>90</v>
      </c>
      <c r="D12" s="249" t="s">
        <v>369</v>
      </c>
      <c r="E12" s="249" t="s">
        <v>18</v>
      </c>
      <c r="F12" s="249">
        <v>220</v>
      </c>
      <c r="G12" s="250">
        <f t="shared" si="0"/>
        <v>-5.9325342465753423E-3</v>
      </c>
      <c r="H12" s="251">
        <v>220</v>
      </c>
      <c r="I12" s="252">
        <v>-5.1969000000000001E-2</v>
      </c>
      <c r="J12" s="9"/>
      <c r="K12" s="8"/>
      <c r="L12" s="8"/>
      <c r="M12" s="8"/>
      <c r="N12" s="8"/>
      <c r="O12" s="8"/>
      <c r="P12" s="8"/>
    </row>
    <row r="13" spans="1:16" ht="20.25" customHeight="1">
      <c r="A13" s="247">
        <v>8</v>
      </c>
      <c r="B13" s="43" t="s">
        <v>25</v>
      </c>
      <c r="C13" s="248">
        <v>50</v>
      </c>
      <c r="D13" s="249" t="s">
        <v>369</v>
      </c>
      <c r="E13" s="249" t="s">
        <v>18</v>
      </c>
      <c r="F13" s="249">
        <v>132</v>
      </c>
      <c r="G13" s="250">
        <f t="shared" si="0"/>
        <v>-4.1425790639269405E-3</v>
      </c>
      <c r="H13" s="251">
        <v>132</v>
      </c>
      <c r="I13" s="252">
        <v>-3.62889926E-2</v>
      </c>
      <c r="J13" s="9"/>
      <c r="K13" s="8"/>
      <c r="L13" s="8"/>
      <c r="M13" s="8"/>
      <c r="N13" s="8"/>
      <c r="O13" s="8"/>
      <c r="P13" s="8"/>
    </row>
    <row r="14" spans="1:16" ht="20.25" customHeight="1">
      <c r="A14" s="247">
        <v>9</v>
      </c>
      <c r="B14" s="43" t="s">
        <v>26</v>
      </c>
      <c r="C14" s="248">
        <v>240</v>
      </c>
      <c r="D14" s="249" t="s">
        <v>369</v>
      </c>
      <c r="E14" s="249" t="s">
        <v>18</v>
      </c>
      <c r="F14" s="249">
        <v>132</v>
      </c>
      <c r="G14" s="250">
        <f t="shared" si="0"/>
        <v>-1.4325993150684931E-3</v>
      </c>
      <c r="H14" s="251">
        <v>132</v>
      </c>
      <c r="I14" s="252">
        <v>-1.2549569999999999E-2</v>
      </c>
      <c r="J14" s="9"/>
      <c r="K14" s="8"/>
      <c r="L14" s="8"/>
      <c r="M14" s="8"/>
      <c r="N14" s="8"/>
      <c r="O14" s="8"/>
      <c r="P14" s="8"/>
    </row>
    <row r="15" spans="1:16" ht="20.25" customHeight="1">
      <c r="A15" s="247">
        <v>10</v>
      </c>
      <c r="B15" s="43" t="s">
        <v>27</v>
      </c>
      <c r="C15" s="248">
        <v>460</v>
      </c>
      <c r="D15" s="249" t="s">
        <v>369</v>
      </c>
      <c r="E15" s="249" t="s">
        <v>18</v>
      </c>
      <c r="F15" s="249">
        <v>132</v>
      </c>
      <c r="G15" s="250">
        <f t="shared" si="0"/>
        <v>4.7825524587557071</v>
      </c>
      <c r="H15" s="251">
        <v>132</v>
      </c>
      <c r="I15" s="252">
        <v>41.8951595387</v>
      </c>
      <c r="J15" s="9"/>
      <c r="K15" s="8"/>
      <c r="L15" s="8"/>
      <c r="M15" s="8"/>
      <c r="N15" s="8"/>
      <c r="O15" s="8"/>
      <c r="P15" s="8"/>
    </row>
    <row r="16" spans="1:16" ht="20.25" customHeight="1">
      <c r="A16" s="247">
        <v>11</v>
      </c>
      <c r="B16" s="43" t="s">
        <v>28</v>
      </c>
      <c r="C16" s="248">
        <v>25</v>
      </c>
      <c r="D16" s="249" t="s">
        <v>369</v>
      </c>
      <c r="E16" s="249" t="s">
        <v>18</v>
      </c>
      <c r="F16" s="249">
        <v>132</v>
      </c>
      <c r="G16" s="250">
        <f t="shared" si="0"/>
        <v>12.710558016130138</v>
      </c>
      <c r="H16" s="251">
        <v>132</v>
      </c>
      <c r="I16" s="252">
        <v>111.34448822130001</v>
      </c>
      <c r="J16" s="9"/>
      <c r="K16" s="8"/>
      <c r="L16" s="8"/>
      <c r="M16" s="8"/>
      <c r="N16" s="8"/>
      <c r="O16" s="8"/>
      <c r="P16" s="8"/>
    </row>
    <row r="17" spans="1:16" ht="20.25" customHeight="1">
      <c r="A17" s="247">
        <v>12</v>
      </c>
      <c r="B17" s="43" t="s">
        <v>29</v>
      </c>
      <c r="C17" s="248">
        <v>20</v>
      </c>
      <c r="D17" s="249" t="s">
        <v>369</v>
      </c>
      <c r="E17" s="249" t="s">
        <v>18</v>
      </c>
      <c r="F17" s="249">
        <v>220</v>
      </c>
      <c r="G17" s="250">
        <f t="shared" si="0"/>
        <v>0.96807689557077625</v>
      </c>
      <c r="H17" s="251">
        <v>220</v>
      </c>
      <c r="I17" s="252">
        <v>8.4803536051999995</v>
      </c>
      <c r="J17" s="9"/>
      <c r="K17" s="8"/>
      <c r="L17" s="8"/>
      <c r="M17" s="8"/>
      <c r="N17" s="8"/>
      <c r="O17" s="8"/>
      <c r="P17" s="8"/>
    </row>
    <row r="18" spans="1:16" ht="20.25" customHeight="1">
      <c r="A18" s="247">
        <v>13</v>
      </c>
      <c r="B18" s="43" t="s">
        <v>30</v>
      </c>
      <c r="C18" s="248">
        <v>1</v>
      </c>
      <c r="D18" s="249" t="s">
        <v>369</v>
      </c>
      <c r="E18" s="249" t="s">
        <v>18</v>
      </c>
      <c r="F18" s="249">
        <v>220</v>
      </c>
      <c r="G18" s="250">
        <f t="shared" si="0"/>
        <v>-3.2611655251141556E-3</v>
      </c>
      <c r="H18" s="251">
        <v>220</v>
      </c>
      <c r="I18" s="252">
        <v>-2.8567810000000003E-2</v>
      </c>
      <c r="J18" s="9"/>
      <c r="K18" s="8"/>
      <c r="L18" s="8"/>
      <c r="M18" s="8"/>
      <c r="N18" s="8"/>
      <c r="O18" s="8"/>
      <c r="P18" s="8"/>
    </row>
    <row r="19" spans="1:16" ht="20.25" customHeight="1">
      <c r="A19" s="247">
        <v>14</v>
      </c>
      <c r="B19" s="43" t="s">
        <v>31</v>
      </c>
      <c r="C19" s="248">
        <v>84</v>
      </c>
      <c r="D19" s="249" t="s">
        <v>369</v>
      </c>
      <c r="E19" s="249" t="s">
        <v>18</v>
      </c>
      <c r="F19" s="249">
        <v>220</v>
      </c>
      <c r="G19" s="250">
        <f t="shared" si="0"/>
        <v>5.3594142123287676E-2</v>
      </c>
      <c r="H19" s="251">
        <v>220</v>
      </c>
      <c r="I19" s="252">
        <v>0.46948468500000001</v>
      </c>
      <c r="J19" s="9"/>
      <c r="K19" s="8"/>
      <c r="L19" s="8"/>
      <c r="M19" s="8"/>
      <c r="N19" s="8"/>
      <c r="O19" s="8"/>
      <c r="P19" s="8"/>
    </row>
    <row r="20" spans="1:16" ht="20.25" customHeight="1">
      <c r="A20" s="247">
        <v>15</v>
      </c>
      <c r="B20" s="43" t="s">
        <v>32</v>
      </c>
      <c r="C20" s="248">
        <v>28.8</v>
      </c>
      <c r="D20" s="249" t="s">
        <v>369</v>
      </c>
      <c r="E20" s="249" t="s">
        <v>18</v>
      </c>
      <c r="F20" s="249">
        <v>400</v>
      </c>
      <c r="G20" s="250">
        <f t="shared" si="0"/>
        <v>5.808464630136986</v>
      </c>
      <c r="H20" s="251">
        <v>400</v>
      </c>
      <c r="I20" s="252">
        <v>50.882150159999995</v>
      </c>
      <c r="J20" s="9"/>
      <c r="K20" s="10"/>
      <c r="L20" s="8"/>
      <c r="M20" s="8"/>
      <c r="N20" s="8"/>
      <c r="O20" s="8"/>
      <c r="P20" s="8"/>
    </row>
    <row r="21" spans="1:16" ht="20.25" customHeight="1">
      <c r="A21" s="247">
        <v>16</v>
      </c>
      <c r="B21" s="43" t="s">
        <v>33</v>
      </c>
      <c r="C21" s="248">
        <v>100</v>
      </c>
      <c r="D21" s="249" t="s">
        <v>369</v>
      </c>
      <c r="E21" s="249" t="s">
        <v>18</v>
      </c>
      <c r="F21" s="249">
        <v>400</v>
      </c>
      <c r="G21" s="250">
        <f t="shared" si="0"/>
        <v>1.5919332910958905</v>
      </c>
      <c r="H21" s="251">
        <v>400</v>
      </c>
      <c r="I21" s="252">
        <v>13.945335630000001</v>
      </c>
      <c r="J21" s="9"/>
      <c r="K21" s="8"/>
      <c r="L21" s="8"/>
      <c r="M21" s="8"/>
      <c r="N21" s="8"/>
      <c r="O21" s="8"/>
      <c r="P21" s="8"/>
    </row>
    <row r="22" spans="1:16" ht="20.25" customHeight="1">
      <c r="A22" s="247">
        <v>17</v>
      </c>
      <c r="B22" s="43" t="s">
        <v>34</v>
      </c>
      <c r="C22" s="248">
        <v>2100</v>
      </c>
      <c r="D22" s="249" t="s">
        <v>357</v>
      </c>
      <c r="E22" s="249" t="s">
        <v>18</v>
      </c>
      <c r="F22" s="249">
        <v>400</v>
      </c>
      <c r="G22" s="250">
        <f t="shared" si="0"/>
        <v>71.87277746575343</v>
      </c>
      <c r="H22" s="251">
        <v>400</v>
      </c>
      <c r="I22" s="252">
        <v>629.60553060000007</v>
      </c>
      <c r="J22" s="9"/>
      <c r="K22" s="8"/>
      <c r="L22" s="8"/>
      <c r="M22" s="8"/>
      <c r="N22" s="8"/>
      <c r="O22" s="8"/>
      <c r="P22" s="8"/>
    </row>
    <row r="23" spans="1:16" ht="20.25" customHeight="1">
      <c r="A23" s="247">
        <v>18</v>
      </c>
      <c r="B23" s="43" t="s">
        <v>35</v>
      </c>
      <c r="C23" s="248">
        <v>0</v>
      </c>
      <c r="D23" s="249" t="s">
        <v>357</v>
      </c>
      <c r="E23" s="249" t="s">
        <v>18</v>
      </c>
      <c r="F23" s="249">
        <v>400</v>
      </c>
      <c r="G23" s="250">
        <f t="shared" si="0"/>
        <v>12.623315244748859</v>
      </c>
      <c r="H23" s="251">
        <v>400</v>
      </c>
      <c r="I23" s="252">
        <v>110.580241544</v>
      </c>
      <c r="J23" s="9"/>
      <c r="K23" s="8"/>
      <c r="L23" s="8"/>
      <c r="M23" s="8"/>
      <c r="N23" s="8"/>
      <c r="O23" s="8"/>
      <c r="P23" s="8"/>
    </row>
    <row r="24" spans="1:16" ht="20.25" customHeight="1">
      <c r="A24" s="247">
        <v>19</v>
      </c>
      <c r="B24" s="43" t="s">
        <v>36</v>
      </c>
      <c r="C24" s="248">
        <v>1000</v>
      </c>
      <c r="D24" s="249" t="s">
        <v>370</v>
      </c>
      <c r="E24" s="249" t="s">
        <v>356</v>
      </c>
      <c r="F24" s="249">
        <v>400</v>
      </c>
      <c r="G24" s="250">
        <f t="shared" si="0"/>
        <v>-5.0227986141552515E-2</v>
      </c>
      <c r="H24" s="251">
        <v>400</v>
      </c>
      <c r="I24" s="252">
        <v>-0.43999715860000005</v>
      </c>
      <c r="J24" s="9"/>
      <c r="K24" s="8"/>
      <c r="L24" s="8"/>
      <c r="M24" s="8"/>
      <c r="N24" s="8"/>
      <c r="O24" s="8"/>
      <c r="P24" s="8"/>
    </row>
    <row r="25" spans="1:16" ht="20.25" customHeight="1">
      <c r="A25" s="247">
        <v>20</v>
      </c>
      <c r="B25" s="43" t="s">
        <v>311</v>
      </c>
      <c r="C25" s="248" t="s">
        <v>57</v>
      </c>
      <c r="D25" s="249" t="s">
        <v>57</v>
      </c>
      <c r="E25" s="249" t="s">
        <v>356</v>
      </c>
      <c r="F25" s="249">
        <v>220</v>
      </c>
      <c r="G25" s="250">
        <f t="shared" si="0"/>
        <v>0.26336415288132681</v>
      </c>
      <c r="H25" s="249">
        <v>220</v>
      </c>
      <c r="I25" s="252">
        <v>2.3070699792404228</v>
      </c>
      <c r="J25" s="9"/>
      <c r="K25" s="8"/>
      <c r="L25" s="8"/>
      <c r="M25" s="8"/>
      <c r="N25" s="8"/>
      <c r="O25" s="8"/>
      <c r="P25" s="8"/>
    </row>
    <row r="26" spans="1:16" ht="20.25" customHeight="1">
      <c r="A26" s="247">
        <v>21</v>
      </c>
      <c r="B26" s="43" t="s">
        <v>37</v>
      </c>
      <c r="C26" s="248">
        <v>500</v>
      </c>
      <c r="D26" s="249" t="s">
        <v>357</v>
      </c>
      <c r="E26" s="249" t="s">
        <v>356</v>
      </c>
      <c r="F26" s="249">
        <v>400</v>
      </c>
      <c r="G26" s="250">
        <f t="shared" si="0"/>
        <v>20.620553277488586</v>
      </c>
      <c r="H26" s="251">
        <v>400</v>
      </c>
      <c r="I26" s="252">
        <v>180.6360467108</v>
      </c>
      <c r="J26" s="9"/>
      <c r="K26" s="8"/>
      <c r="L26" s="8"/>
      <c r="M26" s="8"/>
      <c r="N26" s="8"/>
      <c r="O26" s="8"/>
      <c r="P26" s="8"/>
    </row>
    <row r="27" spans="1:16" ht="20.25" customHeight="1">
      <c r="A27" s="247">
        <v>22</v>
      </c>
      <c r="B27" s="43" t="s">
        <v>38</v>
      </c>
      <c r="C27" s="248">
        <v>1020</v>
      </c>
      <c r="D27" s="249" t="s">
        <v>357</v>
      </c>
      <c r="E27" s="249" t="s">
        <v>356</v>
      </c>
      <c r="F27" s="249">
        <v>400</v>
      </c>
      <c r="G27" s="250">
        <f t="shared" si="0"/>
        <v>36.310119964486304</v>
      </c>
      <c r="H27" s="251">
        <v>400</v>
      </c>
      <c r="I27" s="252">
        <v>318.07665088890002</v>
      </c>
      <c r="J27" s="9"/>
      <c r="K27" s="10"/>
      <c r="L27" s="12"/>
      <c r="M27" s="8"/>
      <c r="N27" s="8"/>
      <c r="O27" s="8"/>
      <c r="P27" s="8"/>
    </row>
    <row r="28" spans="1:16" ht="20.25" customHeight="1">
      <c r="A28" s="247">
        <v>23</v>
      </c>
      <c r="B28" s="43" t="s">
        <v>39</v>
      </c>
      <c r="C28" s="248">
        <v>1500</v>
      </c>
      <c r="D28" s="249" t="s">
        <v>357</v>
      </c>
      <c r="E28" s="249" t="s">
        <v>356</v>
      </c>
      <c r="F28" s="249">
        <v>400</v>
      </c>
      <c r="G28" s="250">
        <f t="shared" si="0"/>
        <v>10.66399721941781</v>
      </c>
      <c r="H28" s="251">
        <v>400</v>
      </c>
      <c r="I28" s="252">
        <v>93.416615642100012</v>
      </c>
      <c r="J28" s="9"/>
      <c r="K28" s="8"/>
      <c r="L28" s="8"/>
      <c r="M28" s="8"/>
      <c r="N28" s="8"/>
      <c r="O28" s="8"/>
      <c r="P28" s="8"/>
    </row>
    <row r="29" spans="1:16" ht="20.25" customHeight="1">
      <c r="A29" s="247">
        <v>24</v>
      </c>
      <c r="B29" s="43" t="s">
        <v>40</v>
      </c>
      <c r="C29" s="248">
        <v>630</v>
      </c>
      <c r="D29" s="249" t="s">
        <v>357</v>
      </c>
      <c r="E29" s="249" t="s">
        <v>356</v>
      </c>
      <c r="F29" s="249">
        <v>400</v>
      </c>
      <c r="G29" s="250">
        <f t="shared" si="0"/>
        <v>10.842384009554797</v>
      </c>
      <c r="H29" s="251">
        <v>400</v>
      </c>
      <c r="I29" s="252">
        <v>94.979283923700009</v>
      </c>
      <c r="J29" s="9"/>
      <c r="K29" s="8"/>
      <c r="L29" s="8"/>
      <c r="M29" s="8"/>
      <c r="N29" s="8"/>
      <c r="O29" s="8"/>
      <c r="P29" s="8"/>
    </row>
    <row r="30" spans="1:16" ht="20.25" customHeight="1">
      <c r="A30" s="247">
        <v>25</v>
      </c>
      <c r="B30" s="43" t="s">
        <v>41</v>
      </c>
      <c r="C30" s="248">
        <v>840</v>
      </c>
      <c r="D30" s="249" t="s">
        <v>357</v>
      </c>
      <c r="E30" s="249" t="s">
        <v>356</v>
      </c>
      <c r="F30" s="249">
        <v>400</v>
      </c>
      <c r="G30" s="250">
        <f t="shared" si="0"/>
        <v>6.0882597668150682</v>
      </c>
      <c r="H30" s="251">
        <v>400</v>
      </c>
      <c r="I30" s="252">
        <v>53.333155557300003</v>
      </c>
      <c r="J30" s="9"/>
      <c r="K30" s="8"/>
      <c r="L30" s="8"/>
      <c r="M30" s="8"/>
      <c r="N30" s="8"/>
      <c r="O30" s="8"/>
      <c r="P30" s="8"/>
    </row>
    <row r="31" spans="1:16" ht="20.25" customHeight="1">
      <c r="A31" s="247">
        <v>26</v>
      </c>
      <c r="B31" s="43" t="s">
        <v>42</v>
      </c>
      <c r="C31" s="248">
        <v>440</v>
      </c>
      <c r="D31" s="249" t="s">
        <v>357</v>
      </c>
      <c r="E31" s="249" t="s">
        <v>356</v>
      </c>
      <c r="F31" s="249">
        <v>220</v>
      </c>
      <c r="G31" s="250">
        <f t="shared" si="0"/>
        <v>11.050562427031965</v>
      </c>
      <c r="H31" s="251">
        <v>220</v>
      </c>
      <c r="I31" s="252">
        <v>96.802926860800014</v>
      </c>
      <c r="J31" s="9"/>
      <c r="K31" s="8"/>
      <c r="L31" s="8"/>
      <c r="M31" s="8"/>
      <c r="N31" s="8"/>
      <c r="O31" s="8"/>
      <c r="P31" s="8"/>
    </row>
    <row r="32" spans="1:16" ht="20.25" customHeight="1">
      <c r="A32" s="247">
        <v>27</v>
      </c>
      <c r="B32" s="43" t="s">
        <v>397</v>
      </c>
      <c r="C32" s="248">
        <v>800</v>
      </c>
      <c r="D32" s="249" t="s">
        <v>357</v>
      </c>
      <c r="E32" s="249" t="s">
        <v>356</v>
      </c>
      <c r="F32" s="249">
        <v>220</v>
      </c>
      <c r="G32" s="250">
        <f t="shared" si="0"/>
        <v>3.8529054794520555E-3</v>
      </c>
      <c r="H32" s="251">
        <v>220</v>
      </c>
      <c r="I32" s="252">
        <v>3.3751452000000008E-2</v>
      </c>
      <c r="J32" s="9"/>
      <c r="K32" s="8"/>
      <c r="L32" s="8"/>
      <c r="M32" s="8"/>
      <c r="N32" s="8"/>
      <c r="O32" s="8"/>
      <c r="P32" s="8"/>
    </row>
    <row r="33" spans="1:16" ht="16.5">
      <c r="A33" s="247">
        <v>28</v>
      </c>
      <c r="B33" s="43" t="s">
        <v>43</v>
      </c>
      <c r="C33" s="248">
        <v>1000</v>
      </c>
      <c r="D33" s="249" t="s">
        <v>357</v>
      </c>
      <c r="E33" s="249" t="s">
        <v>356</v>
      </c>
      <c r="F33" s="249">
        <v>220</v>
      </c>
      <c r="G33" s="250">
        <f t="shared" si="0"/>
        <v>5.9575885044292241</v>
      </c>
      <c r="H33" s="251">
        <v>220</v>
      </c>
      <c r="I33" s="252">
        <v>52.1884752988</v>
      </c>
      <c r="J33" s="9"/>
      <c r="K33" s="8"/>
      <c r="L33" s="8"/>
      <c r="M33" s="8"/>
      <c r="N33" s="8"/>
      <c r="O33" s="8"/>
      <c r="P33" s="8"/>
    </row>
    <row r="34" spans="1:16" ht="16.5">
      <c r="A34" s="247">
        <v>29</v>
      </c>
      <c r="B34" s="43" t="s">
        <v>44</v>
      </c>
      <c r="C34" s="248">
        <v>1000</v>
      </c>
      <c r="D34" s="249" t="s">
        <v>357</v>
      </c>
      <c r="E34" s="249" t="s">
        <v>356</v>
      </c>
      <c r="F34" s="249">
        <v>220</v>
      </c>
      <c r="G34" s="250">
        <f t="shared" si="0"/>
        <v>1.6438771662214613</v>
      </c>
      <c r="H34" s="251">
        <v>220</v>
      </c>
      <c r="I34" s="252">
        <v>14.400363976100001</v>
      </c>
      <c r="J34" s="9"/>
      <c r="K34" s="8"/>
      <c r="L34" s="8"/>
      <c r="M34" s="8"/>
      <c r="N34" s="8"/>
      <c r="O34" s="8"/>
      <c r="P34" s="8"/>
    </row>
    <row r="35" spans="1:16" ht="16.5">
      <c r="A35" s="247">
        <v>30</v>
      </c>
      <c r="B35" s="43" t="s">
        <v>45</v>
      </c>
      <c r="C35" s="248">
        <v>350</v>
      </c>
      <c r="D35" s="249" t="s">
        <v>357</v>
      </c>
      <c r="E35" s="249" t="s">
        <v>18</v>
      </c>
      <c r="F35" s="249">
        <v>220</v>
      </c>
      <c r="G35" s="250">
        <f t="shared" si="0"/>
        <v>2.6523573363013702</v>
      </c>
      <c r="H35" s="251">
        <v>220</v>
      </c>
      <c r="I35" s="252">
        <v>23.234650266000003</v>
      </c>
      <c r="J35" s="9"/>
      <c r="K35" s="8"/>
      <c r="L35" s="8"/>
      <c r="M35" s="8"/>
      <c r="N35" s="8"/>
      <c r="O35" s="8"/>
      <c r="P35" s="8"/>
    </row>
    <row r="36" spans="1:16" ht="16.5">
      <c r="A36" s="247">
        <v>31</v>
      </c>
      <c r="B36" s="43" t="s">
        <v>314</v>
      </c>
      <c r="C36" s="248">
        <v>500</v>
      </c>
      <c r="D36" s="249" t="s">
        <v>357</v>
      </c>
      <c r="E36" s="249" t="s">
        <v>356</v>
      </c>
      <c r="F36" s="249">
        <v>220</v>
      </c>
      <c r="G36" s="250">
        <f t="shared" si="0"/>
        <v>0.1939219196004566</v>
      </c>
      <c r="H36" s="251">
        <v>220</v>
      </c>
      <c r="I36" s="252">
        <v>1.6987560156999999</v>
      </c>
      <c r="J36" s="9"/>
      <c r="K36" s="8"/>
      <c r="L36" s="8"/>
      <c r="M36" s="8"/>
      <c r="N36" s="8"/>
      <c r="O36" s="8"/>
      <c r="P36" s="8"/>
    </row>
    <row r="37" spans="1:16" ht="16.5">
      <c r="A37" s="247">
        <v>32</v>
      </c>
      <c r="B37" s="43" t="s">
        <v>315</v>
      </c>
      <c r="C37" s="248">
        <v>500</v>
      </c>
      <c r="D37" s="249" t="s">
        <v>357</v>
      </c>
      <c r="E37" s="249" t="s">
        <v>356</v>
      </c>
      <c r="F37" s="249">
        <v>220</v>
      </c>
      <c r="G37" s="250">
        <f t="shared" si="0"/>
        <v>0.12360598585616438</v>
      </c>
      <c r="H37" s="251">
        <v>220</v>
      </c>
      <c r="I37" s="252">
        <v>1.0827884361</v>
      </c>
      <c r="J37" s="9"/>
      <c r="K37" s="8"/>
      <c r="L37" s="8"/>
      <c r="M37" s="8"/>
      <c r="N37" s="8"/>
      <c r="O37" s="8"/>
      <c r="P37" s="8"/>
    </row>
    <row r="38" spans="1:16" ht="16.5">
      <c r="A38" s="247">
        <v>33</v>
      </c>
      <c r="B38" s="43" t="s">
        <v>49</v>
      </c>
      <c r="C38" s="248">
        <v>0</v>
      </c>
      <c r="D38" s="249" t="s">
        <v>357</v>
      </c>
      <c r="E38" s="249" t="s">
        <v>356</v>
      </c>
      <c r="F38" s="249">
        <v>220</v>
      </c>
      <c r="G38" s="250">
        <f t="shared" si="0"/>
        <v>6.5501066900799101</v>
      </c>
      <c r="H38" s="251">
        <v>220</v>
      </c>
      <c r="I38" s="252">
        <v>57.378934605100007</v>
      </c>
      <c r="J38" s="9"/>
      <c r="K38" s="8"/>
      <c r="L38" s="8"/>
      <c r="M38" s="8"/>
      <c r="N38" s="8"/>
      <c r="O38" s="8"/>
      <c r="P38" s="8"/>
    </row>
    <row r="39" spans="1:16" ht="16.5">
      <c r="A39" s="247">
        <v>34</v>
      </c>
      <c r="B39" s="43" t="s">
        <v>50</v>
      </c>
      <c r="C39" s="248">
        <v>0</v>
      </c>
      <c r="D39" s="249" t="s">
        <v>357</v>
      </c>
      <c r="E39" s="249" t="s">
        <v>356</v>
      </c>
      <c r="F39" s="249">
        <v>220</v>
      </c>
      <c r="G39" s="250">
        <f t="shared" si="0"/>
        <v>3.3334427858447486</v>
      </c>
      <c r="H39" s="251">
        <v>220</v>
      </c>
      <c r="I39" s="252">
        <v>29.200958803999999</v>
      </c>
      <c r="J39" s="9"/>
      <c r="K39" s="8"/>
      <c r="L39" s="8"/>
      <c r="M39" s="8"/>
      <c r="N39" s="8"/>
      <c r="O39" s="8"/>
      <c r="P39" s="8"/>
    </row>
    <row r="40" spans="1:16" ht="16.5">
      <c r="A40" s="247">
        <v>35</v>
      </c>
      <c r="B40" s="43" t="s">
        <v>46</v>
      </c>
      <c r="C40" s="248">
        <v>1476</v>
      </c>
      <c r="D40" s="249" t="s">
        <v>357</v>
      </c>
      <c r="E40" s="249" t="s">
        <v>18</v>
      </c>
      <c r="F40" s="249">
        <v>220</v>
      </c>
      <c r="G40" s="250">
        <f t="shared" si="0"/>
        <v>0.19841084054794525</v>
      </c>
      <c r="H40" s="251">
        <v>220</v>
      </c>
      <c r="I40" s="252">
        <v>1.7380789632000002</v>
      </c>
      <c r="J40" s="9"/>
      <c r="K40" s="8"/>
      <c r="L40" s="8"/>
      <c r="M40" s="8"/>
      <c r="N40" s="8"/>
      <c r="O40" s="8"/>
      <c r="P40" s="8"/>
    </row>
    <row r="41" spans="1:16" ht="16.5">
      <c r="A41" s="247">
        <v>36</v>
      </c>
      <c r="B41" s="43" t="s">
        <v>47</v>
      </c>
      <c r="C41" s="248">
        <v>1320</v>
      </c>
      <c r="D41" s="249" t="s">
        <v>357</v>
      </c>
      <c r="E41" s="249" t="s">
        <v>18</v>
      </c>
      <c r="F41" s="249">
        <v>220</v>
      </c>
      <c r="G41" s="250">
        <f t="shared" si="0"/>
        <v>10.489773082477168</v>
      </c>
      <c r="H41" s="251">
        <v>220</v>
      </c>
      <c r="I41" s="252">
        <v>91.890412202500002</v>
      </c>
      <c r="J41" s="9"/>
      <c r="K41" s="8"/>
      <c r="L41" s="8"/>
      <c r="M41" s="8"/>
      <c r="N41" s="8"/>
      <c r="O41" s="8"/>
      <c r="P41" s="8"/>
    </row>
    <row r="42" spans="1:16" ht="16.5">
      <c r="A42" s="247">
        <v>37</v>
      </c>
      <c r="B42" s="43" t="s">
        <v>48</v>
      </c>
      <c r="C42" s="248">
        <v>0</v>
      </c>
      <c r="D42" s="249" t="s">
        <v>357</v>
      </c>
      <c r="E42" s="249" t="s">
        <v>356</v>
      </c>
      <c r="F42" s="249">
        <v>220</v>
      </c>
      <c r="G42" s="250">
        <f t="shared" si="0"/>
        <v>0.13551719744292237</v>
      </c>
      <c r="H42" s="251">
        <v>220</v>
      </c>
      <c r="I42" s="252">
        <v>1.1871306496</v>
      </c>
      <c r="J42" s="9"/>
      <c r="K42" s="8"/>
      <c r="L42" s="8"/>
      <c r="M42" s="8"/>
      <c r="N42" s="8"/>
      <c r="O42" s="8"/>
      <c r="P42" s="8"/>
    </row>
    <row r="43" spans="1:16" ht="16.5">
      <c r="A43" s="247">
        <v>38</v>
      </c>
      <c r="B43" s="43" t="s">
        <v>296</v>
      </c>
      <c r="C43" s="248" t="s">
        <v>57</v>
      </c>
      <c r="D43" s="249" t="s">
        <v>373</v>
      </c>
      <c r="E43" s="249" t="s">
        <v>18</v>
      </c>
      <c r="F43" s="249">
        <v>0</v>
      </c>
      <c r="G43" s="250">
        <f t="shared" si="0"/>
        <v>-1.3941941463698633</v>
      </c>
      <c r="H43" s="251">
        <v>0</v>
      </c>
      <c r="I43" s="252">
        <v>-12.213140722200002</v>
      </c>
      <c r="J43" s="9"/>
      <c r="K43" s="8"/>
      <c r="L43" s="8"/>
      <c r="M43" s="8"/>
      <c r="N43" s="8"/>
      <c r="O43" s="8"/>
      <c r="P43" s="8"/>
    </row>
    <row r="44" spans="1:16" ht="16.5">
      <c r="A44" s="247">
        <v>39</v>
      </c>
      <c r="B44" s="43" t="s">
        <v>51</v>
      </c>
      <c r="C44" s="248">
        <v>0</v>
      </c>
      <c r="D44" s="249" t="s">
        <v>357</v>
      </c>
      <c r="E44" s="249" t="s">
        <v>18</v>
      </c>
      <c r="F44" s="249">
        <v>220</v>
      </c>
      <c r="G44" s="250">
        <f t="shared" si="0"/>
        <v>21.278688909486306</v>
      </c>
      <c r="H44" s="251">
        <v>220</v>
      </c>
      <c r="I44" s="252">
        <v>186.40131484710002</v>
      </c>
      <c r="J44" s="9"/>
      <c r="K44" s="8"/>
      <c r="L44" s="8"/>
      <c r="M44" s="8"/>
      <c r="N44" s="8"/>
      <c r="O44" s="8"/>
      <c r="P44" s="8"/>
    </row>
    <row r="45" spans="1:16" ht="15" customHeight="1">
      <c r="A45" s="247">
        <v>40</v>
      </c>
      <c r="B45" s="43" t="s">
        <v>52</v>
      </c>
      <c r="C45" s="248">
        <v>350</v>
      </c>
      <c r="D45" s="249" t="s">
        <v>53</v>
      </c>
      <c r="E45" s="249" t="s">
        <v>18</v>
      </c>
      <c r="F45" s="249">
        <v>220</v>
      </c>
      <c r="G45" s="250">
        <f t="shared" si="0"/>
        <v>35.622136986301371</v>
      </c>
      <c r="H45" s="251">
        <v>220</v>
      </c>
      <c r="I45" s="252">
        <v>312.04991999999999</v>
      </c>
      <c r="J45" s="9"/>
      <c r="K45" s="8"/>
      <c r="L45" s="8"/>
      <c r="M45" s="8"/>
      <c r="N45" s="8"/>
      <c r="O45" s="8"/>
      <c r="P45" s="8"/>
    </row>
    <row r="46" spans="1:16" ht="15" customHeight="1">
      <c r="A46" s="247">
        <v>41</v>
      </c>
      <c r="B46" s="43" t="s">
        <v>54</v>
      </c>
      <c r="C46" s="248">
        <v>150</v>
      </c>
      <c r="D46" s="249" t="s">
        <v>53</v>
      </c>
      <c r="E46" s="249" t="s">
        <v>18</v>
      </c>
      <c r="F46" s="249">
        <v>220</v>
      </c>
      <c r="G46" s="250">
        <f t="shared" si="0"/>
        <v>5.0917808219178085</v>
      </c>
      <c r="H46" s="251">
        <v>220</v>
      </c>
      <c r="I46" s="252">
        <v>44.603999999999999</v>
      </c>
      <c r="J46" s="9"/>
      <c r="K46" s="10"/>
      <c r="L46" s="8"/>
      <c r="M46" s="8"/>
      <c r="N46" s="8"/>
      <c r="O46" s="8"/>
      <c r="P46" s="8"/>
    </row>
    <row r="47" spans="1:16" ht="15" customHeight="1">
      <c r="A47" s="247">
        <v>42</v>
      </c>
      <c r="B47" s="43" t="s">
        <v>55</v>
      </c>
      <c r="C47" s="248">
        <v>125</v>
      </c>
      <c r="D47" s="249" t="s">
        <v>53</v>
      </c>
      <c r="E47" s="249" t="s">
        <v>18</v>
      </c>
      <c r="F47" s="249">
        <v>220</v>
      </c>
      <c r="G47" s="250">
        <f t="shared" si="0"/>
        <v>6.6840410958904108</v>
      </c>
      <c r="H47" s="251">
        <v>220</v>
      </c>
      <c r="I47" s="252">
        <v>58.552199999999999</v>
      </c>
      <c r="J47" s="9"/>
      <c r="K47" s="14"/>
      <c r="L47" s="8"/>
      <c r="M47" s="8"/>
      <c r="N47" s="8"/>
      <c r="O47" s="8"/>
      <c r="P47" s="8"/>
    </row>
    <row r="48" spans="1:16" ht="15" customHeight="1">
      <c r="A48" s="247">
        <v>43</v>
      </c>
      <c r="B48" s="43" t="s">
        <v>56</v>
      </c>
      <c r="C48" s="248">
        <v>1040</v>
      </c>
      <c r="D48" s="249" t="s">
        <v>357</v>
      </c>
      <c r="E48" s="249" t="s">
        <v>18</v>
      </c>
      <c r="F48" s="249">
        <v>33</v>
      </c>
      <c r="G48" s="250">
        <f t="shared" si="0"/>
        <v>63.271269303652979</v>
      </c>
      <c r="H48" s="251">
        <v>33</v>
      </c>
      <c r="I48" s="252">
        <v>554.25631910000004</v>
      </c>
      <c r="J48" s="9"/>
      <c r="K48" s="14"/>
      <c r="L48" s="8"/>
      <c r="M48" s="8"/>
      <c r="N48" s="8"/>
      <c r="O48" s="8"/>
      <c r="P48" s="8"/>
    </row>
    <row r="49" spans="1:16" ht="15" customHeight="1">
      <c r="A49" s="247">
        <v>44</v>
      </c>
      <c r="B49" s="43" t="s">
        <v>58</v>
      </c>
      <c r="C49" s="248" t="s">
        <v>57</v>
      </c>
      <c r="D49" s="249" t="s">
        <v>53</v>
      </c>
      <c r="E49" s="249" t="s">
        <v>356</v>
      </c>
      <c r="F49" s="249">
        <v>33</v>
      </c>
      <c r="G49" s="250">
        <f t="shared" si="0"/>
        <v>91.177741589440643</v>
      </c>
      <c r="H49" s="251">
        <v>33</v>
      </c>
      <c r="I49" s="252">
        <v>798.71701632350005</v>
      </c>
      <c r="J49" s="9"/>
      <c r="K49" s="14"/>
      <c r="L49" s="8"/>
      <c r="M49" s="8"/>
      <c r="N49" s="8"/>
      <c r="O49" s="8"/>
      <c r="P49" s="8"/>
    </row>
    <row r="50" spans="1:16" ht="15" customHeight="1">
      <c r="A50" s="247">
        <v>45</v>
      </c>
      <c r="B50" s="43" t="s">
        <v>59</v>
      </c>
      <c r="C50" s="248" t="s">
        <v>57</v>
      </c>
      <c r="D50" s="249" t="s">
        <v>53</v>
      </c>
      <c r="E50" s="249" t="s">
        <v>356</v>
      </c>
      <c r="F50" s="249">
        <v>33</v>
      </c>
      <c r="G50" s="250">
        <f t="shared" si="0"/>
        <v>13.382128005821917</v>
      </c>
      <c r="H50" s="251">
        <v>33</v>
      </c>
      <c r="I50" s="252">
        <v>117.22744133099999</v>
      </c>
      <c r="J50" s="9"/>
      <c r="K50" s="14"/>
      <c r="L50" s="8"/>
      <c r="M50" s="8"/>
      <c r="N50" s="8"/>
      <c r="O50" s="8"/>
      <c r="P50" s="8"/>
    </row>
    <row r="51" spans="1:16" ht="15" customHeight="1">
      <c r="A51" s="247">
        <v>46</v>
      </c>
      <c r="B51" s="43" t="s">
        <v>321</v>
      </c>
      <c r="C51" s="248" t="s">
        <v>57</v>
      </c>
      <c r="D51" s="249" t="s">
        <v>57</v>
      </c>
      <c r="E51" s="249" t="s">
        <v>356</v>
      </c>
      <c r="F51" s="249">
        <v>220</v>
      </c>
      <c r="G51" s="250">
        <f t="shared" si="0"/>
        <v>18.561901909246576</v>
      </c>
      <c r="H51" s="249">
        <v>220</v>
      </c>
      <c r="I51" s="252">
        <v>162.60226072500001</v>
      </c>
      <c r="J51" s="9"/>
      <c r="K51" s="14"/>
      <c r="L51" s="8"/>
      <c r="M51" s="8"/>
      <c r="N51" s="8"/>
      <c r="O51" s="8"/>
      <c r="P51" s="8"/>
    </row>
    <row r="52" spans="1:16" ht="15" customHeight="1">
      <c r="A52" s="247">
        <v>47</v>
      </c>
      <c r="B52" s="43" t="s">
        <v>324</v>
      </c>
      <c r="C52" s="248" t="s">
        <v>57</v>
      </c>
      <c r="D52" s="249" t="s">
        <v>57</v>
      </c>
      <c r="E52" s="249" t="s">
        <v>356</v>
      </c>
      <c r="F52" s="249">
        <v>220</v>
      </c>
      <c r="G52" s="250">
        <f t="shared" si="0"/>
        <v>9.1282816953424675</v>
      </c>
      <c r="H52" s="249">
        <v>220</v>
      </c>
      <c r="I52" s="252">
        <v>79.963747651200009</v>
      </c>
      <c r="J52" s="9"/>
      <c r="K52" s="14"/>
      <c r="L52" s="8"/>
      <c r="M52" s="8"/>
      <c r="N52" s="8"/>
      <c r="O52" s="8"/>
      <c r="P52" s="8"/>
    </row>
    <row r="53" spans="1:16" ht="15" customHeight="1">
      <c r="A53" s="247">
        <v>48</v>
      </c>
      <c r="B53" s="43" t="s">
        <v>325</v>
      </c>
      <c r="C53" s="248" t="s">
        <v>57</v>
      </c>
      <c r="D53" s="248" t="s">
        <v>57</v>
      </c>
      <c r="E53" s="249" t="s">
        <v>356</v>
      </c>
      <c r="F53" s="249">
        <v>220</v>
      </c>
      <c r="G53" s="250">
        <f t="shared" si="0"/>
        <v>2.0067840054794521</v>
      </c>
      <c r="H53" s="251">
        <v>220</v>
      </c>
      <c r="I53" s="252">
        <v>17.579427888000001</v>
      </c>
      <c r="J53" s="9"/>
      <c r="K53" s="15"/>
      <c r="L53" s="8"/>
      <c r="M53" s="8"/>
      <c r="N53" s="8"/>
      <c r="O53" s="8"/>
      <c r="P53" s="8"/>
    </row>
    <row r="54" spans="1:16" ht="15" customHeight="1">
      <c r="A54" s="247">
        <v>49</v>
      </c>
      <c r="B54" s="43" t="s">
        <v>402</v>
      </c>
      <c r="C54" s="248" t="s">
        <v>57</v>
      </c>
      <c r="D54" s="248" t="s">
        <v>57</v>
      </c>
      <c r="E54" s="249" t="s">
        <v>356</v>
      </c>
      <c r="F54" s="249">
        <v>0</v>
      </c>
      <c r="G54" s="250">
        <f t="shared" si="0"/>
        <v>1.8364585912328768</v>
      </c>
      <c r="H54" s="251">
        <v>0</v>
      </c>
      <c r="I54" s="252">
        <v>16.0873772592</v>
      </c>
      <c r="J54" s="9"/>
      <c r="K54" s="15"/>
      <c r="L54" s="8"/>
      <c r="M54" s="8"/>
      <c r="N54" s="8"/>
      <c r="O54" s="8"/>
      <c r="P54" s="8"/>
    </row>
    <row r="55" spans="1:16" ht="15" customHeight="1">
      <c r="A55" s="247">
        <v>50</v>
      </c>
      <c r="B55" s="43" t="s">
        <v>61</v>
      </c>
      <c r="C55" s="248">
        <v>0</v>
      </c>
      <c r="D55" s="249" t="s">
        <v>373</v>
      </c>
      <c r="E55" s="249" t="s">
        <v>18</v>
      </c>
      <c r="F55" s="249">
        <v>33</v>
      </c>
      <c r="G55" s="250">
        <f t="shared" si="0"/>
        <v>8.62562294520548E-2</v>
      </c>
      <c r="H55" s="251">
        <v>33</v>
      </c>
      <c r="I55" s="252">
        <v>0.75560457000000003</v>
      </c>
      <c r="J55" s="9"/>
      <c r="K55" s="14"/>
      <c r="L55" s="8"/>
      <c r="M55" s="8"/>
      <c r="N55" s="8"/>
      <c r="O55" s="8"/>
      <c r="P55" s="8"/>
    </row>
    <row r="56" spans="1:16" ht="15" customHeight="1">
      <c r="A56" s="247">
        <v>51</v>
      </c>
      <c r="B56" s="43" t="s">
        <v>62</v>
      </c>
      <c r="C56" s="248">
        <v>0.8</v>
      </c>
      <c r="D56" s="249" t="s">
        <v>53</v>
      </c>
      <c r="E56" s="249" t="s">
        <v>18</v>
      </c>
      <c r="F56" s="249">
        <v>33</v>
      </c>
      <c r="G56" s="250">
        <f t="shared" si="0"/>
        <v>1.3581432220319634</v>
      </c>
      <c r="H56" s="251">
        <v>33</v>
      </c>
      <c r="I56" s="252">
        <v>11.897334624999999</v>
      </c>
      <c r="J56" s="9"/>
      <c r="K56" s="14"/>
      <c r="L56" s="8"/>
      <c r="M56" s="8"/>
      <c r="N56" s="8"/>
      <c r="O56" s="8"/>
      <c r="P56" s="8"/>
    </row>
    <row r="57" spans="1:16" ht="15" customHeight="1">
      <c r="A57" s="247">
        <v>52</v>
      </c>
      <c r="B57" s="43" t="s">
        <v>63</v>
      </c>
      <c r="C57" s="248">
        <v>0.8</v>
      </c>
      <c r="D57" s="249" t="s">
        <v>53</v>
      </c>
      <c r="E57" s="249" t="s">
        <v>18</v>
      </c>
      <c r="F57" s="249">
        <v>33</v>
      </c>
      <c r="G57" s="250">
        <f t="shared" si="0"/>
        <v>1.1921443059360732</v>
      </c>
      <c r="H57" s="251">
        <v>33</v>
      </c>
      <c r="I57" s="252">
        <v>10.443184120000002</v>
      </c>
      <c r="J57" s="9"/>
      <c r="K57" s="14"/>
      <c r="L57" s="8"/>
      <c r="M57" s="8"/>
      <c r="N57" s="8"/>
      <c r="O57" s="8"/>
      <c r="P57" s="8"/>
    </row>
    <row r="58" spans="1:16" ht="15" customHeight="1">
      <c r="A58" s="247">
        <v>53</v>
      </c>
      <c r="B58" s="43" t="s">
        <v>64</v>
      </c>
      <c r="C58" s="248">
        <v>0.8</v>
      </c>
      <c r="D58" s="249" t="s">
        <v>53</v>
      </c>
      <c r="E58" s="249" t="s">
        <v>18</v>
      </c>
      <c r="F58" s="249">
        <v>33</v>
      </c>
      <c r="G58" s="250">
        <f t="shared" si="0"/>
        <v>5.3052219178082193E-2</v>
      </c>
      <c r="H58" s="251">
        <v>33</v>
      </c>
      <c r="I58" s="252">
        <v>0.46473744</v>
      </c>
      <c r="J58" s="9"/>
      <c r="K58" s="14"/>
      <c r="L58" s="8"/>
      <c r="M58" s="8"/>
      <c r="N58" s="8"/>
      <c r="O58" s="8"/>
      <c r="P58" s="8"/>
    </row>
    <row r="59" spans="1:16" ht="15" customHeight="1">
      <c r="A59" s="247">
        <v>54</v>
      </c>
      <c r="B59" s="43" t="s">
        <v>65</v>
      </c>
      <c r="C59" s="248">
        <v>4</v>
      </c>
      <c r="D59" s="249" t="s">
        <v>53</v>
      </c>
      <c r="E59" s="249" t="s">
        <v>18</v>
      </c>
      <c r="F59" s="249">
        <v>33</v>
      </c>
      <c r="G59" s="250">
        <f t="shared" si="0"/>
        <v>7.4064212328767132E-4</v>
      </c>
      <c r="H59" s="251">
        <v>33</v>
      </c>
      <c r="I59" s="252">
        <v>6.4880250000000006E-3</v>
      </c>
      <c r="J59" s="9"/>
      <c r="K59" s="14"/>
      <c r="L59" s="8"/>
      <c r="M59" s="8"/>
      <c r="N59" s="8"/>
      <c r="O59" s="8"/>
      <c r="P59" s="8"/>
    </row>
    <row r="60" spans="1:16" ht="15" customHeight="1">
      <c r="A60" s="247">
        <v>55</v>
      </c>
      <c r="B60" s="43" t="s">
        <v>66</v>
      </c>
      <c r="C60" s="248">
        <v>46</v>
      </c>
      <c r="D60" s="249" t="s">
        <v>53</v>
      </c>
      <c r="E60" s="249" t="s">
        <v>18</v>
      </c>
      <c r="F60" s="249">
        <v>33</v>
      </c>
      <c r="G60" s="250">
        <f t="shared" si="0"/>
        <v>9.4175041095890422E-2</v>
      </c>
      <c r="H60" s="251">
        <v>33</v>
      </c>
      <c r="I60" s="252">
        <v>0.8249733600000001</v>
      </c>
      <c r="J60" s="9"/>
      <c r="K60" s="14"/>
      <c r="L60" s="8"/>
      <c r="M60" s="8"/>
      <c r="N60" s="8"/>
      <c r="O60" s="8"/>
      <c r="P60" s="8"/>
    </row>
    <row r="61" spans="1:16" ht="15" customHeight="1">
      <c r="A61" s="247">
        <v>56</v>
      </c>
      <c r="B61" s="43" t="s">
        <v>67</v>
      </c>
      <c r="C61" s="248">
        <v>0</v>
      </c>
      <c r="D61" s="249" t="s">
        <v>53</v>
      </c>
      <c r="E61" s="249" t="s">
        <v>18</v>
      </c>
      <c r="F61" s="249">
        <v>33</v>
      </c>
      <c r="G61" s="250">
        <f t="shared" si="0"/>
        <v>3.9583396130136984E-2</v>
      </c>
      <c r="H61" s="251">
        <v>33</v>
      </c>
      <c r="I61" s="252">
        <v>0.3467505501</v>
      </c>
      <c r="J61" s="9"/>
      <c r="K61" s="14"/>
      <c r="L61" s="8"/>
      <c r="M61" s="8"/>
      <c r="N61" s="8"/>
      <c r="O61" s="8"/>
      <c r="P61" s="8"/>
    </row>
    <row r="62" spans="1:16" ht="15" customHeight="1">
      <c r="A62" s="247">
        <v>57</v>
      </c>
      <c r="B62" s="43" t="s">
        <v>407</v>
      </c>
      <c r="C62" s="248">
        <v>58</v>
      </c>
      <c r="D62" s="249" t="s">
        <v>53</v>
      </c>
      <c r="E62" s="249" t="s">
        <v>18</v>
      </c>
      <c r="F62" s="253">
        <v>132</v>
      </c>
      <c r="G62" s="250">
        <f t="shared" si="0"/>
        <v>0.24568309041095895</v>
      </c>
      <c r="H62" s="248">
        <v>132</v>
      </c>
      <c r="I62" s="252">
        <v>2.1521838720000006</v>
      </c>
      <c r="J62" s="9"/>
      <c r="K62" s="14"/>
      <c r="L62" s="8"/>
      <c r="M62" s="8"/>
      <c r="N62" s="8"/>
      <c r="O62" s="8"/>
      <c r="P62" s="8"/>
    </row>
    <row r="63" spans="1:16" ht="15" customHeight="1">
      <c r="A63" s="247">
        <v>58</v>
      </c>
      <c r="B63" s="43" t="s">
        <v>408</v>
      </c>
      <c r="C63" s="248">
        <v>4</v>
      </c>
      <c r="D63" s="249" t="s">
        <v>53</v>
      </c>
      <c r="E63" s="249" t="s">
        <v>18</v>
      </c>
      <c r="F63" s="253">
        <v>33</v>
      </c>
      <c r="G63" s="250">
        <f t="shared" si="0"/>
        <v>7.1275374954337889E-2</v>
      </c>
      <c r="H63" s="248">
        <v>33</v>
      </c>
      <c r="I63" s="252">
        <v>0.62437228459999994</v>
      </c>
      <c r="J63" s="9"/>
      <c r="K63" s="14"/>
      <c r="L63" s="8"/>
      <c r="M63" s="8"/>
      <c r="N63" s="8"/>
      <c r="O63" s="8"/>
      <c r="P63" s="8"/>
    </row>
    <row r="64" spans="1:16" ht="15" customHeight="1">
      <c r="A64" s="247">
        <v>59</v>
      </c>
      <c r="B64" s="43" t="s">
        <v>68</v>
      </c>
      <c r="C64" s="248">
        <v>1.6</v>
      </c>
      <c r="D64" s="249" t="s">
        <v>53</v>
      </c>
      <c r="E64" s="249" t="s">
        <v>18</v>
      </c>
      <c r="F64" s="249">
        <v>220</v>
      </c>
      <c r="G64" s="250">
        <f t="shared" si="0"/>
        <v>4.3341960057077626E-2</v>
      </c>
      <c r="H64" s="251">
        <v>220</v>
      </c>
      <c r="I64" s="252">
        <v>0.37967557010000003</v>
      </c>
      <c r="J64" s="9"/>
      <c r="K64" s="14"/>
      <c r="L64" s="8"/>
      <c r="M64" s="8"/>
      <c r="N64" s="8"/>
      <c r="O64" s="8"/>
      <c r="P64" s="8"/>
    </row>
    <row r="65" spans="1:16" ht="15" customHeight="1">
      <c r="A65" s="247">
        <v>60</v>
      </c>
      <c r="B65" s="43" t="s">
        <v>69</v>
      </c>
      <c r="C65" s="248">
        <v>3.2</v>
      </c>
      <c r="D65" s="249" t="s">
        <v>53</v>
      </c>
      <c r="E65" s="249" t="s">
        <v>18</v>
      </c>
      <c r="F65" s="249">
        <v>33</v>
      </c>
      <c r="G65" s="250">
        <f t="shared" si="0"/>
        <v>2.9040880019977174E-2</v>
      </c>
      <c r="H65" s="251">
        <v>33</v>
      </c>
      <c r="I65" s="252">
        <v>0.25439810897500004</v>
      </c>
      <c r="J65" s="9"/>
      <c r="K65" s="14"/>
      <c r="L65" s="8"/>
      <c r="M65" s="8"/>
      <c r="N65" s="8"/>
      <c r="O65" s="8"/>
      <c r="P65" s="8"/>
    </row>
    <row r="66" spans="1:16" ht="15" customHeight="1">
      <c r="A66" s="247">
        <v>61</v>
      </c>
      <c r="B66" s="43" t="s">
        <v>70</v>
      </c>
      <c r="C66" s="248">
        <v>6.4</v>
      </c>
      <c r="D66" s="249" t="s">
        <v>53</v>
      </c>
      <c r="E66" s="249" t="s">
        <v>18</v>
      </c>
      <c r="F66" s="249">
        <v>220</v>
      </c>
      <c r="G66" s="250">
        <f t="shared" si="0"/>
        <v>3.0913804429223746E-2</v>
      </c>
      <c r="H66" s="251">
        <v>220</v>
      </c>
      <c r="I66" s="252">
        <v>0.27080492680000001</v>
      </c>
      <c r="J66" s="9"/>
      <c r="K66" s="15"/>
      <c r="L66" s="8"/>
      <c r="M66" s="8"/>
      <c r="N66" s="8"/>
      <c r="O66" s="8"/>
      <c r="P66" s="8"/>
    </row>
    <row r="67" spans="1:16" ht="15" customHeight="1">
      <c r="A67" s="247">
        <v>62</v>
      </c>
      <c r="B67" s="43" t="s">
        <v>71</v>
      </c>
      <c r="C67" s="248">
        <v>9.6</v>
      </c>
      <c r="D67" s="249" t="s">
        <v>53</v>
      </c>
      <c r="E67" s="249" t="s">
        <v>18</v>
      </c>
      <c r="F67" s="249">
        <v>220</v>
      </c>
      <c r="G67" s="250">
        <f t="shared" si="0"/>
        <v>3.0491279897260276E-2</v>
      </c>
      <c r="H67" s="251">
        <v>220</v>
      </c>
      <c r="I67" s="252">
        <v>0.26710361190000004</v>
      </c>
      <c r="J67" s="9"/>
      <c r="K67" s="14"/>
      <c r="L67" s="8"/>
      <c r="M67" s="8"/>
      <c r="N67" s="8"/>
      <c r="O67" s="8"/>
      <c r="P67" s="8"/>
    </row>
    <row r="68" spans="1:16" ht="15" customHeight="1">
      <c r="A68" s="247">
        <v>63</v>
      </c>
      <c r="B68" s="43" t="s">
        <v>72</v>
      </c>
      <c r="C68" s="248">
        <v>8</v>
      </c>
      <c r="D68" s="249" t="s">
        <v>53</v>
      </c>
      <c r="E68" s="249" t="s">
        <v>18</v>
      </c>
      <c r="F68" s="249">
        <v>220</v>
      </c>
      <c r="G68" s="250">
        <f t="shared" si="0"/>
        <v>1.9411132134703198E-2</v>
      </c>
      <c r="H68" s="251">
        <v>220</v>
      </c>
      <c r="I68" s="252">
        <v>0.17004151750000002</v>
      </c>
      <c r="J68" s="9"/>
      <c r="K68" s="14"/>
      <c r="L68" s="8"/>
      <c r="M68" s="8"/>
      <c r="N68" s="8"/>
      <c r="O68" s="8"/>
      <c r="P68" s="8"/>
    </row>
    <row r="69" spans="1:16" ht="15" customHeight="1">
      <c r="A69" s="247">
        <v>64</v>
      </c>
      <c r="B69" s="43" t="s">
        <v>73</v>
      </c>
      <c r="C69" s="248">
        <v>8</v>
      </c>
      <c r="D69" s="249" t="s">
        <v>53</v>
      </c>
      <c r="E69" s="249" t="s">
        <v>18</v>
      </c>
      <c r="F69" s="249">
        <v>220</v>
      </c>
      <c r="G69" s="250">
        <f t="shared" si="0"/>
        <v>2.1748775993150685E-2</v>
      </c>
      <c r="H69" s="251">
        <v>220</v>
      </c>
      <c r="I69" s="252">
        <v>0.19051927770000002</v>
      </c>
      <c r="J69" s="9"/>
      <c r="K69" s="15"/>
      <c r="L69" s="8"/>
      <c r="M69" s="8"/>
      <c r="N69" s="8"/>
      <c r="O69" s="8"/>
      <c r="P69" s="8"/>
    </row>
    <row r="70" spans="1:16" ht="15" customHeight="1">
      <c r="A70" s="247">
        <v>65</v>
      </c>
      <c r="B70" s="43" t="s">
        <v>74</v>
      </c>
      <c r="C70" s="248">
        <v>2.4</v>
      </c>
      <c r="D70" s="249" t="s">
        <v>53</v>
      </c>
      <c r="E70" s="249" t="s">
        <v>18</v>
      </c>
      <c r="F70" s="249">
        <v>220</v>
      </c>
      <c r="G70" s="250">
        <f t="shared" si="0"/>
        <v>1.973270094748859E-2</v>
      </c>
      <c r="H70" s="251">
        <v>220</v>
      </c>
      <c r="I70" s="252">
        <v>0.17285846030000004</v>
      </c>
      <c r="J70" s="9"/>
      <c r="K70" s="14"/>
      <c r="L70" s="8"/>
      <c r="M70" s="8"/>
      <c r="N70" s="8"/>
      <c r="O70" s="8"/>
      <c r="P70" s="8"/>
    </row>
    <row r="71" spans="1:16" ht="15" customHeight="1">
      <c r="A71" s="247">
        <v>66</v>
      </c>
      <c r="B71" s="43" t="s">
        <v>75</v>
      </c>
      <c r="C71" s="248">
        <v>0.8</v>
      </c>
      <c r="D71" s="249" t="s">
        <v>53</v>
      </c>
      <c r="E71" s="249" t="s">
        <v>18</v>
      </c>
      <c r="F71" s="249">
        <v>220</v>
      </c>
      <c r="G71" s="250">
        <f t="shared" si="0"/>
        <v>2.2401058025114155E-2</v>
      </c>
      <c r="H71" s="251">
        <v>220</v>
      </c>
      <c r="I71" s="252">
        <v>0.19623326829999999</v>
      </c>
      <c r="J71" s="9"/>
      <c r="K71" s="14"/>
      <c r="L71" s="8"/>
      <c r="M71" s="8"/>
      <c r="N71" s="8"/>
      <c r="O71" s="8"/>
      <c r="P71" s="8"/>
    </row>
    <row r="72" spans="1:16" ht="15" customHeight="1">
      <c r="A72" s="247">
        <v>67</v>
      </c>
      <c r="B72" s="43" t="s">
        <v>76</v>
      </c>
      <c r="C72" s="248">
        <v>1.6</v>
      </c>
      <c r="D72" s="249" t="s">
        <v>53</v>
      </c>
      <c r="E72" s="249" t="s">
        <v>18</v>
      </c>
      <c r="F72" s="249">
        <v>220</v>
      </c>
      <c r="G72" s="250">
        <f t="shared" ref="G72:G135" si="1">(I72*1000)/(24*365)</f>
        <v>1.6305197539954339E-2</v>
      </c>
      <c r="H72" s="251">
        <v>220</v>
      </c>
      <c r="I72" s="252">
        <v>0.14283353045000002</v>
      </c>
      <c r="J72" s="9"/>
      <c r="K72" s="15"/>
      <c r="L72" s="8"/>
      <c r="M72" s="8"/>
      <c r="N72" s="8"/>
      <c r="O72" s="8"/>
      <c r="P72" s="8"/>
    </row>
    <row r="73" spans="1:16" ht="15" customHeight="1">
      <c r="A73" s="247">
        <v>68</v>
      </c>
      <c r="B73" s="43" t="s">
        <v>93</v>
      </c>
      <c r="C73" s="248">
        <v>46.2</v>
      </c>
      <c r="D73" s="249" t="s">
        <v>53</v>
      </c>
      <c r="E73" s="249" t="s">
        <v>18</v>
      </c>
      <c r="F73" s="249">
        <v>220</v>
      </c>
      <c r="G73" s="250">
        <f t="shared" si="1"/>
        <v>2.7285633561643836E-2</v>
      </c>
      <c r="H73" s="251">
        <v>220</v>
      </c>
      <c r="I73" s="252">
        <v>0.23902215000000002</v>
      </c>
      <c r="J73" s="9"/>
      <c r="K73" s="14"/>
      <c r="L73" s="8"/>
      <c r="M73" s="8"/>
      <c r="N73" s="8"/>
      <c r="O73" s="8"/>
      <c r="P73" s="8"/>
    </row>
    <row r="74" spans="1:16" ht="15" customHeight="1">
      <c r="A74" s="247">
        <v>69</v>
      </c>
      <c r="B74" s="43" t="s">
        <v>94</v>
      </c>
      <c r="C74" s="248">
        <v>2.1</v>
      </c>
      <c r="D74" s="249" t="s">
        <v>53</v>
      </c>
      <c r="E74" s="249" t="s">
        <v>18</v>
      </c>
      <c r="F74" s="249">
        <v>220</v>
      </c>
      <c r="G74" s="250">
        <f t="shared" si="1"/>
        <v>0.1306808576507934</v>
      </c>
      <c r="H74" s="251">
        <v>220</v>
      </c>
      <c r="I74" s="252">
        <v>1.1447643130209502</v>
      </c>
      <c r="J74" s="9"/>
      <c r="K74" s="14"/>
      <c r="L74" s="8"/>
      <c r="M74" s="8"/>
      <c r="N74" s="8"/>
      <c r="O74" s="8"/>
      <c r="P74" s="8"/>
    </row>
    <row r="75" spans="1:16" ht="15" customHeight="1">
      <c r="A75" s="247">
        <v>70</v>
      </c>
      <c r="B75" s="43" t="s">
        <v>95</v>
      </c>
      <c r="C75" s="248">
        <v>2.1</v>
      </c>
      <c r="D75" s="249" t="s">
        <v>53</v>
      </c>
      <c r="E75" s="249" t="s">
        <v>18</v>
      </c>
      <c r="F75" s="249">
        <v>220</v>
      </c>
      <c r="G75" s="250">
        <f t="shared" si="1"/>
        <v>4.4109327089041091E-2</v>
      </c>
      <c r="H75" s="251">
        <v>220</v>
      </c>
      <c r="I75" s="252">
        <v>0.38639770530000001</v>
      </c>
      <c r="J75" s="9"/>
      <c r="K75" s="14"/>
      <c r="L75" s="8"/>
      <c r="M75" s="8"/>
      <c r="N75" s="8"/>
      <c r="O75" s="8"/>
      <c r="P75" s="8"/>
    </row>
    <row r="76" spans="1:16" ht="15" customHeight="1">
      <c r="A76" s="247">
        <v>71</v>
      </c>
      <c r="B76" s="43" t="s">
        <v>96</v>
      </c>
      <c r="C76" s="248">
        <v>2.1</v>
      </c>
      <c r="D76" s="249" t="s">
        <v>53</v>
      </c>
      <c r="E76" s="249" t="s">
        <v>18</v>
      </c>
      <c r="F76" s="249">
        <v>220</v>
      </c>
      <c r="G76" s="250">
        <f t="shared" si="1"/>
        <v>4.9681174744591376E-2</v>
      </c>
      <c r="H76" s="251">
        <v>220</v>
      </c>
      <c r="I76" s="252">
        <v>0.43520709076262043</v>
      </c>
      <c r="J76" s="9"/>
      <c r="K76" s="15"/>
      <c r="L76" s="8"/>
      <c r="M76" s="8"/>
      <c r="N76" s="8"/>
      <c r="O76" s="8"/>
      <c r="P76" s="8"/>
    </row>
    <row r="77" spans="1:16" ht="15" customHeight="1">
      <c r="A77" s="247">
        <v>72</v>
      </c>
      <c r="B77" s="43" t="s">
        <v>97</v>
      </c>
      <c r="C77" s="248">
        <v>2.1</v>
      </c>
      <c r="D77" s="249" t="s">
        <v>53</v>
      </c>
      <c r="E77" s="249" t="s">
        <v>18</v>
      </c>
      <c r="F77" s="249">
        <v>220</v>
      </c>
      <c r="G77" s="250">
        <f t="shared" si="1"/>
        <v>2.2481207082405717E-2</v>
      </c>
      <c r="H77" s="251">
        <v>220</v>
      </c>
      <c r="I77" s="252">
        <v>0.19693537404187408</v>
      </c>
      <c r="J77" s="9"/>
      <c r="K77" s="14"/>
      <c r="L77" s="8"/>
      <c r="M77" s="8"/>
      <c r="N77" s="8"/>
      <c r="O77" s="8"/>
      <c r="P77" s="8"/>
    </row>
    <row r="78" spans="1:16" ht="15" customHeight="1">
      <c r="A78" s="247">
        <v>73</v>
      </c>
      <c r="B78" s="43" t="s">
        <v>98</v>
      </c>
      <c r="C78" s="248">
        <v>98.7</v>
      </c>
      <c r="D78" s="249" t="s">
        <v>53</v>
      </c>
      <c r="E78" s="249" t="s">
        <v>18</v>
      </c>
      <c r="F78" s="249">
        <v>33</v>
      </c>
      <c r="G78" s="250">
        <f t="shared" si="1"/>
        <v>2.2713017908274628E-2</v>
      </c>
      <c r="H78" s="251">
        <v>33</v>
      </c>
      <c r="I78" s="252">
        <v>0.19896603687648573</v>
      </c>
      <c r="J78" s="9"/>
      <c r="K78" s="14"/>
      <c r="L78" s="8"/>
      <c r="M78" s="8"/>
      <c r="N78" s="8"/>
      <c r="O78" s="8"/>
      <c r="P78" s="8"/>
    </row>
    <row r="79" spans="1:16" ht="15" customHeight="1">
      <c r="A79" s="247">
        <v>74</v>
      </c>
      <c r="B79" s="43" t="s">
        <v>99</v>
      </c>
      <c r="C79" s="248">
        <v>98.7</v>
      </c>
      <c r="D79" s="249" t="s">
        <v>53</v>
      </c>
      <c r="E79" s="249" t="s">
        <v>18</v>
      </c>
      <c r="F79" s="249">
        <v>33</v>
      </c>
      <c r="G79" s="250">
        <f t="shared" si="1"/>
        <v>1.9276597431506851E-2</v>
      </c>
      <c r="H79" s="251">
        <v>33</v>
      </c>
      <c r="I79" s="252">
        <v>0.1688629935</v>
      </c>
      <c r="J79" s="9"/>
      <c r="K79" s="14"/>
      <c r="L79" s="8"/>
      <c r="M79" s="8"/>
      <c r="N79" s="8"/>
      <c r="O79" s="8"/>
      <c r="P79" s="8"/>
    </row>
    <row r="80" spans="1:16" ht="15" customHeight="1">
      <c r="A80" s="247">
        <v>75</v>
      </c>
      <c r="B80" s="43" t="s">
        <v>126</v>
      </c>
      <c r="C80" s="248">
        <v>4.2</v>
      </c>
      <c r="D80" s="249" t="s">
        <v>53</v>
      </c>
      <c r="E80" s="249" t="s">
        <v>18</v>
      </c>
      <c r="F80" s="249">
        <v>33</v>
      </c>
      <c r="G80" s="250">
        <f t="shared" si="1"/>
        <v>4.4957703291189505E-2</v>
      </c>
      <c r="H80" s="251">
        <v>33</v>
      </c>
      <c r="I80" s="252">
        <v>0.39382948083082003</v>
      </c>
      <c r="J80" s="9"/>
      <c r="K80" s="14"/>
      <c r="L80" s="8"/>
      <c r="M80" s="8"/>
      <c r="N80" s="8"/>
      <c r="O80" s="8"/>
      <c r="P80" s="8"/>
    </row>
    <row r="81" spans="1:16" ht="15" customHeight="1">
      <c r="A81" s="247">
        <v>76</v>
      </c>
      <c r="B81" s="43" t="s">
        <v>127</v>
      </c>
      <c r="C81" s="248">
        <v>6.3</v>
      </c>
      <c r="D81" s="249" t="s">
        <v>53</v>
      </c>
      <c r="E81" s="249" t="s">
        <v>18</v>
      </c>
      <c r="F81" s="249">
        <v>33</v>
      </c>
      <c r="G81" s="250">
        <f t="shared" si="1"/>
        <v>0.29782205609589035</v>
      </c>
      <c r="H81" s="251">
        <v>33</v>
      </c>
      <c r="I81" s="252">
        <v>2.6089212113999998</v>
      </c>
      <c r="J81" s="9"/>
      <c r="K81" s="14"/>
      <c r="L81" s="8"/>
      <c r="M81" s="8"/>
      <c r="N81" s="8"/>
      <c r="O81" s="8"/>
      <c r="P81" s="8"/>
    </row>
    <row r="82" spans="1:16" ht="15" customHeight="1">
      <c r="A82" s="247">
        <v>77</v>
      </c>
      <c r="B82" s="43" t="s">
        <v>128</v>
      </c>
      <c r="C82" s="248">
        <v>4.2</v>
      </c>
      <c r="D82" s="249" t="s">
        <v>53</v>
      </c>
      <c r="E82" s="249" t="s">
        <v>18</v>
      </c>
      <c r="F82" s="249">
        <v>132</v>
      </c>
      <c r="G82" s="250">
        <f t="shared" si="1"/>
        <v>0.55487815832191767</v>
      </c>
      <c r="H82" s="251">
        <v>132</v>
      </c>
      <c r="I82" s="252">
        <v>4.8607326668999988</v>
      </c>
      <c r="J82" s="9"/>
      <c r="K82" s="14"/>
      <c r="L82" s="8"/>
      <c r="M82" s="8"/>
      <c r="N82" s="8"/>
      <c r="O82" s="8"/>
      <c r="P82" s="8"/>
    </row>
    <row r="83" spans="1:16" ht="15" customHeight="1">
      <c r="A83" s="247">
        <v>78</v>
      </c>
      <c r="B83" s="43" t="s">
        <v>129</v>
      </c>
      <c r="C83" s="248">
        <v>16.8</v>
      </c>
      <c r="D83" s="249" t="s">
        <v>53</v>
      </c>
      <c r="E83" s="249" t="s">
        <v>18</v>
      </c>
      <c r="F83" s="249">
        <v>220</v>
      </c>
      <c r="G83" s="250">
        <f t="shared" si="1"/>
        <v>0.68764458481735158</v>
      </c>
      <c r="H83" s="251">
        <v>220</v>
      </c>
      <c r="I83" s="252">
        <v>6.0237665630000006</v>
      </c>
      <c r="J83" s="9"/>
      <c r="K83" s="14"/>
      <c r="L83" s="8"/>
      <c r="M83" s="8"/>
      <c r="N83" s="8"/>
      <c r="O83" s="8"/>
      <c r="P83" s="8"/>
    </row>
    <row r="84" spans="1:16" ht="15" customHeight="1">
      <c r="A84" s="247">
        <v>79</v>
      </c>
      <c r="B84" s="43" t="s">
        <v>130</v>
      </c>
      <c r="C84" s="248">
        <v>10.5</v>
      </c>
      <c r="D84" s="249" t="s">
        <v>53</v>
      </c>
      <c r="E84" s="249" t="s">
        <v>18</v>
      </c>
      <c r="F84" s="249">
        <v>132</v>
      </c>
      <c r="G84" s="250">
        <f t="shared" si="1"/>
        <v>0.3905918410616438</v>
      </c>
      <c r="H84" s="251">
        <v>132</v>
      </c>
      <c r="I84" s="252">
        <v>3.4215845276999999</v>
      </c>
      <c r="J84" s="9"/>
      <c r="K84" s="14"/>
      <c r="L84" s="8"/>
      <c r="M84" s="8"/>
      <c r="N84" s="8"/>
      <c r="O84" s="8"/>
      <c r="P84" s="8"/>
    </row>
    <row r="85" spans="1:16" ht="15" customHeight="1">
      <c r="A85" s="247">
        <v>80</v>
      </c>
      <c r="B85" s="43" t="s">
        <v>131</v>
      </c>
      <c r="C85" s="248">
        <v>6.3</v>
      </c>
      <c r="D85" s="249" t="s">
        <v>53</v>
      </c>
      <c r="E85" s="249" t="s">
        <v>18</v>
      </c>
      <c r="F85" s="249">
        <v>220</v>
      </c>
      <c r="G85" s="250">
        <f t="shared" si="1"/>
        <v>1.5876131840068493</v>
      </c>
      <c r="H85" s="251">
        <v>220</v>
      </c>
      <c r="I85" s="252">
        <v>13.9074914919</v>
      </c>
      <c r="J85" s="9"/>
      <c r="K85" s="14"/>
      <c r="L85" s="8"/>
      <c r="M85" s="8"/>
      <c r="N85" s="8"/>
      <c r="O85" s="8"/>
      <c r="P85" s="8"/>
    </row>
    <row r="86" spans="1:16" ht="15" customHeight="1">
      <c r="A86" s="247">
        <v>81</v>
      </c>
      <c r="B86" s="43" t="s">
        <v>132</v>
      </c>
      <c r="C86" s="248">
        <v>4.2</v>
      </c>
      <c r="D86" s="249" t="s">
        <v>53</v>
      </c>
      <c r="E86" s="249" t="s">
        <v>18</v>
      </c>
      <c r="F86" s="249">
        <v>220</v>
      </c>
      <c r="G86" s="250">
        <f t="shared" si="1"/>
        <v>6.712068542237444E-2</v>
      </c>
      <c r="H86" s="251">
        <v>220</v>
      </c>
      <c r="I86" s="252">
        <v>0.5879772043</v>
      </c>
      <c r="J86" s="9"/>
      <c r="K86" s="14"/>
      <c r="L86" s="8"/>
      <c r="M86" s="8"/>
      <c r="N86" s="8"/>
      <c r="O86" s="8"/>
      <c r="P86" s="8"/>
    </row>
    <row r="87" spans="1:16" ht="15" customHeight="1">
      <c r="A87" s="247">
        <v>82</v>
      </c>
      <c r="B87" s="43" t="s">
        <v>133</v>
      </c>
      <c r="C87" s="248">
        <v>10.5</v>
      </c>
      <c r="D87" s="249" t="s">
        <v>53</v>
      </c>
      <c r="E87" s="249" t="s">
        <v>18</v>
      </c>
      <c r="F87" s="249">
        <v>33</v>
      </c>
      <c r="G87" s="250">
        <f t="shared" si="1"/>
        <v>6.5849558824200918E-2</v>
      </c>
      <c r="H87" s="251">
        <v>33</v>
      </c>
      <c r="I87" s="252">
        <v>0.57684213529999995</v>
      </c>
      <c r="J87" s="9"/>
      <c r="K87" s="15"/>
      <c r="L87" s="8"/>
      <c r="M87" s="8"/>
      <c r="N87" s="8"/>
      <c r="O87" s="8"/>
      <c r="P87" s="8"/>
    </row>
    <row r="88" spans="1:16" ht="15" customHeight="1">
      <c r="A88" s="247">
        <v>83</v>
      </c>
      <c r="B88" s="43" t="s">
        <v>134</v>
      </c>
      <c r="C88" s="248">
        <v>6.3</v>
      </c>
      <c r="D88" s="249" t="s">
        <v>53</v>
      </c>
      <c r="E88" s="249" t="s">
        <v>18</v>
      </c>
      <c r="F88" s="249">
        <v>220</v>
      </c>
      <c r="G88" s="250">
        <f t="shared" si="1"/>
        <v>0.14224000777397264</v>
      </c>
      <c r="H88" s="251">
        <v>220</v>
      </c>
      <c r="I88" s="252">
        <v>1.2460224681000003</v>
      </c>
      <c r="J88" s="9"/>
      <c r="K88" s="14"/>
      <c r="L88" s="8"/>
      <c r="M88" s="8"/>
      <c r="N88" s="8"/>
      <c r="O88" s="8"/>
      <c r="P88" s="8"/>
    </row>
    <row r="89" spans="1:16" ht="15" customHeight="1">
      <c r="A89" s="247">
        <v>84</v>
      </c>
      <c r="B89" s="43" t="s">
        <v>135</v>
      </c>
      <c r="C89" s="248">
        <v>2.1</v>
      </c>
      <c r="D89" s="249" t="s">
        <v>53</v>
      </c>
      <c r="E89" s="249" t="s">
        <v>18</v>
      </c>
      <c r="F89" s="249">
        <v>220</v>
      </c>
      <c r="G89" s="250">
        <f t="shared" si="1"/>
        <v>6.3825315308219194E-2</v>
      </c>
      <c r="H89" s="251">
        <v>220</v>
      </c>
      <c r="I89" s="252">
        <v>0.55910976210000007</v>
      </c>
      <c r="J89" s="9"/>
      <c r="K89" s="14"/>
      <c r="L89" s="8"/>
      <c r="M89" s="8"/>
      <c r="N89" s="8"/>
      <c r="O89" s="8"/>
      <c r="P89" s="8"/>
    </row>
    <row r="90" spans="1:16" ht="15" customHeight="1">
      <c r="A90" s="247">
        <v>85</v>
      </c>
      <c r="B90" s="43" t="s">
        <v>136</v>
      </c>
      <c r="C90" s="248">
        <v>2.1</v>
      </c>
      <c r="D90" s="249" t="s">
        <v>53</v>
      </c>
      <c r="E90" s="249" t="s">
        <v>18</v>
      </c>
      <c r="F90" s="249">
        <v>220</v>
      </c>
      <c r="G90" s="250">
        <f t="shared" si="1"/>
        <v>4.8669708484589034</v>
      </c>
      <c r="H90" s="251">
        <v>220</v>
      </c>
      <c r="I90" s="252">
        <v>42.634664632499998</v>
      </c>
      <c r="J90" s="9"/>
      <c r="K90" s="14"/>
      <c r="L90" s="8"/>
      <c r="M90" s="8"/>
      <c r="N90" s="8"/>
      <c r="O90" s="8"/>
      <c r="P90" s="8"/>
    </row>
    <row r="91" spans="1:16" ht="15" customHeight="1">
      <c r="A91" s="247">
        <v>86</v>
      </c>
      <c r="B91" s="43" t="s">
        <v>137</v>
      </c>
      <c r="C91" s="248">
        <v>2.1</v>
      </c>
      <c r="D91" s="249" t="s">
        <v>53</v>
      </c>
      <c r="E91" s="249" t="s">
        <v>18</v>
      </c>
      <c r="F91" s="249">
        <v>220</v>
      </c>
      <c r="G91" s="250">
        <f t="shared" si="1"/>
        <v>5.1782943990753427</v>
      </c>
      <c r="H91" s="251">
        <v>220</v>
      </c>
      <c r="I91" s="252">
        <v>45.361858935900003</v>
      </c>
      <c r="J91" s="9"/>
      <c r="K91" s="14"/>
      <c r="L91" s="8"/>
      <c r="M91" s="8"/>
      <c r="N91" s="8"/>
      <c r="O91" s="8"/>
      <c r="P91" s="8"/>
    </row>
    <row r="92" spans="1:16" ht="15" customHeight="1">
      <c r="A92" s="247">
        <v>87</v>
      </c>
      <c r="B92" s="43" t="s">
        <v>138</v>
      </c>
      <c r="C92" s="248">
        <v>2.1</v>
      </c>
      <c r="D92" s="249" t="s">
        <v>53</v>
      </c>
      <c r="E92" s="249" t="s">
        <v>18</v>
      </c>
      <c r="F92" s="249">
        <v>33</v>
      </c>
      <c r="G92" s="250">
        <f t="shared" si="1"/>
        <v>0.86707425910958902</v>
      </c>
      <c r="H92" s="251">
        <v>33</v>
      </c>
      <c r="I92" s="252">
        <v>7.5955705097999999</v>
      </c>
      <c r="J92" s="9"/>
      <c r="K92" s="14"/>
      <c r="L92" s="8"/>
      <c r="M92" s="8"/>
      <c r="N92" s="8"/>
      <c r="O92" s="8"/>
      <c r="P92" s="8"/>
    </row>
    <row r="93" spans="1:16" ht="15" customHeight="1">
      <c r="A93" s="247">
        <v>88</v>
      </c>
      <c r="B93" s="43" t="s">
        <v>139</v>
      </c>
      <c r="C93" s="248">
        <v>20</v>
      </c>
      <c r="D93" s="249" t="s">
        <v>53</v>
      </c>
      <c r="E93" s="249" t="s">
        <v>18</v>
      </c>
      <c r="F93" s="249">
        <v>33</v>
      </c>
      <c r="G93" s="250">
        <f t="shared" si="1"/>
        <v>5.8574008573059361E-2</v>
      </c>
      <c r="H93" s="251">
        <v>33</v>
      </c>
      <c r="I93" s="252">
        <v>0.51310831509999999</v>
      </c>
      <c r="J93" s="9"/>
      <c r="K93" s="14"/>
      <c r="L93" s="8"/>
      <c r="M93" s="8"/>
      <c r="N93" s="8"/>
      <c r="O93" s="8"/>
      <c r="P93" s="8"/>
    </row>
    <row r="94" spans="1:16" ht="15" customHeight="1">
      <c r="A94" s="247">
        <v>89</v>
      </c>
      <c r="B94" s="43" t="s">
        <v>140</v>
      </c>
      <c r="C94" s="248">
        <v>50.2</v>
      </c>
      <c r="D94" s="249" t="s">
        <v>53</v>
      </c>
      <c r="E94" s="249" t="s">
        <v>18</v>
      </c>
      <c r="F94" s="249">
        <v>33</v>
      </c>
      <c r="G94" s="250">
        <f t="shared" si="1"/>
        <v>0.43445066502283108</v>
      </c>
      <c r="H94" s="251">
        <v>33</v>
      </c>
      <c r="I94" s="252">
        <v>3.8057878256000004</v>
      </c>
      <c r="J94" s="9"/>
      <c r="K94" s="14"/>
      <c r="L94" s="8"/>
      <c r="M94" s="8"/>
      <c r="N94" s="8"/>
      <c r="O94" s="8"/>
      <c r="P94" s="8"/>
    </row>
    <row r="95" spans="1:16" ht="15" customHeight="1">
      <c r="A95" s="247">
        <v>90</v>
      </c>
      <c r="B95" s="43" t="s">
        <v>141</v>
      </c>
      <c r="C95" s="248">
        <v>14.7</v>
      </c>
      <c r="D95" s="249" t="s">
        <v>53</v>
      </c>
      <c r="E95" s="249" t="s">
        <v>18</v>
      </c>
      <c r="F95" s="249">
        <v>220</v>
      </c>
      <c r="G95" s="250">
        <f t="shared" si="1"/>
        <v>5.6559309776027407</v>
      </c>
      <c r="H95" s="251">
        <v>220</v>
      </c>
      <c r="I95" s="252">
        <v>49.545955363800005</v>
      </c>
      <c r="J95" s="9"/>
      <c r="K95" s="14"/>
      <c r="L95" s="8"/>
      <c r="M95" s="8"/>
      <c r="N95" s="8"/>
      <c r="O95" s="8"/>
      <c r="P95" s="8"/>
    </row>
    <row r="96" spans="1:16" ht="15" customHeight="1">
      <c r="A96" s="247">
        <v>91</v>
      </c>
      <c r="B96" s="43" t="s">
        <v>142</v>
      </c>
      <c r="C96" s="248">
        <v>4.2</v>
      </c>
      <c r="D96" s="249" t="s">
        <v>53</v>
      </c>
      <c r="E96" s="249" t="s">
        <v>18</v>
      </c>
      <c r="F96" s="249">
        <v>220</v>
      </c>
      <c r="G96" s="250">
        <f t="shared" si="1"/>
        <v>5.6726568736757992</v>
      </c>
      <c r="H96" s="251">
        <v>220</v>
      </c>
      <c r="I96" s="252">
        <v>49.692474213399997</v>
      </c>
      <c r="J96" s="9"/>
      <c r="K96" s="14"/>
      <c r="L96" s="8"/>
      <c r="M96" s="8"/>
      <c r="N96" s="8"/>
      <c r="O96" s="8"/>
      <c r="P96" s="8"/>
    </row>
    <row r="97" spans="1:16" ht="15" customHeight="1">
      <c r="A97" s="247">
        <v>92</v>
      </c>
      <c r="B97" s="43" t="s">
        <v>143</v>
      </c>
      <c r="C97" s="248">
        <v>2</v>
      </c>
      <c r="D97" s="249" t="s">
        <v>53</v>
      </c>
      <c r="E97" s="249" t="s">
        <v>18</v>
      </c>
      <c r="F97" s="249">
        <v>33</v>
      </c>
      <c r="G97" s="250">
        <f t="shared" si="1"/>
        <v>2.7191322374429228E-2</v>
      </c>
      <c r="H97" s="251">
        <v>33</v>
      </c>
      <c r="I97" s="252">
        <v>0.23819598400000003</v>
      </c>
      <c r="J97" s="9"/>
      <c r="K97" s="14"/>
      <c r="L97" s="8"/>
      <c r="M97" s="8"/>
      <c r="N97" s="8"/>
      <c r="O97" s="8"/>
      <c r="P97" s="8"/>
    </row>
    <row r="98" spans="1:16" ht="15" customHeight="1">
      <c r="A98" s="247">
        <v>93</v>
      </c>
      <c r="B98" s="43" t="s">
        <v>78</v>
      </c>
      <c r="C98" s="248">
        <v>2.4</v>
      </c>
      <c r="D98" s="249" t="s">
        <v>53</v>
      </c>
      <c r="E98" s="249" t="s">
        <v>18</v>
      </c>
      <c r="F98" s="249">
        <v>220</v>
      </c>
      <c r="G98" s="250">
        <f t="shared" si="1"/>
        <v>2.6480789805936072E-2</v>
      </c>
      <c r="H98" s="251">
        <v>220</v>
      </c>
      <c r="I98" s="252">
        <v>0.2319717187</v>
      </c>
      <c r="J98" s="9"/>
      <c r="K98" s="14"/>
      <c r="L98" s="8"/>
      <c r="M98" s="8"/>
      <c r="N98" s="8"/>
      <c r="O98" s="8"/>
      <c r="P98" s="8"/>
    </row>
    <row r="99" spans="1:16" ht="15" customHeight="1">
      <c r="A99" s="247">
        <v>94</v>
      </c>
      <c r="B99" s="43" t="s">
        <v>79</v>
      </c>
      <c r="C99" s="248">
        <v>6.4</v>
      </c>
      <c r="D99" s="249" t="s">
        <v>53</v>
      </c>
      <c r="E99" s="249" t="s">
        <v>18</v>
      </c>
      <c r="F99" s="249">
        <v>220</v>
      </c>
      <c r="G99" s="250">
        <f t="shared" si="1"/>
        <v>5.5825949600456622E-2</v>
      </c>
      <c r="H99" s="251">
        <v>220</v>
      </c>
      <c r="I99" s="252">
        <v>0.48903531850000004</v>
      </c>
      <c r="J99" s="9"/>
      <c r="K99" s="14"/>
      <c r="L99" s="8"/>
      <c r="M99" s="8"/>
      <c r="N99" s="8"/>
      <c r="O99" s="8"/>
      <c r="P99" s="8"/>
    </row>
    <row r="100" spans="1:16" ht="15" customHeight="1">
      <c r="A100" s="247">
        <v>95</v>
      </c>
      <c r="B100" s="43" t="s">
        <v>80</v>
      </c>
      <c r="C100" s="248">
        <v>4</v>
      </c>
      <c r="D100" s="249" t="s">
        <v>53</v>
      </c>
      <c r="E100" s="249" t="s">
        <v>18</v>
      </c>
      <c r="F100" s="249">
        <v>220</v>
      </c>
      <c r="G100" s="250">
        <f t="shared" si="1"/>
        <v>2.6464603932226681E-2</v>
      </c>
      <c r="H100" s="251">
        <v>220</v>
      </c>
      <c r="I100" s="252">
        <v>0.23182993044630573</v>
      </c>
      <c r="J100" s="9"/>
      <c r="K100" s="14"/>
      <c r="L100" s="8"/>
      <c r="M100" s="8"/>
      <c r="N100" s="8"/>
      <c r="O100" s="8"/>
      <c r="P100" s="8"/>
    </row>
    <row r="101" spans="1:16" ht="15" customHeight="1">
      <c r="A101" s="247">
        <v>96</v>
      </c>
      <c r="B101" s="43" t="s">
        <v>81</v>
      </c>
      <c r="C101" s="248">
        <v>2.4</v>
      </c>
      <c r="D101" s="249" t="s">
        <v>53</v>
      </c>
      <c r="E101" s="249" t="s">
        <v>18</v>
      </c>
      <c r="F101" s="249">
        <v>220</v>
      </c>
      <c r="G101" s="250">
        <f t="shared" si="1"/>
        <v>4.9236577370113103E-2</v>
      </c>
      <c r="H101" s="251">
        <v>220</v>
      </c>
      <c r="I101" s="252">
        <v>0.43131241776219076</v>
      </c>
      <c r="J101" s="9"/>
      <c r="K101" s="14"/>
      <c r="L101" s="8"/>
      <c r="M101" s="8"/>
      <c r="N101" s="8"/>
      <c r="O101" s="8"/>
      <c r="P101" s="8"/>
    </row>
    <row r="102" spans="1:16" ht="15" customHeight="1">
      <c r="A102" s="247">
        <v>97</v>
      </c>
      <c r="B102" s="43" t="s">
        <v>82</v>
      </c>
      <c r="C102" s="248">
        <v>16</v>
      </c>
      <c r="D102" s="249" t="s">
        <v>53</v>
      </c>
      <c r="E102" s="249" t="s">
        <v>18</v>
      </c>
      <c r="F102" s="249">
        <v>220</v>
      </c>
      <c r="G102" s="250">
        <f t="shared" si="1"/>
        <v>2.5447405456621011E-2</v>
      </c>
      <c r="H102" s="251">
        <v>220</v>
      </c>
      <c r="I102" s="252">
        <v>0.22291927180000004</v>
      </c>
      <c r="J102" s="9"/>
      <c r="K102" s="14"/>
      <c r="L102" s="8"/>
      <c r="M102" s="8"/>
      <c r="N102" s="8"/>
      <c r="O102" s="8"/>
      <c r="P102" s="8"/>
    </row>
    <row r="103" spans="1:16" ht="15" customHeight="1">
      <c r="A103" s="247">
        <v>98</v>
      </c>
      <c r="B103" s="43" t="s">
        <v>83</v>
      </c>
      <c r="C103" s="248">
        <v>0.8</v>
      </c>
      <c r="D103" s="249" t="s">
        <v>53</v>
      </c>
      <c r="E103" s="249" t="s">
        <v>18</v>
      </c>
      <c r="F103" s="249">
        <v>220</v>
      </c>
      <c r="G103" s="250">
        <f t="shared" si="1"/>
        <v>2.1477269905377756E-2</v>
      </c>
      <c r="H103" s="251">
        <v>220</v>
      </c>
      <c r="I103" s="252">
        <v>0.18814088437110912</v>
      </c>
      <c r="J103" s="9"/>
      <c r="K103" s="14"/>
      <c r="L103" s="8"/>
      <c r="M103" s="8"/>
      <c r="N103" s="8"/>
      <c r="O103" s="8"/>
      <c r="P103" s="8"/>
    </row>
    <row r="104" spans="1:16" ht="15" customHeight="1">
      <c r="A104" s="247">
        <v>99</v>
      </c>
      <c r="B104" s="43" t="s">
        <v>84</v>
      </c>
      <c r="C104" s="248">
        <v>2</v>
      </c>
      <c r="D104" s="249" t="s">
        <v>53</v>
      </c>
      <c r="E104" s="249" t="s">
        <v>18</v>
      </c>
      <c r="F104" s="249">
        <v>220</v>
      </c>
      <c r="G104" s="250">
        <f t="shared" si="1"/>
        <v>5.2986581210045666E-2</v>
      </c>
      <c r="H104" s="251">
        <v>220</v>
      </c>
      <c r="I104" s="252">
        <v>0.46416245140000001</v>
      </c>
      <c r="J104" s="9"/>
      <c r="K104" s="14"/>
      <c r="L104" s="8"/>
      <c r="M104" s="8"/>
      <c r="N104" s="8"/>
      <c r="O104" s="8"/>
      <c r="P104" s="8"/>
    </row>
    <row r="105" spans="1:16" ht="15" customHeight="1">
      <c r="A105" s="247">
        <v>100</v>
      </c>
      <c r="B105" s="43" t="s">
        <v>85</v>
      </c>
      <c r="C105" s="248">
        <v>0.8</v>
      </c>
      <c r="D105" s="249" t="s">
        <v>53</v>
      </c>
      <c r="E105" s="249" t="s">
        <v>18</v>
      </c>
      <c r="F105" s="249">
        <v>220</v>
      </c>
      <c r="G105" s="250">
        <f t="shared" si="1"/>
        <v>8.1147242875543396E-2</v>
      </c>
      <c r="H105" s="251">
        <v>220</v>
      </c>
      <c r="I105" s="252">
        <v>0.71084984758976022</v>
      </c>
      <c r="J105" s="9"/>
      <c r="K105" s="14"/>
      <c r="L105" s="8"/>
      <c r="M105" s="8"/>
      <c r="N105" s="8"/>
      <c r="O105" s="8"/>
      <c r="P105" s="8"/>
    </row>
    <row r="106" spans="1:16" ht="15" customHeight="1">
      <c r="A106" s="247">
        <v>101</v>
      </c>
      <c r="B106" s="43" t="s">
        <v>86</v>
      </c>
      <c r="C106" s="248">
        <v>1.6</v>
      </c>
      <c r="D106" s="249" t="s">
        <v>53</v>
      </c>
      <c r="E106" s="249" t="s">
        <v>18</v>
      </c>
      <c r="F106" s="249">
        <v>33</v>
      </c>
      <c r="G106" s="250">
        <f t="shared" si="1"/>
        <v>0.1759364074700322</v>
      </c>
      <c r="H106" s="251">
        <v>33</v>
      </c>
      <c r="I106" s="252">
        <v>1.541202929437482</v>
      </c>
      <c r="J106" s="9"/>
      <c r="K106" s="14"/>
      <c r="L106" s="8"/>
      <c r="M106" s="8"/>
      <c r="N106" s="8"/>
      <c r="O106" s="8"/>
      <c r="P106" s="8"/>
    </row>
    <row r="107" spans="1:16" ht="15" customHeight="1">
      <c r="A107" s="247">
        <v>102</v>
      </c>
      <c r="B107" s="43" t="s">
        <v>87</v>
      </c>
      <c r="C107" s="248">
        <v>2.4</v>
      </c>
      <c r="D107" s="249" t="s">
        <v>53</v>
      </c>
      <c r="E107" s="249" t="s">
        <v>18</v>
      </c>
      <c r="F107" s="249">
        <v>33</v>
      </c>
      <c r="G107" s="250">
        <f t="shared" si="1"/>
        <v>0.13930659201343137</v>
      </c>
      <c r="H107" s="251">
        <v>33</v>
      </c>
      <c r="I107" s="252">
        <v>1.2203257460376586</v>
      </c>
      <c r="J107" s="9"/>
      <c r="K107" s="14"/>
      <c r="L107" s="8"/>
      <c r="M107" s="8"/>
      <c r="N107" s="8"/>
      <c r="O107" s="8"/>
      <c r="P107" s="8"/>
    </row>
    <row r="108" spans="1:16" ht="15" customHeight="1">
      <c r="A108" s="247">
        <v>103</v>
      </c>
      <c r="B108" s="43" t="s">
        <v>88</v>
      </c>
      <c r="C108" s="248">
        <v>1.6</v>
      </c>
      <c r="D108" s="249" t="s">
        <v>53</v>
      </c>
      <c r="E108" s="249" t="s">
        <v>18</v>
      </c>
      <c r="F108" s="249">
        <v>220</v>
      </c>
      <c r="G108" s="250">
        <f t="shared" si="1"/>
        <v>0.14404093538801449</v>
      </c>
      <c r="H108" s="251">
        <v>220</v>
      </c>
      <c r="I108" s="252">
        <v>1.2617985939990068</v>
      </c>
      <c r="J108" s="9"/>
      <c r="K108" s="14"/>
      <c r="L108" s="8"/>
      <c r="M108" s="8"/>
      <c r="N108" s="8"/>
      <c r="O108" s="8"/>
      <c r="P108" s="8"/>
    </row>
    <row r="109" spans="1:16" ht="15" customHeight="1">
      <c r="A109" s="247">
        <v>104</v>
      </c>
      <c r="B109" s="43" t="s">
        <v>89</v>
      </c>
      <c r="C109" s="248">
        <v>7.2</v>
      </c>
      <c r="D109" s="249" t="s">
        <v>53</v>
      </c>
      <c r="E109" s="249" t="s">
        <v>18</v>
      </c>
      <c r="F109" s="249">
        <v>33</v>
      </c>
      <c r="G109" s="250">
        <f t="shared" si="1"/>
        <v>0.39488448289152589</v>
      </c>
      <c r="H109" s="251">
        <v>33</v>
      </c>
      <c r="I109" s="252">
        <v>3.459188070129767</v>
      </c>
      <c r="J109" s="9"/>
      <c r="K109" s="14"/>
      <c r="L109" s="8"/>
      <c r="M109" s="8"/>
      <c r="N109" s="8"/>
      <c r="O109" s="8"/>
      <c r="P109" s="8"/>
    </row>
    <row r="110" spans="1:16" ht="15" customHeight="1">
      <c r="A110" s="247">
        <v>105</v>
      </c>
      <c r="B110" s="43" t="s">
        <v>90</v>
      </c>
      <c r="C110" s="248">
        <v>16.8</v>
      </c>
      <c r="D110" s="249" t="s">
        <v>53</v>
      </c>
      <c r="E110" s="249" t="s">
        <v>18</v>
      </c>
      <c r="F110" s="249">
        <v>33</v>
      </c>
      <c r="G110" s="250">
        <f t="shared" si="1"/>
        <v>0.19367648359802855</v>
      </c>
      <c r="H110" s="251">
        <v>33</v>
      </c>
      <c r="I110" s="252">
        <v>1.6966059963187301</v>
      </c>
      <c r="J110" s="9"/>
      <c r="K110" s="14"/>
      <c r="L110" s="8"/>
      <c r="M110" s="8"/>
      <c r="N110" s="8"/>
      <c r="O110" s="8"/>
      <c r="P110" s="8"/>
    </row>
    <row r="111" spans="1:16" ht="15" customHeight="1">
      <c r="A111" s="247">
        <v>106</v>
      </c>
      <c r="B111" s="43" t="s">
        <v>91</v>
      </c>
      <c r="C111" s="248">
        <v>16.8</v>
      </c>
      <c r="D111" s="249" t="s">
        <v>53</v>
      </c>
      <c r="E111" s="249" t="s">
        <v>18</v>
      </c>
      <c r="F111" s="249">
        <v>33</v>
      </c>
      <c r="G111" s="250">
        <f t="shared" si="1"/>
        <v>0.34805278998053341</v>
      </c>
      <c r="H111" s="251">
        <v>33</v>
      </c>
      <c r="I111" s="252">
        <v>3.0489424402294727</v>
      </c>
      <c r="J111" s="9"/>
      <c r="K111" s="14"/>
      <c r="L111" s="8"/>
      <c r="M111" s="8"/>
      <c r="N111" s="8"/>
      <c r="O111" s="8"/>
      <c r="P111" s="8"/>
    </row>
    <row r="112" spans="1:16" ht="15" customHeight="1">
      <c r="A112" s="247">
        <v>107</v>
      </c>
      <c r="B112" s="43" t="s">
        <v>92</v>
      </c>
      <c r="C112" s="248">
        <v>10.5</v>
      </c>
      <c r="D112" s="249" t="s">
        <v>53</v>
      </c>
      <c r="E112" s="249" t="s">
        <v>18</v>
      </c>
      <c r="F112" s="249">
        <v>33</v>
      </c>
      <c r="G112" s="250">
        <f t="shared" si="1"/>
        <v>0.27820972527844906</v>
      </c>
      <c r="H112" s="251">
        <v>33</v>
      </c>
      <c r="I112" s="252">
        <v>2.4371171934392137</v>
      </c>
      <c r="J112" s="9"/>
      <c r="K112" s="14"/>
      <c r="L112" s="8"/>
      <c r="M112" s="8"/>
      <c r="N112" s="8"/>
      <c r="O112" s="8"/>
      <c r="P112" s="8"/>
    </row>
    <row r="113" spans="1:16" ht="15" customHeight="1">
      <c r="A113" s="247">
        <v>108</v>
      </c>
      <c r="B113" s="43" t="s">
        <v>100</v>
      </c>
      <c r="C113" s="248">
        <v>17.600000000000001</v>
      </c>
      <c r="D113" s="249" t="s">
        <v>53</v>
      </c>
      <c r="E113" s="249" t="s">
        <v>18</v>
      </c>
      <c r="F113" s="249">
        <v>220</v>
      </c>
      <c r="G113" s="250">
        <f t="shared" si="1"/>
        <v>2.3744611347031964E-2</v>
      </c>
      <c r="H113" s="251">
        <v>220</v>
      </c>
      <c r="I113" s="252">
        <v>0.2080027954</v>
      </c>
      <c r="J113" s="9"/>
      <c r="K113" s="14"/>
      <c r="L113" s="8"/>
      <c r="M113" s="8"/>
      <c r="N113" s="8"/>
      <c r="O113" s="8"/>
      <c r="P113" s="8"/>
    </row>
    <row r="114" spans="1:16" ht="15" customHeight="1">
      <c r="A114" s="247">
        <v>109</v>
      </c>
      <c r="B114" s="43" t="s">
        <v>101</v>
      </c>
      <c r="C114" s="248">
        <v>1.6</v>
      </c>
      <c r="D114" s="249" t="s">
        <v>53</v>
      </c>
      <c r="E114" s="249" t="s">
        <v>18</v>
      </c>
      <c r="F114" s="249">
        <v>220</v>
      </c>
      <c r="G114" s="250">
        <f t="shared" si="1"/>
        <v>4.6260367146118725E-2</v>
      </c>
      <c r="H114" s="251">
        <v>220</v>
      </c>
      <c r="I114" s="252">
        <v>0.40524081620000002</v>
      </c>
      <c r="J114" s="9"/>
      <c r="K114" s="14"/>
      <c r="L114" s="8"/>
      <c r="M114" s="8"/>
      <c r="N114" s="8"/>
      <c r="O114" s="8"/>
      <c r="P114" s="8"/>
    </row>
    <row r="115" spans="1:16" ht="15" customHeight="1">
      <c r="A115" s="247">
        <v>110</v>
      </c>
      <c r="B115" s="43" t="s">
        <v>102</v>
      </c>
      <c r="C115" s="248">
        <v>200</v>
      </c>
      <c r="D115" s="249" t="s">
        <v>53</v>
      </c>
      <c r="E115" s="249" t="s">
        <v>18</v>
      </c>
      <c r="F115" s="249">
        <v>220</v>
      </c>
      <c r="G115" s="250">
        <f t="shared" si="1"/>
        <v>2.4202964954337901E-2</v>
      </c>
      <c r="H115" s="251">
        <v>220</v>
      </c>
      <c r="I115" s="252">
        <v>0.212017973</v>
      </c>
      <c r="J115" s="9"/>
      <c r="K115" s="14"/>
      <c r="L115" s="8"/>
      <c r="M115" s="8"/>
      <c r="N115" s="8"/>
      <c r="O115" s="8"/>
      <c r="P115" s="8"/>
    </row>
    <row r="116" spans="1:16" ht="15" customHeight="1">
      <c r="A116" s="247">
        <v>111</v>
      </c>
      <c r="B116" s="43" t="s">
        <v>103</v>
      </c>
      <c r="C116" s="248">
        <v>105</v>
      </c>
      <c r="D116" s="249" t="s">
        <v>53</v>
      </c>
      <c r="E116" s="249" t="s">
        <v>18</v>
      </c>
      <c r="F116" s="249">
        <v>220</v>
      </c>
      <c r="G116" s="250">
        <f t="shared" si="1"/>
        <v>2.7607913413242008E-2</v>
      </c>
      <c r="H116" s="251">
        <v>220</v>
      </c>
      <c r="I116" s="252">
        <v>0.24184532149999999</v>
      </c>
      <c r="J116" s="9"/>
      <c r="K116" s="14"/>
      <c r="L116" s="8"/>
      <c r="M116" s="8"/>
      <c r="N116" s="8"/>
      <c r="O116" s="8"/>
      <c r="P116" s="8"/>
    </row>
    <row r="117" spans="1:16" ht="15" customHeight="1">
      <c r="A117" s="247">
        <v>112</v>
      </c>
      <c r="B117" s="43" t="s">
        <v>104</v>
      </c>
      <c r="C117" s="248">
        <v>13.5</v>
      </c>
      <c r="D117" s="249" t="s">
        <v>53</v>
      </c>
      <c r="E117" s="249" t="s">
        <v>18</v>
      </c>
      <c r="F117" s="249">
        <v>220</v>
      </c>
      <c r="G117" s="250">
        <f t="shared" si="1"/>
        <v>0.51181390081050238</v>
      </c>
      <c r="H117" s="251">
        <v>220</v>
      </c>
      <c r="I117" s="252">
        <v>4.4834897711000004</v>
      </c>
      <c r="J117" s="9"/>
      <c r="K117" s="14"/>
      <c r="L117" s="8"/>
      <c r="M117" s="8"/>
      <c r="N117" s="8"/>
      <c r="O117" s="8"/>
      <c r="P117" s="8"/>
    </row>
    <row r="118" spans="1:16" ht="24.75" customHeight="1">
      <c r="A118" s="247">
        <v>113</v>
      </c>
      <c r="B118" s="43" t="s">
        <v>105</v>
      </c>
      <c r="C118" s="248">
        <v>4</v>
      </c>
      <c r="D118" s="249" t="s">
        <v>53</v>
      </c>
      <c r="E118" s="249" t="s">
        <v>18</v>
      </c>
      <c r="F118" s="249">
        <v>220</v>
      </c>
      <c r="G118" s="250">
        <f t="shared" si="1"/>
        <v>0.16656610402968036</v>
      </c>
      <c r="H118" s="251">
        <v>220</v>
      </c>
      <c r="I118" s="252">
        <v>1.4591190713</v>
      </c>
      <c r="J118" s="9"/>
      <c r="K118" s="14"/>
      <c r="L118" s="8"/>
      <c r="M118" s="8"/>
      <c r="N118" s="8"/>
      <c r="O118" s="8"/>
      <c r="P118" s="8"/>
    </row>
    <row r="119" spans="1:16" ht="24.75" customHeight="1">
      <c r="A119" s="247">
        <v>114</v>
      </c>
      <c r="B119" s="43" t="s">
        <v>106</v>
      </c>
      <c r="C119" s="248">
        <v>0.8</v>
      </c>
      <c r="D119" s="249" t="s">
        <v>53</v>
      </c>
      <c r="E119" s="249" t="s">
        <v>18</v>
      </c>
      <c r="F119" s="249">
        <v>33</v>
      </c>
      <c r="G119" s="250">
        <f t="shared" si="1"/>
        <v>3.9121623196347037E-2</v>
      </c>
      <c r="H119" s="251">
        <v>33</v>
      </c>
      <c r="I119" s="252">
        <v>0.34270541920000003</v>
      </c>
      <c r="J119" s="9"/>
      <c r="K119" s="14"/>
      <c r="L119" s="8"/>
      <c r="M119" s="8"/>
      <c r="N119" s="8"/>
      <c r="O119" s="8"/>
      <c r="P119" s="8"/>
    </row>
    <row r="120" spans="1:16" ht="24.75" customHeight="1">
      <c r="A120" s="247">
        <v>115</v>
      </c>
      <c r="B120" s="43" t="s">
        <v>107</v>
      </c>
      <c r="C120" s="248">
        <v>10.5</v>
      </c>
      <c r="D120" s="249" t="s">
        <v>53</v>
      </c>
      <c r="E120" s="249" t="s">
        <v>18</v>
      </c>
      <c r="F120" s="249">
        <v>220</v>
      </c>
      <c r="G120" s="250">
        <f t="shared" si="1"/>
        <v>0.41764118388127852</v>
      </c>
      <c r="H120" s="251">
        <v>220</v>
      </c>
      <c r="I120" s="252">
        <v>3.6585367708000001</v>
      </c>
      <c r="J120" s="9"/>
      <c r="K120" s="14"/>
      <c r="L120" s="8"/>
      <c r="M120" s="8"/>
      <c r="N120" s="8"/>
      <c r="O120" s="8"/>
      <c r="P120" s="8"/>
    </row>
    <row r="121" spans="1:16" ht="24.75" customHeight="1">
      <c r="A121" s="247">
        <v>116</v>
      </c>
      <c r="B121" s="43" t="s">
        <v>108</v>
      </c>
      <c r="C121" s="248">
        <v>6</v>
      </c>
      <c r="D121" s="249" t="s">
        <v>53</v>
      </c>
      <c r="E121" s="249" t="s">
        <v>18</v>
      </c>
      <c r="F121" s="249">
        <v>33</v>
      </c>
      <c r="G121" s="250">
        <f t="shared" si="1"/>
        <v>0.27434659265981737</v>
      </c>
      <c r="H121" s="251">
        <v>33</v>
      </c>
      <c r="I121" s="252">
        <v>2.4032761517000001</v>
      </c>
      <c r="J121" s="9"/>
      <c r="K121" s="14"/>
      <c r="L121" s="8"/>
      <c r="M121" s="8"/>
      <c r="N121" s="8"/>
      <c r="O121" s="8"/>
      <c r="P121" s="8"/>
    </row>
    <row r="122" spans="1:16" ht="24.75" customHeight="1">
      <c r="A122" s="247">
        <v>117</v>
      </c>
      <c r="B122" s="43" t="s">
        <v>109</v>
      </c>
      <c r="C122" s="248">
        <v>24</v>
      </c>
      <c r="D122" s="249" t="s">
        <v>53</v>
      </c>
      <c r="E122" s="249" t="s">
        <v>18</v>
      </c>
      <c r="F122" s="249">
        <v>33</v>
      </c>
      <c r="G122" s="250">
        <f t="shared" si="1"/>
        <v>0.97749559357305948</v>
      </c>
      <c r="H122" s="251">
        <v>33</v>
      </c>
      <c r="I122" s="252">
        <v>8.5628613997000009</v>
      </c>
      <c r="J122" s="9"/>
      <c r="K122" s="14"/>
      <c r="L122" s="8"/>
      <c r="M122" s="8"/>
      <c r="N122" s="8"/>
      <c r="O122" s="8"/>
      <c r="P122" s="8"/>
    </row>
    <row r="123" spans="1:16" ht="24.75" customHeight="1">
      <c r="A123" s="247">
        <v>118</v>
      </c>
      <c r="B123" s="43" t="s">
        <v>110</v>
      </c>
      <c r="C123" s="248">
        <v>2.1</v>
      </c>
      <c r="D123" s="249" t="s">
        <v>53</v>
      </c>
      <c r="E123" s="249" t="s">
        <v>18</v>
      </c>
      <c r="F123" s="249">
        <v>33</v>
      </c>
      <c r="G123" s="250">
        <f t="shared" si="1"/>
        <v>2.2956698365068493</v>
      </c>
      <c r="H123" s="251">
        <v>33</v>
      </c>
      <c r="I123" s="252">
        <v>20.1100677678</v>
      </c>
      <c r="J123" s="9"/>
      <c r="K123" s="14"/>
      <c r="L123" s="8"/>
      <c r="M123" s="8"/>
      <c r="N123" s="8"/>
      <c r="O123" s="8"/>
      <c r="P123" s="8"/>
    </row>
    <row r="124" spans="1:16" ht="24.75" customHeight="1">
      <c r="A124" s="247">
        <v>119</v>
      </c>
      <c r="B124" s="43" t="s">
        <v>111</v>
      </c>
      <c r="C124" s="248">
        <v>2.1</v>
      </c>
      <c r="D124" s="249" t="s">
        <v>53</v>
      </c>
      <c r="E124" s="249" t="s">
        <v>18</v>
      </c>
      <c r="F124" s="249">
        <v>220</v>
      </c>
      <c r="G124" s="250">
        <f t="shared" si="1"/>
        <v>0.68404153178082194</v>
      </c>
      <c r="H124" s="251">
        <v>220</v>
      </c>
      <c r="I124" s="252">
        <v>5.9922038184000002</v>
      </c>
      <c r="J124" s="9"/>
      <c r="K124" s="14"/>
      <c r="L124" s="8"/>
      <c r="M124" s="8"/>
      <c r="N124" s="8"/>
      <c r="O124" s="8"/>
      <c r="P124" s="8"/>
    </row>
    <row r="125" spans="1:16" ht="24.75" customHeight="1">
      <c r="A125" s="247">
        <v>120</v>
      </c>
      <c r="B125" s="43" t="s">
        <v>112</v>
      </c>
      <c r="C125" s="248">
        <v>2.1</v>
      </c>
      <c r="D125" s="249" t="s">
        <v>53</v>
      </c>
      <c r="E125" s="249" t="s">
        <v>18</v>
      </c>
      <c r="F125" s="249">
        <v>220</v>
      </c>
      <c r="G125" s="250">
        <f t="shared" si="1"/>
        <v>0.45613590409817351</v>
      </c>
      <c r="H125" s="251">
        <v>220</v>
      </c>
      <c r="I125" s="252">
        <v>3.9957505198999996</v>
      </c>
      <c r="J125" s="9"/>
      <c r="K125" s="14"/>
      <c r="L125" s="8"/>
      <c r="M125" s="8"/>
      <c r="N125" s="8"/>
      <c r="O125" s="8"/>
      <c r="P125" s="8"/>
    </row>
    <row r="126" spans="1:16" ht="24.75" customHeight="1">
      <c r="A126" s="247">
        <v>121</v>
      </c>
      <c r="B126" s="43" t="s">
        <v>113</v>
      </c>
      <c r="C126" s="248">
        <v>2.1</v>
      </c>
      <c r="D126" s="249" t="s">
        <v>53</v>
      </c>
      <c r="E126" s="249" t="s">
        <v>18</v>
      </c>
      <c r="F126" s="249">
        <v>33</v>
      </c>
      <c r="G126" s="250">
        <f t="shared" si="1"/>
        <v>2.3792689719292239</v>
      </c>
      <c r="H126" s="251">
        <v>33</v>
      </c>
      <c r="I126" s="252">
        <v>20.842396194100001</v>
      </c>
      <c r="J126" s="9"/>
      <c r="K126" s="14"/>
      <c r="L126" s="8"/>
      <c r="M126" s="8"/>
      <c r="N126" s="8"/>
      <c r="O126" s="8"/>
      <c r="P126" s="8"/>
    </row>
    <row r="127" spans="1:16" ht="24.75" customHeight="1">
      <c r="A127" s="247">
        <v>122</v>
      </c>
      <c r="B127" s="43" t="s">
        <v>194</v>
      </c>
      <c r="C127" s="248">
        <v>2.1</v>
      </c>
      <c r="D127" s="249" t="s">
        <v>53</v>
      </c>
      <c r="E127" s="249" t="s">
        <v>18</v>
      </c>
      <c r="F127" s="249">
        <v>33</v>
      </c>
      <c r="G127" s="250">
        <f t="shared" si="1"/>
        <v>9.3499176917808235E-2</v>
      </c>
      <c r="H127" s="251">
        <v>33</v>
      </c>
      <c r="I127" s="252">
        <v>0.81905278980000018</v>
      </c>
      <c r="J127" s="9"/>
      <c r="K127" s="14"/>
      <c r="L127" s="8"/>
      <c r="M127" s="8"/>
      <c r="N127" s="8"/>
      <c r="O127" s="8"/>
      <c r="P127" s="8"/>
    </row>
    <row r="128" spans="1:16" ht="24.75" customHeight="1">
      <c r="A128" s="247">
        <v>123</v>
      </c>
      <c r="B128" s="43" t="s">
        <v>195</v>
      </c>
      <c r="C128" s="248">
        <v>37.4</v>
      </c>
      <c r="D128" s="249" t="s">
        <v>53</v>
      </c>
      <c r="E128" s="249" t="s">
        <v>18</v>
      </c>
      <c r="F128" s="249">
        <v>33</v>
      </c>
      <c r="G128" s="250">
        <f t="shared" si="1"/>
        <v>8.7736137009132423E-2</v>
      </c>
      <c r="H128" s="251">
        <v>33</v>
      </c>
      <c r="I128" s="252">
        <v>0.76856856019999997</v>
      </c>
      <c r="J128" s="9"/>
      <c r="K128" s="14"/>
      <c r="L128" s="8"/>
      <c r="M128" s="8"/>
      <c r="N128" s="8"/>
      <c r="O128" s="8"/>
      <c r="P128" s="8"/>
    </row>
    <row r="129" spans="1:16" ht="24.75" customHeight="1">
      <c r="A129" s="247">
        <v>124</v>
      </c>
      <c r="B129" s="43" t="s">
        <v>215</v>
      </c>
      <c r="C129" s="248">
        <v>50</v>
      </c>
      <c r="D129" s="249" t="s">
        <v>53</v>
      </c>
      <c r="E129" s="249" t="s">
        <v>18</v>
      </c>
      <c r="F129" s="249">
        <v>33</v>
      </c>
      <c r="G129" s="250">
        <f t="shared" si="1"/>
        <v>1.963548883356165</v>
      </c>
      <c r="H129" s="251">
        <v>33</v>
      </c>
      <c r="I129" s="252">
        <v>17.200688218200003</v>
      </c>
      <c r="J129" s="9"/>
      <c r="K129" s="14"/>
      <c r="L129" s="8"/>
      <c r="M129" s="8"/>
      <c r="N129" s="8"/>
      <c r="O129" s="8"/>
      <c r="P129" s="8"/>
    </row>
    <row r="130" spans="1:16" ht="24.75" customHeight="1">
      <c r="A130" s="247">
        <v>125</v>
      </c>
      <c r="B130" s="43" t="s">
        <v>217</v>
      </c>
      <c r="C130" s="248">
        <v>40</v>
      </c>
      <c r="D130" s="249" t="s">
        <v>53</v>
      </c>
      <c r="E130" s="249" t="s">
        <v>18</v>
      </c>
      <c r="F130" s="249">
        <v>33</v>
      </c>
      <c r="G130" s="250">
        <f t="shared" si="1"/>
        <v>1.3566434784246575</v>
      </c>
      <c r="H130" s="251">
        <v>33</v>
      </c>
      <c r="I130" s="252">
        <v>11.884196871</v>
      </c>
      <c r="J130" s="9"/>
      <c r="K130" s="14"/>
      <c r="L130" s="8"/>
      <c r="M130" s="8"/>
      <c r="N130" s="8"/>
      <c r="O130" s="8"/>
      <c r="P130" s="8"/>
    </row>
    <row r="131" spans="1:16" ht="24.75" customHeight="1">
      <c r="A131" s="247">
        <v>126</v>
      </c>
      <c r="B131" s="43" t="s">
        <v>218</v>
      </c>
      <c r="C131" s="248">
        <v>60</v>
      </c>
      <c r="D131" s="249" t="s">
        <v>53</v>
      </c>
      <c r="E131" s="249" t="s">
        <v>18</v>
      </c>
      <c r="F131" s="249">
        <v>33</v>
      </c>
      <c r="G131" s="250">
        <f t="shared" si="1"/>
        <v>2.6637698796347036</v>
      </c>
      <c r="H131" s="251">
        <v>33</v>
      </c>
      <c r="I131" s="252">
        <v>23.334624145600003</v>
      </c>
      <c r="J131" s="9"/>
      <c r="K131" s="14"/>
      <c r="L131" s="8"/>
      <c r="M131" s="8"/>
      <c r="N131" s="8"/>
      <c r="O131" s="8"/>
      <c r="P131" s="8"/>
    </row>
    <row r="132" spans="1:16" ht="24.75" customHeight="1">
      <c r="A132" s="247">
        <v>127</v>
      </c>
      <c r="B132" s="43" t="s">
        <v>219</v>
      </c>
      <c r="C132" s="248">
        <v>30</v>
      </c>
      <c r="D132" s="249" t="s">
        <v>53</v>
      </c>
      <c r="E132" s="249" t="s">
        <v>18</v>
      </c>
      <c r="F132" s="249">
        <v>33</v>
      </c>
      <c r="G132" s="250">
        <f t="shared" si="1"/>
        <v>1.1938756132762556</v>
      </c>
      <c r="H132" s="251">
        <v>33</v>
      </c>
      <c r="I132" s="252">
        <v>10.4583503723</v>
      </c>
      <c r="J132" s="9"/>
      <c r="K132" s="14"/>
      <c r="L132" s="8"/>
      <c r="M132" s="8"/>
      <c r="N132" s="8"/>
      <c r="O132" s="8"/>
      <c r="P132" s="8"/>
    </row>
    <row r="133" spans="1:16" ht="24.75" customHeight="1">
      <c r="A133" s="247">
        <v>128</v>
      </c>
      <c r="B133" s="43" t="s">
        <v>220</v>
      </c>
      <c r="C133" s="248">
        <v>49.5</v>
      </c>
      <c r="D133" s="249" t="s">
        <v>53</v>
      </c>
      <c r="E133" s="249" t="s">
        <v>18</v>
      </c>
      <c r="F133" s="249">
        <v>33</v>
      </c>
      <c r="G133" s="250">
        <f t="shared" si="1"/>
        <v>1.9871771232420095</v>
      </c>
      <c r="H133" s="251">
        <v>33</v>
      </c>
      <c r="I133" s="252">
        <v>17.4076715996</v>
      </c>
      <c r="J133" s="9"/>
      <c r="K133" s="14"/>
      <c r="L133" s="8"/>
      <c r="M133" s="8"/>
      <c r="N133" s="8"/>
      <c r="O133" s="8"/>
      <c r="P133" s="8"/>
    </row>
    <row r="134" spans="1:16" ht="24.75" customHeight="1">
      <c r="A134" s="247">
        <v>129</v>
      </c>
      <c r="B134" s="43" t="s">
        <v>221</v>
      </c>
      <c r="C134" s="248">
        <v>25.5</v>
      </c>
      <c r="D134" s="249" t="s">
        <v>53</v>
      </c>
      <c r="E134" s="249" t="s">
        <v>18</v>
      </c>
      <c r="F134" s="249">
        <v>33</v>
      </c>
      <c r="G134" s="250">
        <f t="shared" si="1"/>
        <v>2.145961344189498</v>
      </c>
      <c r="H134" s="251">
        <v>33</v>
      </c>
      <c r="I134" s="252">
        <v>18.798621375100002</v>
      </c>
      <c r="J134" s="9"/>
      <c r="K134" s="14"/>
      <c r="L134" s="8"/>
      <c r="M134" s="8"/>
      <c r="N134" s="8"/>
      <c r="O134" s="8"/>
      <c r="P134" s="8"/>
    </row>
    <row r="135" spans="1:16" ht="24.75" customHeight="1">
      <c r="A135" s="247">
        <v>130</v>
      </c>
      <c r="B135" s="43" t="s">
        <v>222</v>
      </c>
      <c r="C135" s="248">
        <v>23</v>
      </c>
      <c r="D135" s="249" t="s">
        <v>53</v>
      </c>
      <c r="E135" s="249" t="s">
        <v>18</v>
      </c>
      <c r="F135" s="249">
        <v>220</v>
      </c>
      <c r="G135" s="250">
        <f t="shared" si="1"/>
        <v>1.3941706461187213</v>
      </c>
      <c r="H135" s="251">
        <v>220</v>
      </c>
      <c r="I135" s="252">
        <v>12.212934859999999</v>
      </c>
      <c r="J135" s="9"/>
      <c r="K135" s="14"/>
      <c r="L135" s="8"/>
      <c r="M135" s="8"/>
      <c r="N135" s="8"/>
      <c r="O135" s="8"/>
      <c r="P135" s="8"/>
    </row>
    <row r="136" spans="1:16" ht="16.5">
      <c r="A136" s="247">
        <v>131</v>
      </c>
      <c r="B136" s="43" t="s">
        <v>223</v>
      </c>
      <c r="C136" s="248">
        <v>4.2</v>
      </c>
      <c r="D136" s="249" t="s">
        <v>53</v>
      </c>
      <c r="E136" s="249" t="s">
        <v>18</v>
      </c>
      <c r="F136" s="249">
        <v>220</v>
      </c>
      <c r="G136" s="250">
        <f t="shared" ref="G136:G199" si="2">(I136*1000)/(24*365)</f>
        <v>0.17173921490867583</v>
      </c>
      <c r="H136" s="251">
        <v>220</v>
      </c>
      <c r="I136" s="252">
        <v>1.5044355226000001</v>
      </c>
      <c r="J136" s="9"/>
      <c r="K136" s="14"/>
      <c r="L136" s="8"/>
      <c r="M136" s="8"/>
      <c r="N136" s="8"/>
      <c r="O136" s="8"/>
      <c r="P136" s="8"/>
    </row>
    <row r="137" spans="1:16" ht="16.5">
      <c r="A137" s="247">
        <v>132</v>
      </c>
      <c r="B137" s="43" t="s">
        <v>224</v>
      </c>
      <c r="C137" s="248">
        <v>39.9</v>
      </c>
      <c r="D137" s="249" t="s">
        <v>53</v>
      </c>
      <c r="E137" s="249" t="s">
        <v>18</v>
      </c>
      <c r="F137" s="249">
        <v>220</v>
      </c>
      <c r="G137" s="250">
        <f t="shared" si="2"/>
        <v>1.8787283348515984</v>
      </c>
      <c r="H137" s="251">
        <v>220</v>
      </c>
      <c r="I137" s="252">
        <v>16.457660213300002</v>
      </c>
      <c r="J137" s="9"/>
      <c r="K137" s="14"/>
      <c r="L137" s="8"/>
      <c r="M137" s="8"/>
      <c r="N137" s="8"/>
      <c r="O137" s="8"/>
      <c r="P137" s="8"/>
    </row>
    <row r="138" spans="1:16" ht="16.5">
      <c r="A138" s="247">
        <v>133</v>
      </c>
      <c r="B138" s="43" t="s">
        <v>225</v>
      </c>
      <c r="C138" s="248">
        <v>31.5</v>
      </c>
      <c r="D138" s="249" t="s">
        <v>53</v>
      </c>
      <c r="E138" s="249" t="s">
        <v>18</v>
      </c>
      <c r="F138" s="249">
        <v>132</v>
      </c>
      <c r="G138" s="250">
        <f t="shared" si="2"/>
        <v>1.2101635752739728</v>
      </c>
      <c r="H138" s="251">
        <v>132</v>
      </c>
      <c r="I138" s="252">
        <v>10.601032919400001</v>
      </c>
      <c r="J138" s="9"/>
      <c r="K138" s="14"/>
      <c r="L138" s="8"/>
      <c r="M138" s="8"/>
      <c r="N138" s="8"/>
      <c r="O138" s="8"/>
      <c r="P138" s="8"/>
    </row>
    <row r="139" spans="1:16" ht="16.5">
      <c r="A139" s="247">
        <v>134</v>
      </c>
      <c r="B139" s="43" t="s">
        <v>226</v>
      </c>
      <c r="C139" s="248">
        <v>44.1</v>
      </c>
      <c r="D139" s="249" t="s">
        <v>53</v>
      </c>
      <c r="E139" s="249" t="s">
        <v>18</v>
      </c>
      <c r="F139" s="249">
        <v>132</v>
      </c>
      <c r="G139" s="250">
        <f t="shared" si="2"/>
        <v>2.1211332215410956</v>
      </c>
      <c r="H139" s="251">
        <v>132</v>
      </c>
      <c r="I139" s="252">
        <v>18.581127020699999</v>
      </c>
      <c r="J139" s="9"/>
      <c r="K139" s="14"/>
      <c r="L139" s="8"/>
      <c r="M139" s="8"/>
      <c r="N139" s="8"/>
      <c r="O139" s="8"/>
      <c r="P139" s="8"/>
    </row>
    <row r="140" spans="1:16" ht="16.5">
      <c r="A140" s="247">
        <v>135</v>
      </c>
      <c r="B140" s="43" t="s">
        <v>191</v>
      </c>
      <c r="C140" s="248">
        <v>14.7</v>
      </c>
      <c r="D140" s="249" t="s">
        <v>53</v>
      </c>
      <c r="E140" s="249" t="s">
        <v>18</v>
      </c>
      <c r="F140" s="249">
        <v>11</v>
      </c>
      <c r="G140" s="250">
        <f t="shared" si="2"/>
        <v>0.58673756144977163</v>
      </c>
      <c r="H140" s="251">
        <v>11</v>
      </c>
      <c r="I140" s="252">
        <v>5.1398210383</v>
      </c>
      <c r="J140" s="9"/>
      <c r="K140" s="14"/>
      <c r="L140" s="8"/>
      <c r="M140" s="8"/>
      <c r="N140" s="8"/>
      <c r="O140" s="8"/>
      <c r="P140" s="8"/>
    </row>
    <row r="141" spans="1:16" ht="16.5">
      <c r="A141" s="247">
        <v>136</v>
      </c>
      <c r="B141" s="43" t="s">
        <v>192</v>
      </c>
      <c r="C141" s="248">
        <v>4.2</v>
      </c>
      <c r="D141" s="249" t="s">
        <v>53</v>
      </c>
      <c r="E141" s="249" t="s">
        <v>18</v>
      </c>
      <c r="F141" s="249">
        <v>33</v>
      </c>
      <c r="G141" s="250">
        <f t="shared" si="2"/>
        <v>0.17581560853881278</v>
      </c>
      <c r="H141" s="251">
        <v>33</v>
      </c>
      <c r="I141" s="252">
        <v>1.5401447308</v>
      </c>
      <c r="J141" s="9"/>
      <c r="K141" s="14"/>
      <c r="L141" s="8"/>
      <c r="M141" s="8"/>
      <c r="N141" s="8"/>
      <c r="O141" s="8"/>
      <c r="P141" s="8"/>
    </row>
    <row r="142" spans="1:16" ht="16.5">
      <c r="A142" s="247">
        <v>137</v>
      </c>
      <c r="B142" s="43" t="s">
        <v>193</v>
      </c>
      <c r="C142" s="248">
        <v>2.2999999999999998</v>
      </c>
      <c r="D142" s="249" t="s">
        <v>53</v>
      </c>
      <c r="E142" s="249" t="s">
        <v>18</v>
      </c>
      <c r="F142" s="249">
        <v>33</v>
      </c>
      <c r="G142" s="250">
        <f t="shared" si="2"/>
        <v>8.5663903607305941E-2</v>
      </c>
      <c r="H142" s="251">
        <v>33</v>
      </c>
      <c r="I142" s="252">
        <v>0.75041579560000005</v>
      </c>
      <c r="J142" s="9"/>
      <c r="K142" s="14"/>
      <c r="L142" s="8"/>
      <c r="M142" s="8"/>
      <c r="N142" s="8"/>
      <c r="O142" s="8"/>
      <c r="P142" s="8"/>
    </row>
    <row r="143" spans="1:16" ht="16.5">
      <c r="A143" s="247">
        <v>138</v>
      </c>
      <c r="B143" s="43" t="s">
        <v>196</v>
      </c>
      <c r="C143" s="248">
        <v>100.6</v>
      </c>
      <c r="D143" s="249" t="s">
        <v>53</v>
      </c>
      <c r="E143" s="249" t="s">
        <v>18</v>
      </c>
      <c r="F143" s="249">
        <v>33</v>
      </c>
      <c r="G143" s="250">
        <f t="shared" si="2"/>
        <v>8.1120400593607311E-2</v>
      </c>
      <c r="H143" s="251">
        <v>33</v>
      </c>
      <c r="I143" s="252">
        <v>0.71061470920000003</v>
      </c>
      <c r="J143" s="9"/>
      <c r="K143" s="14"/>
      <c r="L143" s="8"/>
      <c r="M143" s="8"/>
      <c r="N143" s="8"/>
      <c r="O143" s="8"/>
      <c r="P143" s="8"/>
    </row>
    <row r="144" spans="1:16" ht="16.5">
      <c r="A144" s="247">
        <v>139</v>
      </c>
      <c r="B144" s="43" t="s">
        <v>197</v>
      </c>
      <c r="C144" s="248">
        <v>98.3</v>
      </c>
      <c r="D144" s="249" t="s">
        <v>53</v>
      </c>
      <c r="E144" s="249" t="s">
        <v>18</v>
      </c>
      <c r="F144" s="249">
        <v>33</v>
      </c>
      <c r="G144" s="250">
        <f t="shared" si="2"/>
        <v>4.3400583130707764</v>
      </c>
      <c r="H144" s="251">
        <v>33</v>
      </c>
      <c r="I144" s="252">
        <v>38.018910822500004</v>
      </c>
      <c r="J144" s="9"/>
      <c r="K144" s="14"/>
      <c r="L144" s="8"/>
      <c r="M144" s="8"/>
      <c r="N144" s="8"/>
      <c r="O144" s="8"/>
      <c r="P144" s="8"/>
    </row>
    <row r="145" spans="1:16" ht="16.5">
      <c r="A145" s="247">
        <v>140</v>
      </c>
      <c r="B145" s="43" t="s">
        <v>198</v>
      </c>
      <c r="C145" s="248">
        <v>2</v>
      </c>
      <c r="D145" s="249" t="s">
        <v>53</v>
      </c>
      <c r="E145" s="249" t="s">
        <v>18</v>
      </c>
      <c r="F145" s="249">
        <v>33</v>
      </c>
      <c r="G145" s="250">
        <f t="shared" si="2"/>
        <v>4.1023894876141549</v>
      </c>
      <c r="H145" s="251">
        <v>33</v>
      </c>
      <c r="I145" s="252">
        <v>35.936931911499997</v>
      </c>
      <c r="J145" s="9"/>
      <c r="K145" s="14"/>
      <c r="L145" s="8"/>
      <c r="M145" s="8"/>
      <c r="N145" s="8"/>
      <c r="O145" s="8"/>
      <c r="P145" s="8"/>
    </row>
    <row r="146" spans="1:16" ht="16.5">
      <c r="A146" s="247">
        <v>141</v>
      </c>
      <c r="B146" s="43" t="s">
        <v>199</v>
      </c>
      <c r="C146" s="248">
        <v>2.5</v>
      </c>
      <c r="D146" s="249" t="s">
        <v>53</v>
      </c>
      <c r="E146" s="249" t="s">
        <v>18</v>
      </c>
      <c r="F146" s="249">
        <v>33</v>
      </c>
      <c r="G146" s="250">
        <f t="shared" si="2"/>
        <v>4.3035652518379006</v>
      </c>
      <c r="H146" s="251">
        <v>33</v>
      </c>
      <c r="I146" s="252">
        <v>37.699231606100007</v>
      </c>
      <c r="J146" s="9"/>
      <c r="K146" s="14"/>
      <c r="L146" s="8"/>
      <c r="M146" s="8"/>
      <c r="N146" s="8"/>
      <c r="O146" s="8"/>
      <c r="P146" s="8"/>
    </row>
    <row r="147" spans="1:16" ht="16.5">
      <c r="A147" s="247">
        <v>142</v>
      </c>
      <c r="B147" s="43" t="s">
        <v>200</v>
      </c>
      <c r="C147" s="248">
        <v>5.95</v>
      </c>
      <c r="D147" s="249" t="s">
        <v>53</v>
      </c>
      <c r="E147" s="249" t="s">
        <v>18</v>
      </c>
      <c r="F147" s="249">
        <v>132</v>
      </c>
      <c r="G147" s="250">
        <f t="shared" si="2"/>
        <v>0.96979682775114151</v>
      </c>
      <c r="H147" s="251">
        <v>132</v>
      </c>
      <c r="I147" s="252">
        <v>8.495420211099999</v>
      </c>
      <c r="J147" s="9"/>
      <c r="K147" s="14"/>
      <c r="L147" s="8"/>
      <c r="M147" s="8"/>
      <c r="N147" s="8"/>
      <c r="O147" s="8"/>
      <c r="P147" s="8"/>
    </row>
    <row r="148" spans="1:16" ht="16.5">
      <c r="A148" s="247">
        <v>143</v>
      </c>
      <c r="B148" s="43" t="s">
        <v>201</v>
      </c>
      <c r="C148" s="248">
        <v>2.75</v>
      </c>
      <c r="D148" s="249" t="s">
        <v>53</v>
      </c>
      <c r="E148" s="249" t="s">
        <v>18</v>
      </c>
      <c r="F148" s="249">
        <v>33</v>
      </c>
      <c r="G148" s="250">
        <f t="shared" si="2"/>
        <v>0.965680557956621</v>
      </c>
      <c r="H148" s="251">
        <v>33</v>
      </c>
      <c r="I148" s="252">
        <v>8.4593616876999995</v>
      </c>
      <c r="J148" s="9"/>
      <c r="K148" s="14"/>
      <c r="L148" s="8"/>
      <c r="M148" s="8"/>
      <c r="N148" s="8"/>
      <c r="O148" s="8"/>
      <c r="P148" s="8"/>
    </row>
    <row r="149" spans="1:16" ht="16.5">
      <c r="A149" s="247">
        <v>144</v>
      </c>
      <c r="B149" s="43" t="s">
        <v>202</v>
      </c>
      <c r="C149" s="248">
        <v>50.4</v>
      </c>
      <c r="D149" s="249" t="s">
        <v>53</v>
      </c>
      <c r="E149" s="249" t="s">
        <v>18</v>
      </c>
      <c r="F149" s="249">
        <v>132</v>
      </c>
      <c r="G149" s="250">
        <f t="shared" si="2"/>
        <v>2.7836120735045657</v>
      </c>
      <c r="H149" s="251">
        <v>132</v>
      </c>
      <c r="I149" s="252">
        <v>24.384441763899996</v>
      </c>
      <c r="J149" s="9"/>
      <c r="K149" s="14"/>
      <c r="L149" s="8"/>
      <c r="M149" s="8"/>
      <c r="N149" s="8"/>
      <c r="O149" s="8"/>
      <c r="P149" s="8"/>
    </row>
    <row r="150" spans="1:16" ht="16.5">
      <c r="A150" s="247">
        <v>145</v>
      </c>
      <c r="B150" s="43" t="s">
        <v>203</v>
      </c>
      <c r="C150" s="248">
        <v>50</v>
      </c>
      <c r="D150" s="249" t="s">
        <v>53</v>
      </c>
      <c r="E150" s="249" t="s">
        <v>18</v>
      </c>
      <c r="F150" s="249">
        <v>33</v>
      </c>
      <c r="G150" s="250">
        <f t="shared" si="2"/>
        <v>2.275924810502283E-2</v>
      </c>
      <c r="H150" s="251">
        <v>33</v>
      </c>
      <c r="I150" s="252">
        <v>0.19937101339999999</v>
      </c>
      <c r="J150" s="9"/>
      <c r="K150" s="14"/>
      <c r="L150" s="8"/>
      <c r="M150" s="8"/>
      <c r="N150" s="8"/>
      <c r="O150" s="8"/>
      <c r="P150" s="8"/>
    </row>
    <row r="151" spans="1:16" ht="16.5">
      <c r="A151" s="247">
        <v>146</v>
      </c>
      <c r="B151" s="43" t="s">
        <v>204</v>
      </c>
      <c r="C151" s="248">
        <v>8</v>
      </c>
      <c r="D151" s="249" t="s">
        <v>53</v>
      </c>
      <c r="E151" s="249" t="s">
        <v>18</v>
      </c>
      <c r="F151" s="249">
        <v>33</v>
      </c>
      <c r="G151" s="250">
        <f t="shared" si="2"/>
        <v>7.7160646632420102E-2</v>
      </c>
      <c r="H151" s="251">
        <v>33</v>
      </c>
      <c r="I151" s="252">
        <v>0.67592726450000007</v>
      </c>
      <c r="J151" s="9"/>
      <c r="K151" s="14"/>
      <c r="L151" s="8"/>
      <c r="M151" s="8"/>
      <c r="N151" s="8"/>
      <c r="O151" s="8"/>
      <c r="P151" s="8"/>
    </row>
    <row r="152" spans="1:16" ht="16.5">
      <c r="A152" s="247">
        <v>147</v>
      </c>
      <c r="B152" s="43" t="s">
        <v>205</v>
      </c>
      <c r="C152" s="248">
        <v>10</v>
      </c>
      <c r="D152" s="249" t="s">
        <v>53</v>
      </c>
      <c r="E152" s="249" t="s">
        <v>18</v>
      </c>
      <c r="F152" s="249">
        <v>33</v>
      </c>
      <c r="G152" s="250">
        <f t="shared" si="2"/>
        <v>3.4469323652968044E-2</v>
      </c>
      <c r="H152" s="251">
        <v>33</v>
      </c>
      <c r="I152" s="252">
        <v>0.30195127520000004</v>
      </c>
      <c r="J152" s="9"/>
      <c r="K152" s="14"/>
      <c r="L152" s="8"/>
      <c r="M152" s="8"/>
      <c r="N152" s="8"/>
      <c r="O152" s="8"/>
      <c r="P152" s="8"/>
    </row>
    <row r="153" spans="1:16" ht="16.5">
      <c r="A153" s="247">
        <v>148</v>
      </c>
      <c r="B153" s="43" t="s">
        <v>206</v>
      </c>
      <c r="C153" s="248">
        <v>2</v>
      </c>
      <c r="D153" s="249" t="s">
        <v>53</v>
      </c>
      <c r="E153" s="249" t="s">
        <v>18</v>
      </c>
      <c r="F153" s="249">
        <v>33</v>
      </c>
      <c r="G153" s="250">
        <f t="shared" si="2"/>
        <v>6.4501391769406391E-2</v>
      </c>
      <c r="H153" s="251">
        <v>33</v>
      </c>
      <c r="I153" s="252">
        <v>0.56503219190000009</v>
      </c>
      <c r="J153" s="9"/>
      <c r="K153" s="14"/>
      <c r="L153" s="8"/>
      <c r="M153" s="8"/>
      <c r="N153" s="8"/>
      <c r="O153" s="8"/>
      <c r="P153" s="8"/>
    </row>
    <row r="154" spans="1:16" ht="16.5">
      <c r="A154" s="247">
        <v>149</v>
      </c>
      <c r="B154" s="43" t="s">
        <v>207</v>
      </c>
      <c r="C154" s="248">
        <v>2</v>
      </c>
      <c r="D154" s="249" t="s">
        <v>53</v>
      </c>
      <c r="E154" s="249" t="s">
        <v>18</v>
      </c>
      <c r="F154" s="249">
        <v>33</v>
      </c>
      <c r="G154" s="250">
        <f t="shared" si="2"/>
        <v>8.0970358858447486E-2</v>
      </c>
      <c r="H154" s="251">
        <v>33</v>
      </c>
      <c r="I154" s="252">
        <v>0.70930034360000005</v>
      </c>
      <c r="J154" s="9"/>
      <c r="K154" s="14"/>
      <c r="L154" s="8"/>
      <c r="M154" s="8"/>
      <c r="N154" s="8"/>
      <c r="O154" s="8"/>
      <c r="P154" s="8"/>
    </row>
    <row r="155" spans="1:16" ht="16.5">
      <c r="A155" s="247">
        <v>150</v>
      </c>
      <c r="B155" s="43" t="s">
        <v>208</v>
      </c>
      <c r="C155" s="248">
        <v>2</v>
      </c>
      <c r="D155" s="249" t="s">
        <v>53</v>
      </c>
      <c r="E155" s="249" t="s">
        <v>18</v>
      </c>
      <c r="F155" s="249">
        <v>33</v>
      </c>
      <c r="G155" s="250">
        <f t="shared" si="2"/>
        <v>7.0344403538812786E-2</v>
      </c>
      <c r="H155" s="251">
        <v>33</v>
      </c>
      <c r="I155" s="252">
        <v>0.61621697500000006</v>
      </c>
      <c r="J155" s="9"/>
      <c r="K155" s="14"/>
      <c r="L155" s="8"/>
      <c r="M155" s="8"/>
      <c r="N155" s="8"/>
      <c r="O155" s="8"/>
      <c r="P155" s="8"/>
    </row>
    <row r="156" spans="1:16" ht="16.5">
      <c r="A156" s="247">
        <v>151</v>
      </c>
      <c r="B156" s="43" t="s">
        <v>209</v>
      </c>
      <c r="C156" s="248">
        <v>2</v>
      </c>
      <c r="D156" s="249" t="s">
        <v>53</v>
      </c>
      <c r="E156" s="249" t="s">
        <v>18</v>
      </c>
      <c r="F156" s="249">
        <v>33</v>
      </c>
      <c r="G156" s="250">
        <f t="shared" si="2"/>
        <v>6.7786262226027405E-2</v>
      </c>
      <c r="H156" s="251">
        <v>33</v>
      </c>
      <c r="I156" s="252">
        <v>0.59380765710000005</v>
      </c>
      <c r="J156" s="9"/>
      <c r="K156" s="14"/>
      <c r="L156" s="8"/>
      <c r="M156" s="8"/>
      <c r="N156" s="8"/>
      <c r="O156" s="8"/>
      <c r="P156" s="8"/>
    </row>
    <row r="157" spans="1:16" ht="16.5">
      <c r="A157" s="247">
        <v>152</v>
      </c>
      <c r="B157" s="43" t="s">
        <v>210</v>
      </c>
      <c r="C157" s="248">
        <v>2.1</v>
      </c>
      <c r="D157" s="249" t="s">
        <v>53</v>
      </c>
      <c r="E157" s="249" t="s">
        <v>18</v>
      </c>
      <c r="F157" s="249">
        <v>132</v>
      </c>
      <c r="G157" s="250">
        <f t="shared" si="2"/>
        <v>6.0697623276255698E-2</v>
      </c>
      <c r="H157" s="251">
        <v>132</v>
      </c>
      <c r="I157" s="252">
        <v>0.53171117989999994</v>
      </c>
      <c r="J157" s="9"/>
      <c r="K157" s="14"/>
      <c r="L157" s="8"/>
      <c r="M157" s="8"/>
      <c r="N157" s="8"/>
      <c r="O157" s="8"/>
      <c r="P157" s="8"/>
    </row>
    <row r="158" spans="1:16" ht="16.5">
      <c r="A158" s="247">
        <v>153</v>
      </c>
      <c r="B158" s="43" t="s">
        <v>211</v>
      </c>
      <c r="C158" s="248">
        <v>16</v>
      </c>
      <c r="D158" s="249" t="s">
        <v>53</v>
      </c>
      <c r="E158" s="249" t="s">
        <v>18</v>
      </c>
      <c r="F158" s="249">
        <v>132</v>
      </c>
      <c r="G158" s="250">
        <f t="shared" si="2"/>
        <v>0.36306799146118723</v>
      </c>
      <c r="H158" s="251">
        <v>132</v>
      </c>
      <c r="I158" s="252">
        <v>3.1804756052000003</v>
      </c>
      <c r="J158" s="9"/>
      <c r="K158" s="14"/>
      <c r="L158" s="8"/>
      <c r="M158" s="8"/>
      <c r="N158" s="8"/>
      <c r="O158" s="8"/>
      <c r="P158" s="8"/>
    </row>
    <row r="159" spans="1:16" ht="16.5">
      <c r="A159" s="247">
        <v>154</v>
      </c>
      <c r="B159" s="43" t="s">
        <v>212</v>
      </c>
      <c r="C159" s="248">
        <v>2.1</v>
      </c>
      <c r="D159" s="249" t="s">
        <v>53</v>
      </c>
      <c r="E159" s="249" t="s">
        <v>18</v>
      </c>
      <c r="F159" s="249">
        <v>33</v>
      </c>
      <c r="G159" s="250">
        <f t="shared" si="2"/>
        <v>0.13218118136986304</v>
      </c>
      <c r="H159" s="251">
        <v>33</v>
      </c>
      <c r="I159" s="252">
        <v>1.1579071488000001</v>
      </c>
      <c r="J159" s="9"/>
      <c r="K159" s="14"/>
      <c r="L159" s="8"/>
      <c r="M159" s="8"/>
      <c r="N159" s="8"/>
      <c r="O159" s="8"/>
      <c r="P159" s="8"/>
    </row>
    <row r="160" spans="1:16" ht="16.5">
      <c r="A160" s="247">
        <v>155</v>
      </c>
      <c r="B160" s="43" t="s">
        <v>213</v>
      </c>
      <c r="C160" s="248">
        <v>2.1</v>
      </c>
      <c r="D160" s="249" t="s">
        <v>53</v>
      </c>
      <c r="E160" s="249" t="s">
        <v>18</v>
      </c>
      <c r="F160" s="249">
        <v>33</v>
      </c>
      <c r="G160" s="250">
        <f t="shared" si="2"/>
        <v>8.945738923515982E-2</v>
      </c>
      <c r="H160" s="251">
        <v>33</v>
      </c>
      <c r="I160" s="252">
        <v>0.78364672970000004</v>
      </c>
      <c r="J160" s="9"/>
      <c r="K160" s="14"/>
      <c r="L160" s="8"/>
      <c r="M160" s="8"/>
      <c r="N160" s="8"/>
      <c r="O160" s="8"/>
      <c r="P160" s="8"/>
    </row>
    <row r="161" spans="1:16" ht="16.5">
      <c r="A161" s="247">
        <v>156</v>
      </c>
      <c r="B161" s="43" t="s">
        <v>214</v>
      </c>
      <c r="C161" s="248">
        <v>4</v>
      </c>
      <c r="D161" s="249" t="s">
        <v>53</v>
      </c>
      <c r="E161" s="249" t="s">
        <v>18</v>
      </c>
      <c r="F161" s="249">
        <v>33</v>
      </c>
      <c r="G161" s="250">
        <f t="shared" si="2"/>
        <v>0.17030248719178082</v>
      </c>
      <c r="H161" s="251">
        <v>33</v>
      </c>
      <c r="I161" s="252">
        <v>1.4918497877999999</v>
      </c>
      <c r="J161" s="9"/>
      <c r="K161" s="14"/>
      <c r="L161" s="8"/>
      <c r="M161" s="8"/>
      <c r="N161" s="8"/>
      <c r="O161" s="8"/>
      <c r="P161" s="8"/>
    </row>
    <row r="162" spans="1:16" ht="16.5">
      <c r="A162" s="247">
        <v>157</v>
      </c>
      <c r="B162" s="43" t="s">
        <v>216</v>
      </c>
      <c r="C162" s="248">
        <v>46</v>
      </c>
      <c r="D162" s="249" t="s">
        <v>53</v>
      </c>
      <c r="E162" s="249" t="s">
        <v>18</v>
      </c>
      <c r="F162" s="249">
        <v>132</v>
      </c>
      <c r="G162" s="250">
        <f t="shared" si="2"/>
        <v>2.1788471543835621</v>
      </c>
      <c r="H162" s="251">
        <v>132</v>
      </c>
      <c r="I162" s="252">
        <v>19.086701072400004</v>
      </c>
      <c r="J162" s="9"/>
      <c r="K162" s="14"/>
      <c r="L162" s="8"/>
      <c r="M162" s="8"/>
      <c r="N162" s="8"/>
      <c r="O162" s="8"/>
      <c r="P162" s="8"/>
    </row>
    <row r="163" spans="1:16" ht="16.5">
      <c r="A163" s="247">
        <v>158</v>
      </c>
      <c r="B163" s="43" t="s">
        <v>77</v>
      </c>
      <c r="C163" s="248">
        <v>0.8</v>
      </c>
      <c r="D163" s="249" t="s">
        <v>53</v>
      </c>
      <c r="E163" s="249" t="s">
        <v>18</v>
      </c>
      <c r="F163" s="249">
        <v>220</v>
      </c>
      <c r="G163" s="250">
        <f t="shared" si="2"/>
        <v>1.8908725421337771E-2</v>
      </c>
      <c r="H163" s="251">
        <v>220</v>
      </c>
      <c r="I163" s="252">
        <v>0.16564043469091888</v>
      </c>
      <c r="J163" s="9"/>
      <c r="K163" s="14"/>
      <c r="L163" s="8"/>
      <c r="M163" s="8"/>
      <c r="N163" s="8"/>
      <c r="O163" s="8"/>
      <c r="P163" s="8"/>
    </row>
    <row r="164" spans="1:16" ht="16.5">
      <c r="A164" s="247">
        <v>159</v>
      </c>
      <c r="B164" s="43" t="s">
        <v>114</v>
      </c>
      <c r="C164" s="248">
        <v>2.1</v>
      </c>
      <c r="D164" s="249" t="s">
        <v>53</v>
      </c>
      <c r="E164" s="249" t="s">
        <v>18</v>
      </c>
      <c r="F164" s="249">
        <v>33</v>
      </c>
      <c r="G164" s="250">
        <f t="shared" si="2"/>
        <v>4.7708720021917811E-2</v>
      </c>
      <c r="H164" s="251">
        <v>33</v>
      </c>
      <c r="I164" s="252">
        <v>0.41792838739200006</v>
      </c>
      <c r="J164" s="9"/>
      <c r="K164" s="14"/>
      <c r="L164" s="8"/>
      <c r="M164" s="8"/>
      <c r="N164" s="8"/>
      <c r="O164" s="8"/>
      <c r="P164" s="8"/>
    </row>
    <row r="165" spans="1:16" ht="15.75">
      <c r="A165" s="247">
        <v>160</v>
      </c>
      <c r="B165" s="43" t="s">
        <v>410</v>
      </c>
      <c r="C165" s="248">
        <v>20.8</v>
      </c>
      <c r="D165" s="249" t="s">
        <v>53</v>
      </c>
      <c r="E165" s="249" t="s">
        <v>18</v>
      </c>
      <c r="F165" s="253">
        <v>33</v>
      </c>
      <c r="G165" s="250">
        <f t="shared" si="2"/>
        <v>1.8115904597013559E-2</v>
      </c>
      <c r="H165" s="248">
        <v>33</v>
      </c>
      <c r="I165" s="252">
        <v>0.15869532426983879</v>
      </c>
      <c r="J165" s="9"/>
      <c r="K165" s="14"/>
      <c r="L165" s="8"/>
      <c r="M165" s="8"/>
      <c r="N165" s="8"/>
      <c r="O165" s="8"/>
      <c r="P165" s="8"/>
    </row>
    <row r="166" spans="1:16" ht="16.5">
      <c r="A166" s="247">
        <v>161</v>
      </c>
      <c r="B166" s="43" t="s">
        <v>115</v>
      </c>
      <c r="C166" s="248">
        <v>101.2</v>
      </c>
      <c r="D166" s="249" t="s">
        <v>53</v>
      </c>
      <c r="E166" s="249" t="s">
        <v>18</v>
      </c>
      <c r="F166" s="249">
        <v>33</v>
      </c>
      <c r="G166" s="250">
        <f t="shared" si="2"/>
        <v>1.7400882899543373E-2</v>
      </c>
      <c r="H166" s="251">
        <v>33</v>
      </c>
      <c r="I166" s="252">
        <v>0.15243173419999995</v>
      </c>
      <c r="J166" s="9"/>
      <c r="K166" s="14"/>
      <c r="L166" s="8"/>
      <c r="M166" s="8"/>
      <c r="N166" s="8"/>
      <c r="O166" s="8"/>
      <c r="P166" s="8"/>
    </row>
    <row r="167" spans="1:16" ht="16.5">
      <c r="A167" s="247">
        <v>162</v>
      </c>
      <c r="B167" s="43" t="s">
        <v>116</v>
      </c>
      <c r="C167" s="248">
        <v>2.1</v>
      </c>
      <c r="D167" s="249" t="s">
        <v>53</v>
      </c>
      <c r="E167" s="249" t="s">
        <v>18</v>
      </c>
      <c r="F167" s="249">
        <v>33</v>
      </c>
      <c r="G167" s="250">
        <f t="shared" si="2"/>
        <v>0.12105803050228314</v>
      </c>
      <c r="H167" s="251">
        <v>33</v>
      </c>
      <c r="I167" s="252">
        <v>1.0604683472000003</v>
      </c>
      <c r="J167" s="9"/>
      <c r="K167" s="14"/>
      <c r="L167" s="8"/>
      <c r="M167" s="8"/>
      <c r="N167" s="8"/>
      <c r="O167" s="8"/>
      <c r="P167" s="8"/>
    </row>
    <row r="168" spans="1:16" ht="16.5">
      <c r="A168" s="247">
        <v>163</v>
      </c>
      <c r="B168" s="43" t="s">
        <v>117</v>
      </c>
      <c r="C168" s="248">
        <v>2.1</v>
      </c>
      <c r="D168" s="249" t="s">
        <v>53</v>
      </c>
      <c r="E168" s="249" t="s">
        <v>18</v>
      </c>
      <c r="F168" s="249">
        <v>33</v>
      </c>
      <c r="G168" s="250">
        <f t="shared" si="2"/>
        <v>0.33846268987671235</v>
      </c>
      <c r="H168" s="251">
        <v>33</v>
      </c>
      <c r="I168" s="252">
        <v>2.9649331633200005</v>
      </c>
      <c r="J168" s="9"/>
      <c r="K168" s="14"/>
      <c r="L168" s="8"/>
      <c r="M168" s="8"/>
      <c r="N168" s="8"/>
      <c r="O168" s="8"/>
      <c r="P168" s="8"/>
    </row>
    <row r="169" spans="1:16" ht="16.5">
      <c r="A169" s="247">
        <v>164</v>
      </c>
      <c r="B169" s="43" t="s">
        <v>118</v>
      </c>
      <c r="C169" s="248">
        <v>4.2</v>
      </c>
      <c r="D169" s="249" t="s">
        <v>53</v>
      </c>
      <c r="E169" s="249" t="s">
        <v>18</v>
      </c>
      <c r="F169" s="249">
        <v>33</v>
      </c>
      <c r="G169" s="250">
        <f t="shared" si="2"/>
        <v>0.16467962300778086</v>
      </c>
      <c r="H169" s="251">
        <v>33</v>
      </c>
      <c r="I169" s="252">
        <v>1.4425934975481602</v>
      </c>
      <c r="J169" s="9"/>
      <c r="K169" s="14"/>
      <c r="L169" s="8"/>
      <c r="M169" s="8"/>
      <c r="N169" s="8"/>
      <c r="O169" s="8"/>
      <c r="P169" s="8"/>
    </row>
    <row r="170" spans="1:16" ht="16.5">
      <c r="A170" s="247">
        <v>165</v>
      </c>
      <c r="B170" s="43" t="s">
        <v>119</v>
      </c>
      <c r="C170" s="248">
        <v>4.2</v>
      </c>
      <c r="D170" s="249" t="s">
        <v>53</v>
      </c>
      <c r="E170" s="249" t="s">
        <v>18</v>
      </c>
      <c r="F170" s="249">
        <v>33</v>
      </c>
      <c r="G170" s="250">
        <f t="shared" si="2"/>
        <v>0.12088498386988127</v>
      </c>
      <c r="H170" s="251">
        <v>33</v>
      </c>
      <c r="I170" s="252">
        <v>1.05895245870016</v>
      </c>
      <c r="J170" s="9"/>
      <c r="K170" s="14"/>
      <c r="L170" s="8"/>
      <c r="M170" s="8"/>
      <c r="N170" s="8"/>
      <c r="O170" s="8"/>
      <c r="P170" s="8"/>
    </row>
    <row r="171" spans="1:16" ht="16.5">
      <c r="A171" s="247">
        <v>166</v>
      </c>
      <c r="B171" s="43" t="s">
        <v>120</v>
      </c>
      <c r="C171" s="248">
        <v>104.5</v>
      </c>
      <c r="D171" s="249" t="s">
        <v>53</v>
      </c>
      <c r="E171" s="249" t="s">
        <v>18</v>
      </c>
      <c r="F171" s="249">
        <v>33</v>
      </c>
      <c r="G171" s="250">
        <f t="shared" si="2"/>
        <v>0.8567752823914887</v>
      </c>
      <c r="H171" s="251">
        <v>33</v>
      </c>
      <c r="I171" s="252">
        <v>7.5053514737494407</v>
      </c>
      <c r="J171" s="9"/>
      <c r="K171" s="14"/>
      <c r="L171" s="8"/>
      <c r="M171" s="8"/>
      <c r="N171" s="8"/>
      <c r="O171" s="8"/>
      <c r="P171" s="8"/>
    </row>
    <row r="172" spans="1:16" ht="16.5">
      <c r="A172" s="247">
        <v>167</v>
      </c>
      <c r="B172" s="43" t="s">
        <v>121</v>
      </c>
      <c r="C172" s="248">
        <v>14.7</v>
      </c>
      <c r="D172" s="249" t="s">
        <v>53</v>
      </c>
      <c r="E172" s="249" t="s">
        <v>18</v>
      </c>
      <c r="F172" s="249">
        <v>33</v>
      </c>
      <c r="G172" s="250">
        <f t="shared" si="2"/>
        <v>2.2174071149815091E-2</v>
      </c>
      <c r="H172" s="251">
        <v>33</v>
      </c>
      <c r="I172" s="252">
        <v>0.19424486327238019</v>
      </c>
      <c r="J172" s="9"/>
      <c r="K172" s="14"/>
      <c r="L172" s="8"/>
      <c r="M172" s="8"/>
      <c r="N172" s="8"/>
      <c r="O172" s="8"/>
      <c r="P172" s="8"/>
    </row>
    <row r="173" spans="1:16" ht="16.5">
      <c r="A173" s="247">
        <v>168</v>
      </c>
      <c r="B173" s="43" t="s">
        <v>122</v>
      </c>
      <c r="C173" s="248">
        <v>4.2</v>
      </c>
      <c r="D173" s="249" t="s">
        <v>53</v>
      </c>
      <c r="E173" s="249" t="s">
        <v>18</v>
      </c>
      <c r="F173" s="249">
        <v>33</v>
      </c>
      <c r="G173" s="250">
        <f t="shared" si="2"/>
        <v>3.5802704999999997E-2</v>
      </c>
      <c r="H173" s="251">
        <v>33</v>
      </c>
      <c r="I173" s="252">
        <v>0.3136316958</v>
      </c>
      <c r="J173" s="9"/>
      <c r="K173" s="14"/>
      <c r="L173" s="8"/>
      <c r="M173" s="8"/>
      <c r="N173" s="8"/>
      <c r="O173" s="8"/>
      <c r="P173" s="8"/>
    </row>
    <row r="174" spans="1:16" ht="16.5">
      <c r="A174" s="247">
        <v>169</v>
      </c>
      <c r="B174" s="43" t="s">
        <v>123</v>
      </c>
      <c r="C174" s="248">
        <v>2.1</v>
      </c>
      <c r="D174" s="249" t="s">
        <v>53</v>
      </c>
      <c r="E174" s="249" t="s">
        <v>18</v>
      </c>
      <c r="F174" s="249">
        <v>33</v>
      </c>
      <c r="G174" s="250">
        <f t="shared" si="2"/>
        <v>3.8195552288210081E-2</v>
      </c>
      <c r="H174" s="251">
        <v>33</v>
      </c>
      <c r="I174" s="252">
        <v>0.33459303804472029</v>
      </c>
      <c r="J174" s="9"/>
      <c r="K174" s="14"/>
      <c r="L174" s="8"/>
      <c r="M174" s="8"/>
      <c r="N174" s="8"/>
      <c r="O174" s="8"/>
      <c r="P174" s="8"/>
    </row>
    <row r="175" spans="1:16" ht="17.25" customHeight="1">
      <c r="A175" s="247">
        <v>170</v>
      </c>
      <c r="B175" s="43" t="s">
        <v>124</v>
      </c>
      <c r="C175" s="248">
        <v>2.1</v>
      </c>
      <c r="D175" s="249" t="s">
        <v>53</v>
      </c>
      <c r="E175" s="249" t="s">
        <v>18</v>
      </c>
      <c r="F175" s="249">
        <v>33</v>
      </c>
      <c r="G175" s="250">
        <f t="shared" si="2"/>
        <v>5.0846637563563925E-2</v>
      </c>
      <c r="H175" s="251">
        <v>33</v>
      </c>
      <c r="I175" s="252">
        <v>0.44541654505681999</v>
      </c>
      <c r="J175" s="9"/>
      <c r="K175" s="14"/>
      <c r="L175" s="8"/>
      <c r="M175" s="8"/>
      <c r="N175" s="8"/>
      <c r="O175" s="8"/>
      <c r="P175" s="8"/>
    </row>
    <row r="176" spans="1:16" ht="17.25" customHeight="1">
      <c r="A176" s="247">
        <v>171</v>
      </c>
      <c r="B176" s="43" t="s">
        <v>125</v>
      </c>
      <c r="C176" s="248">
        <v>8.4</v>
      </c>
      <c r="D176" s="249" t="s">
        <v>53</v>
      </c>
      <c r="E176" s="249" t="s">
        <v>18</v>
      </c>
      <c r="F176" s="249">
        <v>33</v>
      </c>
      <c r="G176" s="250">
        <f t="shared" si="2"/>
        <v>7.7050139627843628E-2</v>
      </c>
      <c r="H176" s="251">
        <v>33</v>
      </c>
      <c r="I176" s="252">
        <v>0.67495922313991008</v>
      </c>
      <c r="J176" s="9"/>
      <c r="K176" s="14"/>
      <c r="L176" s="8"/>
      <c r="M176" s="8"/>
      <c r="N176" s="8"/>
      <c r="O176" s="8"/>
      <c r="P176" s="8"/>
    </row>
    <row r="177" spans="1:16" ht="17.25" customHeight="1">
      <c r="A177" s="247">
        <v>172</v>
      </c>
      <c r="B177" s="43" t="s">
        <v>252</v>
      </c>
      <c r="C177" s="248">
        <v>0.5</v>
      </c>
      <c r="D177" s="249" t="s">
        <v>53</v>
      </c>
      <c r="E177" s="249" t="s">
        <v>18</v>
      </c>
      <c r="F177" s="249">
        <v>33</v>
      </c>
      <c r="G177" s="250">
        <f t="shared" si="2"/>
        <v>11.692916294520547</v>
      </c>
      <c r="H177" s="251">
        <v>33</v>
      </c>
      <c r="I177" s="252">
        <v>102.42994673999999</v>
      </c>
      <c r="J177" s="9"/>
      <c r="K177" s="14"/>
      <c r="L177" s="8"/>
      <c r="M177" s="8"/>
      <c r="N177" s="8"/>
      <c r="O177" s="8"/>
      <c r="P177" s="8"/>
    </row>
    <row r="178" spans="1:16" ht="17.25" customHeight="1">
      <c r="A178" s="247">
        <v>173</v>
      </c>
      <c r="B178" s="43" t="s">
        <v>256</v>
      </c>
      <c r="C178" s="248">
        <v>25</v>
      </c>
      <c r="D178" s="249" t="s">
        <v>53</v>
      </c>
      <c r="E178" s="249" t="s">
        <v>18</v>
      </c>
      <c r="F178" s="249">
        <v>33</v>
      </c>
      <c r="G178" s="250">
        <f t="shared" si="2"/>
        <v>0.56773601369863014</v>
      </c>
      <c r="H178" s="251">
        <v>33</v>
      </c>
      <c r="I178" s="252">
        <v>4.9733674800000003</v>
      </c>
      <c r="J178" s="9"/>
      <c r="K178" s="14"/>
      <c r="L178" s="8"/>
      <c r="M178" s="8"/>
      <c r="N178" s="8"/>
      <c r="O178" s="8"/>
      <c r="P178" s="8"/>
    </row>
    <row r="179" spans="1:16" ht="17.25" customHeight="1">
      <c r="A179" s="247">
        <v>174</v>
      </c>
      <c r="B179" s="43" t="s">
        <v>144</v>
      </c>
      <c r="C179" s="248">
        <v>80</v>
      </c>
      <c r="D179" s="249" t="s">
        <v>53</v>
      </c>
      <c r="E179" s="249" t="s">
        <v>18</v>
      </c>
      <c r="F179" s="249">
        <v>33</v>
      </c>
      <c r="G179" s="250">
        <f t="shared" si="2"/>
        <v>1.1454766169063926</v>
      </c>
      <c r="H179" s="251">
        <v>33</v>
      </c>
      <c r="I179" s="252">
        <v>10.0343751641</v>
      </c>
      <c r="J179" s="9"/>
      <c r="K179" s="14"/>
      <c r="L179" s="8"/>
      <c r="M179" s="8"/>
      <c r="N179" s="8"/>
      <c r="O179" s="8"/>
      <c r="P179" s="8"/>
    </row>
    <row r="180" spans="1:16" ht="17.25" customHeight="1">
      <c r="A180" s="247">
        <v>175</v>
      </c>
      <c r="B180" s="43" t="s">
        <v>145</v>
      </c>
      <c r="C180" s="248">
        <v>2.1</v>
      </c>
      <c r="D180" s="249" t="s">
        <v>53</v>
      </c>
      <c r="E180" s="249" t="s">
        <v>18</v>
      </c>
      <c r="F180" s="249">
        <v>220</v>
      </c>
      <c r="G180" s="250">
        <f t="shared" si="2"/>
        <v>6.7831832671232883E-2</v>
      </c>
      <c r="H180" s="251">
        <v>220</v>
      </c>
      <c r="I180" s="252">
        <v>0.59420685420000008</v>
      </c>
      <c r="J180" s="9"/>
      <c r="K180" s="14"/>
      <c r="L180" s="8"/>
      <c r="M180" s="8"/>
      <c r="N180" s="8"/>
      <c r="O180" s="8"/>
      <c r="P180" s="8"/>
    </row>
    <row r="181" spans="1:16" ht="17.25" customHeight="1">
      <c r="A181" s="247">
        <v>176</v>
      </c>
      <c r="B181" s="43" t="s">
        <v>146</v>
      </c>
      <c r="C181" s="248">
        <v>4.2</v>
      </c>
      <c r="D181" s="249" t="s">
        <v>53</v>
      </c>
      <c r="E181" s="249" t="s">
        <v>18</v>
      </c>
      <c r="F181" s="249">
        <v>33</v>
      </c>
      <c r="G181" s="250">
        <f t="shared" si="2"/>
        <v>0.12876469900684934</v>
      </c>
      <c r="H181" s="251">
        <v>33</v>
      </c>
      <c r="I181" s="252">
        <v>1.1279787633</v>
      </c>
      <c r="J181" s="9"/>
      <c r="K181" s="14"/>
      <c r="L181" s="8"/>
      <c r="M181" s="8"/>
      <c r="N181" s="8"/>
      <c r="O181" s="8"/>
      <c r="P181" s="8"/>
    </row>
    <row r="182" spans="1:16" ht="17.25" customHeight="1">
      <c r="A182" s="247">
        <v>177</v>
      </c>
      <c r="B182" s="43" t="s">
        <v>148</v>
      </c>
      <c r="C182" s="248">
        <v>2.1</v>
      </c>
      <c r="D182" s="249" t="s">
        <v>53</v>
      </c>
      <c r="E182" s="249" t="s">
        <v>18</v>
      </c>
      <c r="F182" s="249">
        <v>33</v>
      </c>
      <c r="G182" s="250">
        <f t="shared" si="2"/>
        <v>6.745229276255707E-2</v>
      </c>
      <c r="H182" s="251">
        <v>33</v>
      </c>
      <c r="I182" s="252">
        <v>0.59088208460000002</v>
      </c>
      <c r="J182" s="9"/>
      <c r="K182" s="14"/>
      <c r="L182" s="8"/>
      <c r="M182" s="8"/>
      <c r="N182" s="8"/>
      <c r="O182" s="8"/>
      <c r="P182" s="8"/>
    </row>
    <row r="183" spans="1:16" ht="17.25" customHeight="1">
      <c r="A183" s="247">
        <v>178</v>
      </c>
      <c r="B183" s="43" t="s">
        <v>149</v>
      </c>
      <c r="C183" s="248">
        <v>2.1</v>
      </c>
      <c r="D183" s="249" t="s">
        <v>53</v>
      </c>
      <c r="E183" s="249" t="s">
        <v>18</v>
      </c>
      <c r="F183" s="249">
        <v>33</v>
      </c>
      <c r="G183" s="250">
        <f t="shared" si="2"/>
        <v>5.8848580890410958E-2</v>
      </c>
      <c r="H183" s="251">
        <v>33</v>
      </c>
      <c r="I183" s="252">
        <v>0.51551356859999997</v>
      </c>
      <c r="J183" s="9"/>
      <c r="K183" s="14"/>
      <c r="L183" s="8"/>
      <c r="M183" s="8"/>
      <c r="N183" s="8"/>
      <c r="O183" s="8"/>
      <c r="P183" s="8"/>
    </row>
    <row r="184" spans="1:16" ht="17.25" customHeight="1">
      <c r="A184" s="247">
        <v>179</v>
      </c>
      <c r="B184" s="43" t="s">
        <v>150</v>
      </c>
      <c r="C184" s="248">
        <v>2.1</v>
      </c>
      <c r="D184" s="249" t="s">
        <v>53</v>
      </c>
      <c r="E184" s="249" t="s">
        <v>18</v>
      </c>
      <c r="F184" s="249">
        <v>33</v>
      </c>
      <c r="G184" s="250">
        <f t="shared" si="2"/>
        <v>5.0397234189497722E-2</v>
      </c>
      <c r="H184" s="251">
        <v>33</v>
      </c>
      <c r="I184" s="252">
        <v>0.44147977150000001</v>
      </c>
      <c r="J184" s="9"/>
      <c r="K184" s="14"/>
      <c r="L184" s="8"/>
      <c r="M184" s="8"/>
      <c r="N184" s="8"/>
      <c r="O184" s="8"/>
      <c r="P184" s="8"/>
    </row>
    <row r="185" spans="1:16" ht="17.25" customHeight="1">
      <c r="A185" s="247">
        <v>180</v>
      </c>
      <c r="B185" s="43" t="s">
        <v>151</v>
      </c>
      <c r="C185" s="248">
        <v>2.1</v>
      </c>
      <c r="D185" s="249" t="s">
        <v>53</v>
      </c>
      <c r="E185" s="249" t="s">
        <v>18</v>
      </c>
      <c r="F185" s="249">
        <v>33</v>
      </c>
      <c r="G185" s="250">
        <f t="shared" si="2"/>
        <v>5.7741774988584474E-2</v>
      </c>
      <c r="H185" s="251">
        <v>33</v>
      </c>
      <c r="I185" s="252">
        <v>0.50581794889999998</v>
      </c>
      <c r="J185" s="9"/>
      <c r="K185" s="14"/>
      <c r="L185" s="8"/>
      <c r="M185" s="8"/>
      <c r="N185" s="8"/>
      <c r="O185" s="8"/>
      <c r="P185" s="8"/>
    </row>
    <row r="186" spans="1:16" ht="17.25" customHeight="1">
      <c r="A186" s="247">
        <v>181</v>
      </c>
      <c r="B186" s="43" t="s">
        <v>152</v>
      </c>
      <c r="C186" s="248">
        <v>2.1</v>
      </c>
      <c r="D186" s="249" t="s">
        <v>53</v>
      </c>
      <c r="E186" s="249" t="s">
        <v>18</v>
      </c>
      <c r="F186" s="249">
        <v>33</v>
      </c>
      <c r="G186" s="250">
        <f t="shared" si="2"/>
        <v>4.0840047511415525E-2</v>
      </c>
      <c r="H186" s="251">
        <v>33</v>
      </c>
      <c r="I186" s="252">
        <v>0.3577588162</v>
      </c>
      <c r="J186" s="9"/>
      <c r="K186" s="14"/>
      <c r="L186" s="8"/>
      <c r="M186" s="8"/>
      <c r="N186" s="8"/>
      <c r="O186" s="8"/>
      <c r="P186" s="8"/>
    </row>
    <row r="187" spans="1:16" ht="17.25" customHeight="1">
      <c r="A187" s="247">
        <v>182</v>
      </c>
      <c r="B187" s="43" t="s">
        <v>153</v>
      </c>
      <c r="C187" s="248">
        <v>2.1</v>
      </c>
      <c r="D187" s="249" t="s">
        <v>53</v>
      </c>
      <c r="E187" s="249" t="s">
        <v>18</v>
      </c>
      <c r="F187" s="249">
        <v>33</v>
      </c>
      <c r="G187" s="250">
        <f t="shared" si="2"/>
        <v>6.2109555490867586E-2</v>
      </c>
      <c r="H187" s="251">
        <v>33</v>
      </c>
      <c r="I187" s="252">
        <v>0.54407970610000012</v>
      </c>
      <c r="J187" s="9"/>
      <c r="K187" s="14"/>
      <c r="L187" s="8"/>
      <c r="M187" s="8"/>
      <c r="N187" s="8"/>
      <c r="O187" s="8"/>
      <c r="P187" s="8"/>
    </row>
    <row r="188" spans="1:16" ht="17.25" customHeight="1">
      <c r="A188" s="247">
        <v>183</v>
      </c>
      <c r="B188" s="43" t="s">
        <v>154</v>
      </c>
      <c r="C188" s="248">
        <v>2.1</v>
      </c>
      <c r="D188" s="249" t="s">
        <v>53</v>
      </c>
      <c r="E188" s="249" t="s">
        <v>18</v>
      </c>
      <c r="F188" s="249">
        <v>33</v>
      </c>
      <c r="G188" s="250">
        <f t="shared" si="2"/>
        <v>5.9722076906392689E-2</v>
      </c>
      <c r="H188" s="251">
        <v>33</v>
      </c>
      <c r="I188" s="252">
        <v>0.52316539370000004</v>
      </c>
      <c r="J188" s="9"/>
      <c r="K188" s="14"/>
      <c r="L188" s="8"/>
      <c r="M188" s="8"/>
      <c r="N188" s="8"/>
      <c r="O188" s="8"/>
      <c r="P188" s="8"/>
    </row>
    <row r="189" spans="1:16" ht="17.25" customHeight="1">
      <c r="A189" s="247">
        <v>184</v>
      </c>
      <c r="B189" s="43" t="s">
        <v>155</v>
      </c>
      <c r="C189" s="248">
        <v>2.1</v>
      </c>
      <c r="D189" s="249" t="s">
        <v>53</v>
      </c>
      <c r="E189" s="249" t="s">
        <v>18</v>
      </c>
      <c r="F189" s="249">
        <v>33</v>
      </c>
      <c r="G189" s="250">
        <f t="shared" si="2"/>
        <v>6.279315039954339E-2</v>
      </c>
      <c r="H189" s="251">
        <v>33</v>
      </c>
      <c r="I189" s="252">
        <v>0.55006799750000002</v>
      </c>
      <c r="J189" s="9"/>
      <c r="K189" s="14"/>
      <c r="L189" s="8"/>
      <c r="M189" s="8"/>
      <c r="N189" s="8"/>
      <c r="O189" s="8"/>
      <c r="P189" s="8"/>
    </row>
    <row r="190" spans="1:16" ht="17.25" customHeight="1">
      <c r="A190" s="247">
        <v>185</v>
      </c>
      <c r="B190" s="43" t="s">
        <v>156</v>
      </c>
      <c r="C190" s="248">
        <v>2.1</v>
      </c>
      <c r="D190" s="249" t="s">
        <v>53</v>
      </c>
      <c r="E190" s="249" t="s">
        <v>18</v>
      </c>
      <c r="F190" s="249">
        <v>33</v>
      </c>
      <c r="G190" s="250">
        <f t="shared" si="2"/>
        <v>5.8148596449771703E-2</v>
      </c>
      <c r="H190" s="251">
        <v>33</v>
      </c>
      <c r="I190" s="252">
        <v>0.50938170490000012</v>
      </c>
      <c r="J190" s="9"/>
      <c r="K190" s="14"/>
      <c r="L190" s="8"/>
      <c r="M190" s="8"/>
      <c r="N190" s="8"/>
      <c r="O190" s="8"/>
      <c r="P190" s="8"/>
    </row>
    <row r="191" spans="1:16" ht="17.25" customHeight="1">
      <c r="A191" s="247">
        <v>186</v>
      </c>
      <c r="B191" s="43" t="s">
        <v>157</v>
      </c>
      <c r="C191" s="248">
        <v>2.1</v>
      </c>
      <c r="D191" s="249" t="s">
        <v>53</v>
      </c>
      <c r="E191" s="249" t="s">
        <v>18</v>
      </c>
      <c r="F191" s="249">
        <v>33</v>
      </c>
      <c r="G191" s="250">
        <f t="shared" si="2"/>
        <v>4.4890108207762555E-2</v>
      </c>
      <c r="H191" s="251">
        <v>33</v>
      </c>
      <c r="I191" s="252">
        <v>0.39323734789999998</v>
      </c>
      <c r="J191" s="9"/>
      <c r="K191" s="14"/>
      <c r="L191" s="8"/>
      <c r="M191" s="8"/>
      <c r="N191" s="8"/>
      <c r="O191" s="8"/>
      <c r="P191" s="8"/>
    </row>
    <row r="192" spans="1:16" ht="17.25" customHeight="1">
      <c r="A192" s="247">
        <v>187</v>
      </c>
      <c r="B192" s="43" t="s">
        <v>158</v>
      </c>
      <c r="C192" s="248">
        <v>4.2</v>
      </c>
      <c r="D192" s="249" t="s">
        <v>53</v>
      </c>
      <c r="E192" s="249" t="s">
        <v>18</v>
      </c>
      <c r="F192" s="249">
        <v>33</v>
      </c>
      <c r="G192" s="250">
        <f t="shared" si="2"/>
        <v>0.11618545444063925</v>
      </c>
      <c r="H192" s="251">
        <v>33</v>
      </c>
      <c r="I192" s="252">
        <v>1.0177845808999999</v>
      </c>
      <c r="J192" s="9"/>
      <c r="K192" s="14"/>
      <c r="L192" s="8"/>
      <c r="M192" s="8"/>
      <c r="N192" s="8"/>
      <c r="O192" s="8"/>
      <c r="P192" s="8"/>
    </row>
    <row r="193" spans="1:16" ht="17.25" customHeight="1">
      <c r="A193" s="247">
        <v>188</v>
      </c>
      <c r="B193" s="43" t="s">
        <v>159</v>
      </c>
      <c r="C193" s="248">
        <v>2.1</v>
      </c>
      <c r="D193" s="249" t="s">
        <v>53</v>
      </c>
      <c r="E193" s="249" t="s">
        <v>18</v>
      </c>
      <c r="F193" s="249">
        <v>33</v>
      </c>
      <c r="G193" s="250">
        <f t="shared" si="2"/>
        <v>6.466761399543379E-2</v>
      </c>
      <c r="H193" s="251">
        <v>33</v>
      </c>
      <c r="I193" s="252">
        <v>0.56648829860000005</v>
      </c>
      <c r="J193" s="9"/>
      <c r="K193" s="14"/>
      <c r="L193" s="8"/>
      <c r="M193" s="8"/>
      <c r="N193" s="8"/>
      <c r="O193" s="8"/>
      <c r="P193" s="8"/>
    </row>
    <row r="194" spans="1:16" ht="17.25" customHeight="1">
      <c r="A194" s="247">
        <v>189</v>
      </c>
      <c r="B194" s="43" t="s">
        <v>160</v>
      </c>
      <c r="C194" s="248">
        <v>4.2</v>
      </c>
      <c r="D194" s="249" t="s">
        <v>53</v>
      </c>
      <c r="E194" s="249" t="s">
        <v>18</v>
      </c>
      <c r="F194" s="249">
        <v>33</v>
      </c>
      <c r="G194" s="250">
        <f t="shared" si="2"/>
        <v>0.1122489940410959</v>
      </c>
      <c r="H194" s="251">
        <v>33</v>
      </c>
      <c r="I194" s="252">
        <v>0.98330118780000009</v>
      </c>
      <c r="J194" s="9"/>
      <c r="K194" s="14"/>
      <c r="L194" s="8"/>
      <c r="M194" s="8"/>
      <c r="N194" s="8"/>
      <c r="O194" s="8"/>
      <c r="P194" s="8"/>
    </row>
    <row r="195" spans="1:16" ht="16.5">
      <c r="A195" s="247">
        <v>190</v>
      </c>
      <c r="B195" s="43" t="s">
        <v>161</v>
      </c>
      <c r="C195" s="248">
        <v>2.1</v>
      </c>
      <c r="D195" s="249" t="s">
        <v>53</v>
      </c>
      <c r="E195" s="249" t="s">
        <v>18</v>
      </c>
      <c r="F195" s="249">
        <v>33</v>
      </c>
      <c r="G195" s="250">
        <f t="shared" si="2"/>
        <v>6.2066160319634703E-2</v>
      </c>
      <c r="H195" s="251">
        <v>33</v>
      </c>
      <c r="I195" s="252">
        <v>0.5436995644</v>
      </c>
      <c r="J195" s="9"/>
      <c r="K195" s="14"/>
      <c r="L195" s="8"/>
      <c r="M195" s="8"/>
      <c r="N195" s="8"/>
      <c r="O195" s="8"/>
      <c r="P195" s="8"/>
    </row>
    <row r="196" spans="1:16" ht="16.5">
      <c r="A196" s="247">
        <v>191</v>
      </c>
      <c r="B196" s="43" t="s">
        <v>162</v>
      </c>
      <c r="C196" s="248">
        <v>8.4</v>
      </c>
      <c r="D196" s="249" t="s">
        <v>53</v>
      </c>
      <c r="E196" s="249" t="s">
        <v>18</v>
      </c>
      <c r="F196" s="249">
        <v>33</v>
      </c>
      <c r="G196" s="250">
        <f t="shared" si="2"/>
        <v>0.25715216481735159</v>
      </c>
      <c r="H196" s="251">
        <v>33</v>
      </c>
      <c r="I196" s="252">
        <v>2.2526529638000001</v>
      </c>
      <c r="J196" s="9"/>
      <c r="K196" s="14"/>
      <c r="L196" s="8"/>
      <c r="M196" s="8"/>
      <c r="N196" s="8"/>
      <c r="O196" s="8"/>
      <c r="P196" s="8"/>
    </row>
    <row r="197" spans="1:16" ht="16.5">
      <c r="A197" s="247">
        <v>192</v>
      </c>
      <c r="B197" s="43" t="s">
        <v>164</v>
      </c>
      <c r="C197" s="248">
        <v>2.1</v>
      </c>
      <c r="D197" s="249" t="s">
        <v>53</v>
      </c>
      <c r="E197" s="249" t="s">
        <v>18</v>
      </c>
      <c r="F197" s="249">
        <v>33</v>
      </c>
      <c r="G197" s="250">
        <f t="shared" si="2"/>
        <v>5.9652929383561641E-2</v>
      </c>
      <c r="H197" s="251">
        <v>33</v>
      </c>
      <c r="I197" s="252">
        <v>0.52255966139999999</v>
      </c>
      <c r="J197" s="9"/>
      <c r="K197" s="14"/>
      <c r="L197" s="8"/>
      <c r="M197" s="8"/>
      <c r="N197" s="8"/>
      <c r="O197" s="8"/>
      <c r="P197" s="8"/>
    </row>
    <row r="198" spans="1:16" ht="16.5">
      <c r="A198" s="247">
        <v>193</v>
      </c>
      <c r="B198" s="43" t="s">
        <v>166</v>
      </c>
      <c r="C198" s="248">
        <v>50</v>
      </c>
      <c r="D198" s="249" t="s">
        <v>53</v>
      </c>
      <c r="E198" s="249" t="s">
        <v>18</v>
      </c>
      <c r="F198" s="249">
        <v>33</v>
      </c>
      <c r="G198" s="250">
        <f t="shared" si="2"/>
        <v>4.6979625697831047</v>
      </c>
      <c r="H198" s="251">
        <v>33</v>
      </c>
      <c r="I198" s="252">
        <v>41.1541521113</v>
      </c>
      <c r="J198" s="9"/>
      <c r="K198" s="14"/>
      <c r="L198" s="8"/>
      <c r="M198" s="8"/>
      <c r="N198" s="8"/>
      <c r="O198" s="8"/>
      <c r="P198" s="8"/>
    </row>
    <row r="199" spans="1:16" ht="16.5">
      <c r="A199" s="247">
        <v>194</v>
      </c>
      <c r="B199" s="43" t="s">
        <v>171</v>
      </c>
      <c r="C199" s="248">
        <v>104.5</v>
      </c>
      <c r="D199" s="249" t="s">
        <v>53</v>
      </c>
      <c r="E199" s="249" t="s">
        <v>18</v>
      </c>
      <c r="F199" s="249">
        <v>33</v>
      </c>
      <c r="G199" s="250">
        <f t="shared" si="2"/>
        <v>4.500844817762558</v>
      </c>
      <c r="H199" s="251">
        <v>33</v>
      </c>
      <c r="I199" s="252">
        <v>39.427400603600006</v>
      </c>
      <c r="J199" s="9"/>
      <c r="K199" s="14"/>
      <c r="L199" s="8"/>
      <c r="M199" s="8"/>
      <c r="N199" s="8"/>
      <c r="O199" s="8"/>
      <c r="P199" s="8"/>
    </row>
    <row r="200" spans="1:16" ht="16.5">
      <c r="A200" s="247">
        <v>195</v>
      </c>
      <c r="B200" s="43" t="s">
        <v>172</v>
      </c>
      <c r="C200" s="248">
        <v>14.7</v>
      </c>
      <c r="D200" s="249" t="s">
        <v>53</v>
      </c>
      <c r="E200" s="249" t="s">
        <v>18</v>
      </c>
      <c r="F200" s="249">
        <v>33</v>
      </c>
      <c r="G200" s="250">
        <f t="shared" ref="G200:G263" si="3">(I200*1000)/(24*365)</f>
        <v>0.63737161442922374</v>
      </c>
      <c r="H200" s="251">
        <v>33</v>
      </c>
      <c r="I200" s="252">
        <v>5.5833753424000001</v>
      </c>
      <c r="J200" s="9"/>
      <c r="K200" s="14"/>
      <c r="L200" s="8"/>
      <c r="M200" s="8"/>
      <c r="N200" s="8"/>
      <c r="O200" s="8"/>
      <c r="P200" s="8"/>
    </row>
    <row r="201" spans="1:16" ht="16.5">
      <c r="A201" s="247">
        <v>196</v>
      </c>
      <c r="B201" s="43" t="s">
        <v>173</v>
      </c>
      <c r="C201" s="248">
        <v>4.2</v>
      </c>
      <c r="D201" s="249" t="s">
        <v>53</v>
      </c>
      <c r="E201" s="249" t="s">
        <v>18</v>
      </c>
      <c r="F201" s="249">
        <v>33</v>
      </c>
      <c r="G201" s="250">
        <f t="shared" si="3"/>
        <v>0.17529038089041096</v>
      </c>
      <c r="H201" s="251">
        <v>33</v>
      </c>
      <c r="I201" s="252">
        <v>1.5355437366000002</v>
      </c>
      <c r="J201" s="9"/>
      <c r="K201" s="14"/>
      <c r="L201" s="8"/>
      <c r="M201" s="8"/>
      <c r="N201" s="8"/>
      <c r="O201" s="8"/>
      <c r="P201" s="8"/>
    </row>
    <row r="202" spans="1:16" ht="16.5">
      <c r="A202" s="247">
        <v>197</v>
      </c>
      <c r="B202" s="43" t="s">
        <v>174</v>
      </c>
      <c r="C202" s="248">
        <v>2.1</v>
      </c>
      <c r="D202" s="249" t="s">
        <v>53</v>
      </c>
      <c r="E202" s="249" t="s">
        <v>18</v>
      </c>
      <c r="F202" s="249">
        <v>33</v>
      </c>
      <c r="G202" s="250">
        <f t="shared" si="3"/>
        <v>7.7379637123287673E-2</v>
      </c>
      <c r="H202" s="251">
        <v>33</v>
      </c>
      <c r="I202" s="252">
        <v>0.67784562120000003</v>
      </c>
      <c r="J202" s="9"/>
      <c r="K202" s="14"/>
      <c r="L202" s="8"/>
      <c r="M202" s="8"/>
      <c r="N202" s="8"/>
      <c r="O202" s="8"/>
      <c r="P202" s="8"/>
    </row>
    <row r="203" spans="1:16" ht="16.5">
      <c r="A203" s="247">
        <v>198</v>
      </c>
      <c r="B203" s="43" t="s">
        <v>175</v>
      </c>
      <c r="C203" s="248">
        <v>2.1</v>
      </c>
      <c r="D203" s="249" t="s">
        <v>53</v>
      </c>
      <c r="E203" s="249" t="s">
        <v>18</v>
      </c>
      <c r="F203" s="249">
        <v>33</v>
      </c>
      <c r="G203" s="250">
        <f t="shared" si="3"/>
        <v>0.10486204301369864</v>
      </c>
      <c r="H203" s="251">
        <v>33</v>
      </c>
      <c r="I203" s="252">
        <v>0.91859149680000007</v>
      </c>
      <c r="J203" s="9"/>
      <c r="K203" s="14"/>
      <c r="L203" s="8"/>
      <c r="M203" s="8"/>
      <c r="N203" s="8"/>
      <c r="O203" s="8"/>
      <c r="P203" s="8"/>
    </row>
    <row r="204" spans="1:16" ht="16.5">
      <c r="A204" s="247">
        <v>199</v>
      </c>
      <c r="B204" s="43" t="s">
        <v>176</v>
      </c>
      <c r="C204" s="248">
        <v>8.4</v>
      </c>
      <c r="D204" s="249" t="s">
        <v>53</v>
      </c>
      <c r="E204" s="249" t="s">
        <v>18</v>
      </c>
      <c r="F204" s="249">
        <v>33</v>
      </c>
      <c r="G204" s="250">
        <f t="shared" si="3"/>
        <v>0.34018255277397264</v>
      </c>
      <c r="H204" s="251">
        <v>33</v>
      </c>
      <c r="I204" s="252">
        <v>2.9799991622999999</v>
      </c>
      <c r="J204" s="9"/>
      <c r="K204" s="14"/>
      <c r="L204" s="8"/>
      <c r="M204" s="8"/>
      <c r="N204" s="8"/>
      <c r="O204" s="8"/>
      <c r="P204" s="8"/>
    </row>
    <row r="205" spans="1:16" ht="24" customHeight="1">
      <c r="A205" s="247">
        <v>200</v>
      </c>
      <c r="B205" s="43" t="s">
        <v>177</v>
      </c>
      <c r="C205" s="248">
        <v>4.2</v>
      </c>
      <c r="D205" s="249" t="s">
        <v>53</v>
      </c>
      <c r="E205" s="249" t="s">
        <v>18</v>
      </c>
      <c r="F205" s="249">
        <v>220</v>
      </c>
      <c r="G205" s="250">
        <f t="shared" si="3"/>
        <v>0.17789249116438358</v>
      </c>
      <c r="H205" s="251">
        <v>220</v>
      </c>
      <c r="I205" s="252">
        <v>1.5583382226000002</v>
      </c>
      <c r="J205" s="9"/>
      <c r="K205" s="14"/>
      <c r="L205" s="8"/>
      <c r="M205" s="8"/>
      <c r="N205" s="8"/>
      <c r="O205" s="8"/>
      <c r="P205" s="8"/>
    </row>
    <row r="206" spans="1:16" ht="24" customHeight="1">
      <c r="A206" s="247">
        <v>201</v>
      </c>
      <c r="B206" s="43" t="s">
        <v>178</v>
      </c>
      <c r="C206" s="248">
        <v>6.3</v>
      </c>
      <c r="D206" s="249" t="s">
        <v>53</v>
      </c>
      <c r="E206" s="249" t="s">
        <v>18</v>
      </c>
      <c r="F206" s="249">
        <v>33</v>
      </c>
      <c r="G206" s="250">
        <f t="shared" si="3"/>
        <v>0.24432673695205478</v>
      </c>
      <c r="H206" s="251">
        <v>33</v>
      </c>
      <c r="I206" s="252">
        <v>2.1403022157000002</v>
      </c>
      <c r="J206" s="9"/>
      <c r="K206" s="14"/>
      <c r="L206" s="8"/>
      <c r="M206" s="8"/>
      <c r="N206" s="8"/>
      <c r="O206" s="8"/>
      <c r="P206" s="8"/>
    </row>
    <row r="207" spans="1:16" ht="24" customHeight="1">
      <c r="A207" s="247">
        <v>202</v>
      </c>
      <c r="B207" s="43" t="s">
        <v>179</v>
      </c>
      <c r="C207" s="248">
        <v>4.2</v>
      </c>
      <c r="D207" s="249" t="s">
        <v>53</v>
      </c>
      <c r="E207" s="249" t="s">
        <v>18</v>
      </c>
      <c r="F207" s="249">
        <v>33</v>
      </c>
      <c r="G207" s="250">
        <f t="shared" si="3"/>
        <v>0.19310625739726031</v>
      </c>
      <c r="H207" s="251">
        <v>33</v>
      </c>
      <c r="I207" s="252">
        <v>1.6916108148000002</v>
      </c>
      <c r="J207" s="9"/>
      <c r="K207" s="14"/>
      <c r="L207" s="8"/>
      <c r="M207" s="8"/>
      <c r="N207" s="8"/>
      <c r="O207" s="8"/>
      <c r="P207" s="8"/>
    </row>
    <row r="208" spans="1:16" ht="24" customHeight="1">
      <c r="A208" s="247">
        <v>203</v>
      </c>
      <c r="B208" s="43" t="s">
        <v>180</v>
      </c>
      <c r="C208" s="248">
        <v>4.2</v>
      </c>
      <c r="D208" s="249" t="s">
        <v>53</v>
      </c>
      <c r="E208" s="249" t="s">
        <v>18</v>
      </c>
      <c r="F208" s="249">
        <v>33</v>
      </c>
      <c r="G208" s="250">
        <f t="shared" si="3"/>
        <v>0.17381068457762558</v>
      </c>
      <c r="H208" s="251">
        <v>33</v>
      </c>
      <c r="I208" s="252">
        <v>1.5225815969000001</v>
      </c>
      <c r="J208" s="9"/>
      <c r="K208" s="14"/>
      <c r="L208" s="8"/>
      <c r="M208" s="8"/>
      <c r="N208" s="8"/>
      <c r="O208" s="8"/>
      <c r="P208" s="8"/>
    </row>
    <row r="209" spans="1:16" ht="24" customHeight="1">
      <c r="A209" s="247">
        <v>204</v>
      </c>
      <c r="B209" s="43" t="s">
        <v>181</v>
      </c>
      <c r="C209" s="248">
        <v>4.2</v>
      </c>
      <c r="D209" s="249" t="s">
        <v>53</v>
      </c>
      <c r="E209" s="249" t="s">
        <v>18</v>
      </c>
      <c r="F209" s="249">
        <v>132</v>
      </c>
      <c r="G209" s="250">
        <f t="shared" si="3"/>
        <v>0.16421292272831051</v>
      </c>
      <c r="H209" s="251">
        <v>132</v>
      </c>
      <c r="I209" s="252">
        <v>1.4385052031000001</v>
      </c>
      <c r="J209" s="9"/>
      <c r="K209" s="14"/>
      <c r="L209" s="8"/>
      <c r="M209" s="8"/>
      <c r="N209" s="8"/>
      <c r="O209" s="8"/>
      <c r="P209" s="8"/>
    </row>
    <row r="210" spans="1:16" ht="24" customHeight="1">
      <c r="A210" s="247">
        <v>205</v>
      </c>
      <c r="B210" s="43" t="s">
        <v>182</v>
      </c>
      <c r="C210" s="248">
        <v>6.3</v>
      </c>
      <c r="D210" s="249" t="s">
        <v>53</v>
      </c>
      <c r="E210" s="249" t="s">
        <v>18</v>
      </c>
      <c r="F210" s="249">
        <v>33</v>
      </c>
      <c r="G210" s="250">
        <f t="shared" si="3"/>
        <v>0.28361475393835617</v>
      </c>
      <c r="H210" s="251">
        <v>33</v>
      </c>
      <c r="I210" s="252">
        <v>2.4844652444999999</v>
      </c>
      <c r="J210" s="9"/>
      <c r="K210" s="14"/>
      <c r="L210" s="8"/>
      <c r="M210" s="8"/>
      <c r="N210" s="8"/>
      <c r="O210" s="8"/>
      <c r="P210" s="8"/>
    </row>
    <row r="211" spans="1:16" ht="24" customHeight="1">
      <c r="A211" s="247">
        <v>206</v>
      </c>
      <c r="B211" s="43" t="s">
        <v>183</v>
      </c>
      <c r="C211" s="248">
        <v>4.2</v>
      </c>
      <c r="D211" s="249" t="s">
        <v>53</v>
      </c>
      <c r="E211" s="249" t="s">
        <v>18</v>
      </c>
      <c r="F211" s="249">
        <v>33</v>
      </c>
      <c r="G211" s="250">
        <f t="shared" si="3"/>
        <v>0.17835054684931506</v>
      </c>
      <c r="H211" s="251">
        <v>33</v>
      </c>
      <c r="I211" s="252">
        <v>1.5623507904</v>
      </c>
      <c r="J211" s="9"/>
      <c r="K211" s="14"/>
      <c r="L211" s="8"/>
      <c r="M211" s="8"/>
      <c r="N211" s="8"/>
      <c r="O211" s="8"/>
      <c r="P211" s="8"/>
    </row>
    <row r="212" spans="1:16" ht="24" customHeight="1">
      <c r="A212" s="247">
        <v>207</v>
      </c>
      <c r="B212" s="43" t="s">
        <v>185</v>
      </c>
      <c r="C212" s="248">
        <v>6.3</v>
      </c>
      <c r="D212" s="249" t="s">
        <v>53</v>
      </c>
      <c r="E212" s="249" t="s">
        <v>18</v>
      </c>
      <c r="F212" s="249">
        <v>33</v>
      </c>
      <c r="G212" s="250">
        <f t="shared" si="3"/>
        <v>0.29926056535388129</v>
      </c>
      <c r="H212" s="251">
        <v>33</v>
      </c>
      <c r="I212" s="252">
        <v>2.6215225525000001</v>
      </c>
      <c r="J212" s="9"/>
      <c r="K212" s="14"/>
      <c r="L212" s="8"/>
      <c r="M212" s="8"/>
      <c r="N212" s="8"/>
      <c r="O212" s="8"/>
      <c r="P212" s="8"/>
    </row>
    <row r="213" spans="1:16" ht="24" customHeight="1">
      <c r="A213" s="247">
        <v>208</v>
      </c>
      <c r="B213" s="43" t="s">
        <v>189</v>
      </c>
      <c r="C213" s="248">
        <v>2.1</v>
      </c>
      <c r="D213" s="249" t="s">
        <v>53</v>
      </c>
      <c r="E213" s="249" t="s">
        <v>18</v>
      </c>
      <c r="F213" s="249">
        <v>33</v>
      </c>
      <c r="G213" s="250">
        <f t="shared" si="3"/>
        <v>9.613581128995434E-2</v>
      </c>
      <c r="H213" s="251">
        <v>33</v>
      </c>
      <c r="I213" s="252">
        <v>0.84214970690000002</v>
      </c>
      <c r="J213" s="9"/>
      <c r="K213" s="14"/>
      <c r="L213" s="8"/>
      <c r="M213" s="8"/>
      <c r="N213" s="8"/>
      <c r="O213" s="8"/>
      <c r="P213" s="8"/>
    </row>
    <row r="214" spans="1:16" ht="24" customHeight="1">
      <c r="A214" s="247">
        <v>209</v>
      </c>
      <c r="B214" s="43" t="s">
        <v>190</v>
      </c>
      <c r="C214" s="248">
        <v>20</v>
      </c>
      <c r="D214" s="249" t="s">
        <v>53</v>
      </c>
      <c r="E214" s="249" t="s">
        <v>18</v>
      </c>
      <c r="F214" s="249">
        <v>33</v>
      </c>
      <c r="G214" s="250">
        <f t="shared" si="3"/>
        <v>0.8229999553310503</v>
      </c>
      <c r="H214" s="251">
        <v>33</v>
      </c>
      <c r="I214" s="252">
        <v>7.2094796087000006</v>
      </c>
      <c r="J214" s="9"/>
      <c r="K214" s="14"/>
      <c r="L214" s="8"/>
      <c r="M214" s="8"/>
      <c r="N214" s="8"/>
      <c r="O214" s="8"/>
      <c r="P214" s="8"/>
    </row>
    <row r="215" spans="1:16" ht="24" customHeight="1">
      <c r="A215" s="247">
        <v>210</v>
      </c>
      <c r="B215" s="43" t="s">
        <v>147</v>
      </c>
      <c r="C215" s="248">
        <v>50.4</v>
      </c>
      <c r="D215" s="249" t="s">
        <v>53</v>
      </c>
      <c r="E215" s="249" t="s">
        <v>18</v>
      </c>
      <c r="F215" s="249">
        <v>132</v>
      </c>
      <c r="G215" s="250">
        <f t="shared" si="3"/>
        <v>2.5148030185159818</v>
      </c>
      <c r="H215" s="251">
        <v>132</v>
      </c>
      <c r="I215" s="252">
        <v>22.029674442200001</v>
      </c>
      <c r="J215" s="9"/>
      <c r="K215" s="14"/>
      <c r="L215" s="8"/>
      <c r="M215" s="8"/>
      <c r="N215" s="8"/>
      <c r="O215" s="8"/>
      <c r="P215" s="8"/>
    </row>
    <row r="216" spans="1:16" ht="24" customHeight="1">
      <c r="A216" s="247">
        <v>211</v>
      </c>
      <c r="B216" s="43" t="s">
        <v>163</v>
      </c>
      <c r="C216" s="248">
        <v>2.1</v>
      </c>
      <c r="D216" s="249" t="s">
        <v>53</v>
      </c>
      <c r="E216" s="249" t="s">
        <v>18</v>
      </c>
      <c r="F216" s="249">
        <v>33</v>
      </c>
      <c r="G216" s="250">
        <f t="shared" si="3"/>
        <v>8.5037167500000024E-2</v>
      </c>
      <c r="H216" s="251">
        <v>33</v>
      </c>
      <c r="I216" s="252">
        <v>0.74492558730000014</v>
      </c>
      <c r="J216" s="9"/>
      <c r="K216" s="14"/>
      <c r="L216" s="8"/>
      <c r="M216" s="8"/>
      <c r="N216" s="8"/>
      <c r="O216" s="8"/>
      <c r="P216" s="8"/>
    </row>
    <row r="217" spans="1:16" ht="24" customHeight="1">
      <c r="A217" s="247">
        <v>212</v>
      </c>
      <c r="B217" s="43" t="s">
        <v>165</v>
      </c>
      <c r="C217" s="248">
        <v>65.099999999999994</v>
      </c>
      <c r="D217" s="249" t="s">
        <v>53</v>
      </c>
      <c r="E217" s="249" t="s">
        <v>18</v>
      </c>
      <c r="F217" s="249">
        <v>33</v>
      </c>
      <c r="G217" s="250">
        <f t="shared" si="3"/>
        <v>2.6663166022945219</v>
      </c>
      <c r="H217" s="251">
        <v>33</v>
      </c>
      <c r="I217" s="252">
        <v>23.356933436100011</v>
      </c>
      <c r="J217" s="9"/>
      <c r="K217" s="14"/>
      <c r="L217" s="16"/>
      <c r="M217" s="16"/>
      <c r="N217" s="16"/>
      <c r="O217" s="16"/>
      <c r="P217" s="16"/>
    </row>
    <row r="218" spans="1:16" ht="24" customHeight="1">
      <c r="A218" s="247">
        <v>213</v>
      </c>
      <c r="B218" s="43" t="s">
        <v>167</v>
      </c>
      <c r="C218" s="248">
        <v>2.1</v>
      </c>
      <c r="D218" s="249" t="s">
        <v>53</v>
      </c>
      <c r="E218" s="249" t="s">
        <v>18</v>
      </c>
      <c r="F218" s="249">
        <v>33</v>
      </c>
      <c r="G218" s="250">
        <f t="shared" si="3"/>
        <v>9.9539073847031978E-2</v>
      </c>
      <c r="H218" s="251">
        <v>33</v>
      </c>
      <c r="I218" s="252">
        <v>0.87196228690000011</v>
      </c>
      <c r="J218" s="9"/>
      <c r="K218" s="14"/>
      <c r="L218" s="16"/>
      <c r="M218" s="16"/>
      <c r="N218" s="16"/>
      <c r="O218" s="16"/>
      <c r="P218" s="16"/>
    </row>
    <row r="219" spans="1:16" ht="24" customHeight="1">
      <c r="A219" s="247">
        <v>214</v>
      </c>
      <c r="B219" s="43" t="s">
        <v>168</v>
      </c>
      <c r="C219" s="248">
        <v>2.1</v>
      </c>
      <c r="D219" s="249" t="s">
        <v>53</v>
      </c>
      <c r="E219" s="249" t="s">
        <v>18</v>
      </c>
      <c r="F219" s="249">
        <v>33</v>
      </c>
      <c r="G219" s="250">
        <f t="shared" si="3"/>
        <v>8.5577465102739739E-2</v>
      </c>
      <c r="H219" s="251">
        <v>33</v>
      </c>
      <c r="I219" s="252">
        <v>0.74965859430000015</v>
      </c>
      <c r="J219" s="9"/>
      <c r="K219" s="14"/>
      <c r="L219" s="16"/>
      <c r="M219" s="16"/>
      <c r="N219" s="16"/>
      <c r="O219" s="16"/>
      <c r="P219" s="16"/>
    </row>
    <row r="220" spans="1:16" ht="24" customHeight="1">
      <c r="A220" s="247">
        <v>215</v>
      </c>
      <c r="B220" s="43" t="s">
        <v>169</v>
      </c>
      <c r="C220" s="248">
        <v>4.2</v>
      </c>
      <c r="D220" s="249" t="s">
        <v>53</v>
      </c>
      <c r="E220" s="249" t="s">
        <v>18</v>
      </c>
      <c r="F220" s="249">
        <v>33</v>
      </c>
      <c r="G220" s="250">
        <f t="shared" si="3"/>
        <v>0.16647174212328766</v>
      </c>
      <c r="H220" s="251">
        <v>33</v>
      </c>
      <c r="I220" s="252">
        <v>1.4582924610000001</v>
      </c>
      <c r="J220" s="9"/>
      <c r="K220" s="14"/>
      <c r="L220" s="16"/>
      <c r="M220" s="16"/>
      <c r="N220" s="16"/>
      <c r="O220" s="16"/>
      <c r="P220" s="16"/>
    </row>
    <row r="221" spans="1:16" ht="24" customHeight="1">
      <c r="A221" s="247">
        <v>216</v>
      </c>
      <c r="B221" s="43" t="s">
        <v>170</v>
      </c>
      <c r="C221" s="248">
        <v>4.2</v>
      </c>
      <c r="D221" s="249" t="s">
        <v>53</v>
      </c>
      <c r="E221" s="249" t="s">
        <v>18</v>
      </c>
      <c r="F221" s="249">
        <v>33</v>
      </c>
      <c r="G221" s="250">
        <f t="shared" si="3"/>
        <v>0.21452189353881282</v>
      </c>
      <c r="H221" s="251">
        <v>33</v>
      </c>
      <c r="I221" s="252">
        <v>1.8792117874000003</v>
      </c>
      <c r="J221" s="9"/>
      <c r="K221" s="14"/>
      <c r="L221" s="16"/>
      <c r="M221" s="16"/>
      <c r="N221" s="16"/>
      <c r="O221" s="16"/>
      <c r="P221" s="16"/>
    </row>
    <row r="222" spans="1:16" ht="16.5">
      <c r="A222" s="247">
        <v>217</v>
      </c>
      <c r="B222" s="43" t="s">
        <v>184</v>
      </c>
      <c r="C222" s="248">
        <v>10.5</v>
      </c>
      <c r="D222" s="249" t="s">
        <v>53</v>
      </c>
      <c r="E222" s="249" t="s">
        <v>18</v>
      </c>
      <c r="F222" s="249">
        <v>33</v>
      </c>
      <c r="G222" s="250">
        <f t="shared" si="3"/>
        <v>0.49759391247716889</v>
      </c>
      <c r="H222" s="251">
        <v>33</v>
      </c>
      <c r="I222" s="252">
        <v>4.3589226732999995</v>
      </c>
      <c r="J222" s="9"/>
      <c r="K222" s="14"/>
      <c r="L222" s="16"/>
      <c r="M222" s="16"/>
      <c r="N222" s="16"/>
      <c r="O222" s="16"/>
      <c r="P222" s="16"/>
    </row>
    <row r="223" spans="1:16" ht="24" customHeight="1">
      <c r="A223" s="247">
        <v>218</v>
      </c>
      <c r="B223" s="43" t="s">
        <v>186</v>
      </c>
      <c r="C223" s="248">
        <v>2.1</v>
      </c>
      <c r="D223" s="249" t="s">
        <v>53</v>
      </c>
      <c r="E223" s="249" t="s">
        <v>18</v>
      </c>
      <c r="F223" s="249">
        <v>33</v>
      </c>
      <c r="G223" s="250">
        <f t="shared" si="3"/>
        <v>9.9665762191780846E-2</v>
      </c>
      <c r="H223" s="251">
        <v>33</v>
      </c>
      <c r="I223" s="252">
        <v>0.87307207680000021</v>
      </c>
      <c r="J223" s="9"/>
      <c r="K223" s="14"/>
      <c r="L223" s="16"/>
      <c r="M223" s="16"/>
      <c r="N223" s="16"/>
      <c r="O223" s="16"/>
      <c r="P223" s="16"/>
    </row>
    <row r="224" spans="1:16" ht="16.5">
      <c r="A224" s="247">
        <v>219</v>
      </c>
      <c r="B224" s="43" t="s">
        <v>187</v>
      </c>
      <c r="C224" s="248">
        <v>2.1</v>
      </c>
      <c r="D224" s="249" t="s">
        <v>53</v>
      </c>
      <c r="E224" s="249" t="s">
        <v>18</v>
      </c>
      <c r="F224" s="249">
        <v>33</v>
      </c>
      <c r="G224" s="250">
        <f t="shared" si="3"/>
        <v>0.10384913337899544</v>
      </c>
      <c r="H224" s="251">
        <v>33</v>
      </c>
      <c r="I224" s="252">
        <v>0.90971840840000007</v>
      </c>
      <c r="J224" s="9"/>
      <c r="K224" s="14"/>
      <c r="L224" s="16"/>
      <c r="M224" s="16"/>
      <c r="N224" s="16"/>
      <c r="O224" s="16"/>
      <c r="P224" s="16"/>
    </row>
    <row r="225" spans="1:16" ht="31.5" customHeight="1">
      <c r="A225" s="247">
        <v>220</v>
      </c>
      <c r="B225" s="43" t="s">
        <v>188</v>
      </c>
      <c r="C225" s="248">
        <v>2.1</v>
      </c>
      <c r="D225" s="249" t="s">
        <v>53</v>
      </c>
      <c r="E225" s="249" t="s">
        <v>18</v>
      </c>
      <c r="F225" s="249">
        <v>33</v>
      </c>
      <c r="G225" s="250">
        <f t="shared" si="3"/>
        <v>0.42364518106164384</v>
      </c>
      <c r="H225" s="251">
        <v>33</v>
      </c>
      <c r="I225" s="252">
        <v>3.7111317861000002</v>
      </c>
      <c r="J225" s="9"/>
      <c r="K225" s="14"/>
      <c r="L225" s="16"/>
      <c r="M225" s="16"/>
      <c r="N225" s="16"/>
      <c r="O225" s="16"/>
      <c r="P225" s="16"/>
    </row>
    <row r="226" spans="1:16" ht="24" customHeight="1">
      <c r="A226" s="247">
        <v>221</v>
      </c>
      <c r="B226" s="43" t="s">
        <v>227</v>
      </c>
      <c r="C226" s="248">
        <v>1</v>
      </c>
      <c r="D226" s="249" t="s">
        <v>53</v>
      </c>
      <c r="E226" s="249" t="s">
        <v>18</v>
      </c>
      <c r="F226" s="249">
        <v>33</v>
      </c>
      <c r="G226" s="250">
        <f t="shared" si="3"/>
        <v>0.46227836757990853</v>
      </c>
      <c r="H226" s="251">
        <v>33</v>
      </c>
      <c r="I226" s="252">
        <v>4.049558499999999</v>
      </c>
      <c r="J226" s="9"/>
      <c r="K226" s="14"/>
      <c r="L226" s="16"/>
      <c r="M226" s="16"/>
      <c r="N226" s="16"/>
      <c r="O226" s="16"/>
      <c r="P226" s="16"/>
    </row>
    <row r="227" spans="1:16" ht="16.5">
      <c r="A227" s="247">
        <v>222</v>
      </c>
      <c r="B227" s="43" t="s">
        <v>228</v>
      </c>
      <c r="C227" s="248">
        <v>0</v>
      </c>
      <c r="D227" s="249" t="s">
        <v>53</v>
      </c>
      <c r="E227" s="249" t="s">
        <v>18</v>
      </c>
      <c r="F227" s="249">
        <v>220</v>
      </c>
      <c r="G227" s="250">
        <f t="shared" si="3"/>
        <v>5.7476124417808307</v>
      </c>
      <c r="H227" s="251">
        <v>220</v>
      </c>
      <c r="I227" s="252">
        <v>50.349084990000073</v>
      </c>
      <c r="J227" s="9"/>
      <c r="K227" s="14"/>
      <c r="L227" s="16"/>
      <c r="M227" s="16"/>
      <c r="N227" s="16"/>
      <c r="O227" s="16"/>
      <c r="P227" s="16"/>
    </row>
    <row r="228" spans="1:16" ht="24" customHeight="1">
      <c r="A228" s="247">
        <v>223</v>
      </c>
      <c r="B228" s="43" t="s">
        <v>229</v>
      </c>
      <c r="C228" s="248">
        <v>1</v>
      </c>
      <c r="D228" s="249" t="s">
        <v>53</v>
      </c>
      <c r="E228" s="249" t="s">
        <v>18</v>
      </c>
      <c r="F228" s="249">
        <v>220</v>
      </c>
      <c r="G228" s="250">
        <f t="shared" si="3"/>
        <v>0.95780474885844769</v>
      </c>
      <c r="H228" s="251">
        <v>220</v>
      </c>
      <c r="I228" s="252">
        <v>8.3903696000000014</v>
      </c>
      <c r="J228" s="9"/>
      <c r="K228" s="14"/>
      <c r="L228" s="16"/>
      <c r="M228" s="16"/>
      <c r="N228" s="16"/>
      <c r="O228" s="16"/>
      <c r="P228" s="16"/>
    </row>
    <row r="229" spans="1:16" ht="24" customHeight="1">
      <c r="A229" s="247">
        <v>224</v>
      </c>
      <c r="B229" s="43" t="s">
        <v>338</v>
      </c>
      <c r="C229" s="248">
        <v>100</v>
      </c>
      <c r="D229" s="249" t="s">
        <v>53</v>
      </c>
      <c r="E229" s="249" t="s">
        <v>18</v>
      </c>
      <c r="F229" s="249">
        <v>220</v>
      </c>
      <c r="G229" s="250">
        <f t="shared" si="3"/>
        <v>4.6529698493150695</v>
      </c>
      <c r="H229" s="251">
        <v>220</v>
      </c>
      <c r="I229" s="252">
        <v>40.760015880000005</v>
      </c>
      <c r="J229" s="9"/>
      <c r="K229" s="14"/>
      <c r="L229" s="16"/>
      <c r="M229" s="16"/>
      <c r="N229" s="16"/>
      <c r="O229" s="16"/>
      <c r="P229" s="16"/>
    </row>
    <row r="230" spans="1:16" ht="16.5">
      <c r="A230" s="247">
        <v>225</v>
      </c>
      <c r="B230" s="43" t="s">
        <v>230</v>
      </c>
      <c r="C230" s="248">
        <v>0</v>
      </c>
      <c r="D230" s="249" t="s">
        <v>53</v>
      </c>
      <c r="E230" s="249" t="s">
        <v>18</v>
      </c>
      <c r="F230" s="249">
        <v>220</v>
      </c>
      <c r="G230" s="250">
        <f t="shared" si="3"/>
        <v>4.7166410742009131</v>
      </c>
      <c r="H230" s="251">
        <v>220</v>
      </c>
      <c r="I230" s="252">
        <v>41.317775810000001</v>
      </c>
      <c r="J230" s="9"/>
      <c r="K230" s="14"/>
      <c r="L230" s="16"/>
      <c r="M230" s="16"/>
      <c r="N230" s="16"/>
      <c r="O230" s="16"/>
      <c r="P230" s="16"/>
    </row>
    <row r="231" spans="1:16" ht="24" customHeight="1">
      <c r="A231" s="247">
        <v>226</v>
      </c>
      <c r="B231" s="43" t="s">
        <v>231</v>
      </c>
      <c r="C231" s="248">
        <v>4.5</v>
      </c>
      <c r="D231" s="249" t="s">
        <v>53</v>
      </c>
      <c r="E231" s="249" t="s">
        <v>18</v>
      </c>
      <c r="F231" s="249">
        <v>220</v>
      </c>
      <c r="G231" s="250">
        <f t="shared" si="3"/>
        <v>0.142125191780822</v>
      </c>
      <c r="H231" s="251">
        <v>220</v>
      </c>
      <c r="I231" s="252">
        <v>1.2450166800000007</v>
      </c>
      <c r="J231" s="9"/>
      <c r="K231" s="14"/>
      <c r="L231" s="16"/>
      <c r="M231" s="16"/>
      <c r="N231" s="16"/>
      <c r="O231" s="16"/>
      <c r="P231" s="16"/>
    </row>
    <row r="232" spans="1:16" ht="24" customHeight="1">
      <c r="A232" s="247">
        <v>227</v>
      </c>
      <c r="B232" s="43" t="s">
        <v>232</v>
      </c>
      <c r="C232" s="248">
        <v>25.2</v>
      </c>
      <c r="D232" s="249" t="s">
        <v>53</v>
      </c>
      <c r="E232" s="249" t="s">
        <v>356</v>
      </c>
      <c r="F232" s="249">
        <v>220</v>
      </c>
      <c r="G232" s="250">
        <f t="shared" si="3"/>
        <v>1.3712526729452066</v>
      </c>
      <c r="H232" s="251">
        <v>220</v>
      </c>
      <c r="I232" s="252">
        <v>12.01217341500001</v>
      </c>
      <c r="J232" s="9"/>
      <c r="K232" s="14"/>
      <c r="L232" s="16"/>
      <c r="M232" s="16"/>
      <c r="N232" s="16"/>
      <c r="O232" s="16"/>
      <c r="P232" s="16"/>
    </row>
    <row r="233" spans="1:16" ht="16.5">
      <c r="A233" s="247">
        <v>228</v>
      </c>
      <c r="B233" s="43" t="s">
        <v>233</v>
      </c>
      <c r="C233" s="248">
        <v>20</v>
      </c>
      <c r="D233" s="249" t="s">
        <v>53</v>
      </c>
      <c r="E233" s="249" t="s">
        <v>18</v>
      </c>
      <c r="F233" s="249">
        <v>220</v>
      </c>
      <c r="G233" s="250">
        <f t="shared" si="3"/>
        <v>0.9581888134703197</v>
      </c>
      <c r="H233" s="251">
        <v>220</v>
      </c>
      <c r="I233" s="252">
        <v>8.3937340060000007</v>
      </c>
      <c r="J233" s="9"/>
      <c r="K233" s="14"/>
      <c r="L233" s="16"/>
      <c r="M233" s="16"/>
      <c r="N233" s="16"/>
      <c r="O233" s="16"/>
      <c r="P233" s="16"/>
    </row>
    <row r="234" spans="1:16" ht="16.5">
      <c r="A234" s="247">
        <v>229</v>
      </c>
      <c r="B234" s="43" t="s">
        <v>234</v>
      </c>
      <c r="C234" s="248">
        <v>20</v>
      </c>
      <c r="D234" s="249" t="s">
        <v>53</v>
      </c>
      <c r="E234" s="249" t="s">
        <v>18</v>
      </c>
      <c r="F234" s="249">
        <v>220</v>
      </c>
      <c r="G234" s="250">
        <f t="shared" si="3"/>
        <v>1.0370492495433801</v>
      </c>
      <c r="H234" s="251">
        <v>220</v>
      </c>
      <c r="I234" s="252">
        <v>9.0845514260000098</v>
      </c>
      <c r="J234" s="9"/>
      <c r="K234" s="14"/>
      <c r="L234" s="16"/>
      <c r="M234" s="16"/>
      <c r="N234" s="16"/>
      <c r="O234" s="16"/>
      <c r="P234" s="16"/>
    </row>
    <row r="235" spans="1:16" ht="24" customHeight="1">
      <c r="A235" s="247">
        <v>230</v>
      </c>
      <c r="B235" s="43" t="s">
        <v>235</v>
      </c>
      <c r="C235" s="248">
        <v>18.7</v>
      </c>
      <c r="D235" s="249" t="s">
        <v>53</v>
      </c>
      <c r="E235" s="249" t="s">
        <v>18</v>
      </c>
      <c r="F235" s="249">
        <v>220</v>
      </c>
      <c r="G235" s="250">
        <f t="shared" si="3"/>
        <v>0.89687676712328768</v>
      </c>
      <c r="H235" s="251">
        <v>220</v>
      </c>
      <c r="I235" s="252">
        <v>7.8566404800000003</v>
      </c>
      <c r="J235" s="9"/>
      <c r="K235" s="14"/>
      <c r="L235" s="16"/>
      <c r="M235" s="16"/>
      <c r="N235" s="16"/>
      <c r="O235" s="16"/>
      <c r="P235" s="16"/>
    </row>
    <row r="236" spans="1:16" ht="24" customHeight="1">
      <c r="A236" s="247">
        <v>231</v>
      </c>
      <c r="B236" s="43" t="s">
        <v>236</v>
      </c>
      <c r="C236" s="248">
        <v>24</v>
      </c>
      <c r="D236" s="249" t="s">
        <v>53</v>
      </c>
      <c r="E236" s="249" t="s">
        <v>18</v>
      </c>
      <c r="F236" s="249">
        <v>220</v>
      </c>
      <c r="G236" s="250">
        <f t="shared" si="3"/>
        <v>1.0143734634703196</v>
      </c>
      <c r="H236" s="251">
        <v>220</v>
      </c>
      <c r="I236" s="252">
        <v>8.8859115400000004</v>
      </c>
      <c r="J236" s="9"/>
      <c r="K236" s="14"/>
      <c r="L236" s="16"/>
      <c r="M236" s="16"/>
      <c r="N236" s="16"/>
      <c r="O236" s="16"/>
      <c r="P236" s="16"/>
    </row>
    <row r="237" spans="1:16" ht="24" customHeight="1">
      <c r="A237" s="247">
        <v>232</v>
      </c>
      <c r="B237" s="43" t="s">
        <v>237</v>
      </c>
      <c r="C237" s="248">
        <v>20.399999999999999</v>
      </c>
      <c r="D237" s="249" t="s">
        <v>53</v>
      </c>
      <c r="E237" s="249" t="s">
        <v>18</v>
      </c>
      <c r="F237" s="249">
        <v>33</v>
      </c>
      <c r="G237" s="250">
        <f t="shared" si="3"/>
        <v>0.98752160730593608</v>
      </c>
      <c r="H237" s="251">
        <v>33</v>
      </c>
      <c r="I237" s="252">
        <v>8.6506892799999999</v>
      </c>
      <c r="J237" s="9"/>
      <c r="K237" s="14"/>
      <c r="L237" s="16"/>
      <c r="M237" s="16"/>
      <c r="N237" s="16"/>
      <c r="O237" s="16"/>
      <c r="P237" s="16"/>
    </row>
    <row r="238" spans="1:16" ht="24" customHeight="1">
      <c r="A238" s="247">
        <v>233</v>
      </c>
      <c r="B238" s="43" t="s">
        <v>238</v>
      </c>
      <c r="C238" s="248">
        <v>39.9</v>
      </c>
      <c r="D238" s="249" t="s">
        <v>53</v>
      </c>
      <c r="E238" s="249" t="s">
        <v>18</v>
      </c>
      <c r="F238" s="249">
        <v>33</v>
      </c>
      <c r="G238" s="250">
        <f t="shared" si="3"/>
        <v>1.3926374130136996</v>
      </c>
      <c r="H238" s="251">
        <v>33</v>
      </c>
      <c r="I238" s="252">
        <v>12.199503738000008</v>
      </c>
      <c r="J238" s="9"/>
      <c r="K238" s="14"/>
      <c r="L238" s="16"/>
      <c r="M238" s="16"/>
      <c r="N238" s="16"/>
      <c r="O238" s="16"/>
      <c r="P238" s="16"/>
    </row>
    <row r="239" spans="1:16" ht="16.5">
      <c r="A239" s="247">
        <v>234</v>
      </c>
      <c r="B239" s="43" t="s">
        <v>239</v>
      </c>
      <c r="C239" s="248">
        <v>2.2999999999999998</v>
      </c>
      <c r="D239" s="249" t="s">
        <v>53</v>
      </c>
      <c r="E239" s="249" t="s">
        <v>18</v>
      </c>
      <c r="F239" s="249">
        <v>33</v>
      </c>
      <c r="G239" s="250">
        <f t="shared" si="3"/>
        <v>8.8272278844329047E-2</v>
      </c>
      <c r="H239" s="251">
        <v>33</v>
      </c>
      <c r="I239" s="252">
        <v>0.7732651626763225</v>
      </c>
      <c r="J239" s="9"/>
      <c r="K239" s="14"/>
      <c r="L239" s="16"/>
      <c r="M239" s="16"/>
      <c r="N239" s="16"/>
      <c r="O239" s="16"/>
      <c r="P239" s="16"/>
    </row>
    <row r="240" spans="1:16" ht="16.5">
      <c r="A240" s="247">
        <v>235</v>
      </c>
      <c r="B240" s="43" t="s">
        <v>240</v>
      </c>
      <c r="C240" s="248">
        <v>8.5</v>
      </c>
      <c r="D240" s="249" t="s">
        <v>53</v>
      </c>
      <c r="E240" s="249" t="s">
        <v>18</v>
      </c>
      <c r="F240" s="249">
        <v>33</v>
      </c>
      <c r="G240" s="250">
        <f t="shared" si="3"/>
        <v>0.50186486575342437</v>
      </c>
      <c r="H240" s="251">
        <v>33</v>
      </c>
      <c r="I240" s="252">
        <v>4.3963362239999979</v>
      </c>
      <c r="J240" s="9"/>
      <c r="K240" s="14"/>
      <c r="L240" s="16"/>
      <c r="M240" s="16"/>
      <c r="N240" s="16"/>
      <c r="O240" s="16"/>
      <c r="P240" s="16"/>
    </row>
    <row r="241" spans="1:16" ht="16.5">
      <c r="A241" s="247">
        <v>236</v>
      </c>
      <c r="B241" s="43" t="s">
        <v>241</v>
      </c>
      <c r="C241" s="248">
        <v>37.4</v>
      </c>
      <c r="D241" s="249" t="s">
        <v>53</v>
      </c>
      <c r="E241" s="249" t="s">
        <v>18</v>
      </c>
      <c r="F241" s="249">
        <v>33</v>
      </c>
      <c r="G241" s="250">
        <f t="shared" si="3"/>
        <v>1.4353836934791473</v>
      </c>
      <c r="H241" s="251">
        <v>33</v>
      </c>
      <c r="I241" s="252">
        <v>12.573961154877329</v>
      </c>
      <c r="J241" s="9"/>
      <c r="K241" s="14"/>
      <c r="L241" s="16"/>
      <c r="M241" s="16"/>
      <c r="N241" s="16"/>
      <c r="O241" s="16"/>
      <c r="P241" s="16"/>
    </row>
    <row r="242" spans="1:16" ht="24" customHeight="1">
      <c r="A242" s="247">
        <v>237</v>
      </c>
      <c r="B242" s="43" t="s">
        <v>242</v>
      </c>
      <c r="C242" s="248">
        <v>100.6</v>
      </c>
      <c r="D242" s="249" t="s">
        <v>53</v>
      </c>
      <c r="E242" s="249" t="s">
        <v>18</v>
      </c>
      <c r="F242" s="249">
        <v>33</v>
      </c>
      <c r="G242" s="250">
        <f t="shared" si="3"/>
        <v>2.3160931997716898</v>
      </c>
      <c r="H242" s="251">
        <v>33</v>
      </c>
      <c r="I242" s="252">
        <v>20.288976430000002</v>
      </c>
      <c r="J242" s="9"/>
      <c r="K242" s="14"/>
      <c r="L242" s="16"/>
      <c r="M242" s="16"/>
      <c r="N242" s="16"/>
      <c r="O242" s="16"/>
      <c r="P242" s="16"/>
    </row>
    <row r="243" spans="1:16" ht="24" customHeight="1">
      <c r="A243" s="247">
        <v>238</v>
      </c>
      <c r="B243" s="43" t="s">
        <v>243</v>
      </c>
      <c r="C243" s="248">
        <v>98.3</v>
      </c>
      <c r="D243" s="249" t="s">
        <v>53</v>
      </c>
      <c r="E243" s="249" t="s">
        <v>18</v>
      </c>
      <c r="F243" s="249">
        <v>33</v>
      </c>
      <c r="G243" s="250">
        <f t="shared" si="3"/>
        <v>5.063527702557078</v>
      </c>
      <c r="H243" s="251">
        <v>33</v>
      </c>
      <c r="I243" s="252">
        <v>44.356502674400005</v>
      </c>
      <c r="J243" s="9"/>
      <c r="K243" s="14"/>
      <c r="L243" s="16"/>
      <c r="M243" s="16"/>
      <c r="N243" s="16"/>
      <c r="O243" s="16"/>
      <c r="P243" s="16"/>
    </row>
    <row r="244" spans="1:16" ht="24" customHeight="1">
      <c r="A244" s="247">
        <v>239</v>
      </c>
      <c r="B244" s="43" t="s">
        <v>244</v>
      </c>
      <c r="C244" s="248">
        <v>0</v>
      </c>
      <c r="D244" s="249" t="s">
        <v>53</v>
      </c>
      <c r="E244" s="249" t="s">
        <v>18</v>
      </c>
      <c r="F244" s="249">
        <v>33</v>
      </c>
      <c r="G244" s="250">
        <f t="shared" si="3"/>
        <v>4.589301496118723E-2</v>
      </c>
      <c r="H244" s="251">
        <v>33</v>
      </c>
      <c r="I244" s="252">
        <v>0.40202281106000015</v>
      </c>
      <c r="J244" s="9"/>
      <c r="K244" s="14"/>
      <c r="L244" s="16"/>
      <c r="M244" s="16"/>
      <c r="N244" s="16"/>
      <c r="O244" s="16"/>
      <c r="P244" s="16"/>
    </row>
    <row r="245" spans="1:16" ht="16.5">
      <c r="A245" s="247">
        <v>240</v>
      </c>
      <c r="B245" s="43" t="s">
        <v>245</v>
      </c>
      <c r="C245" s="248">
        <v>2.5</v>
      </c>
      <c r="D245" s="249" t="s">
        <v>53</v>
      </c>
      <c r="E245" s="249" t="s">
        <v>18</v>
      </c>
      <c r="F245" s="249">
        <v>33</v>
      </c>
      <c r="G245" s="250">
        <f t="shared" si="3"/>
        <v>4.0096803652968034E-2</v>
      </c>
      <c r="H245" s="251">
        <v>33</v>
      </c>
      <c r="I245" s="252">
        <v>0.351248</v>
      </c>
      <c r="J245" s="9"/>
      <c r="K245" s="14"/>
      <c r="L245" s="16"/>
      <c r="M245" s="16"/>
      <c r="N245" s="16"/>
      <c r="O245" s="16"/>
      <c r="P245" s="16"/>
    </row>
    <row r="246" spans="1:16" ht="24" customHeight="1">
      <c r="A246" s="247">
        <v>241</v>
      </c>
      <c r="B246" s="43" t="s">
        <v>246</v>
      </c>
      <c r="C246" s="248">
        <v>5.95</v>
      </c>
      <c r="D246" s="249" t="s">
        <v>53</v>
      </c>
      <c r="E246" s="249" t="s">
        <v>18</v>
      </c>
      <c r="F246" s="249">
        <v>33</v>
      </c>
      <c r="G246" s="250">
        <f t="shared" si="3"/>
        <v>0.13863691666666667</v>
      </c>
      <c r="H246" s="251">
        <v>33</v>
      </c>
      <c r="I246" s="252">
        <v>1.21445939</v>
      </c>
      <c r="J246" s="9"/>
      <c r="K246" s="14"/>
      <c r="L246" s="16"/>
      <c r="M246" s="16"/>
      <c r="N246" s="16"/>
      <c r="O246" s="16"/>
      <c r="P246" s="16"/>
    </row>
    <row r="247" spans="1:16" ht="24" customHeight="1">
      <c r="A247" s="247">
        <v>242</v>
      </c>
      <c r="B247" s="43" t="s">
        <v>247</v>
      </c>
      <c r="C247" s="248">
        <v>2.75</v>
      </c>
      <c r="D247" s="249" t="s">
        <v>53</v>
      </c>
      <c r="E247" s="249" t="s">
        <v>18</v>
      </c>
      <c r="F247" s="249">
        <v>33</v>
      </c>
      <c r="G247" s="250">
        <f t="shared" si="3"/>
        <v>4.18904098173516E-2</v>
      </c>
      <c r="H247" s="251">
        <v>33</v>
      </c>
      <c r="I247" s="252">
        <v>0.36695999000000001</v>
      </c>
      <c r="J247" s="9"/>
      <c r="K247" s="14"/>
      <c r="L247" s="16"/>
      <c r="M247" s="16"/>
      <c r="N247" s="16"/>
      <c r="O247" s="16"/>
      <c r="P247" s="16"/>
    </row>
    <row r="248" spans="1:16" ht="24" customHeight="1">
      <c r="A248" s="247">
        <v>243</v>
      </c>
      <c r="B248" s="43" t="s">
        <v>248</v>
      </c>
      <c r="C248" s="248">
        <v>101.2</v>
      </c>
      <c r="D248" s="249" t="s">
        <v>53</v>
      </c>
      <c r="E248" s="249" t="s">
        <v>18</v>
      </c>
      <c r="F248" s="249">
        <v>33</v>
      </c>
      <c r="G248" s="250">
        <f t="shared" si="3"/>
        <v>4.4673249324289728</v>
      </c>
      <c r="H248" s="251">
        <v>33</v>
      </c>
      <c r="I248" s="252">
        <v>39.133766408077804</v>
      </c>
      <c r="J248" s="9"/>
      <c r="K248" s="14"/>
      <c r="L248" s="16"/>
      <c r="M248" s="16"/>
      <c r="N248" s="16"/>
      <c r="O248" s="16"/>
      <c r="P248" s="16"/>
    </row>
    <row r="249" spans="1:16" ht="24" customHeight="1">
      <c r="A249" s="247">
        <v>244</v>
      </c>
      <c r="B249" s="43" t="s">
        <v>249</v>
      </c>
      <c r="C249" s="248">
        <v>50</v>
      </c>
      <c r="D249" s="249" t="s">
        <v>53</v>
      </c>
      <c r="E249" s="249" t="s">
        <v>18</v>
      </c>
      <c r="F249" s="249">
        <v>33</v>
      </c>
      <c r="G249" s="250">
        <f t="shared" si="3"/>
        <v>2.180218602553976</v>
      </c>
      <c r="H249" s="251">
        <v>33</v>
      </c>
      <c r="I249" s="252">
        <v>19.098714958372831</v>
      </c>
      <c r="J249" s="9"/>
      <c r="K249" s="14"/>
      <c r="L249" s="16"/>
      <c r="M249" s="16"/>
      <c r="N249" s="16"/>
      <c r="O249" s="16"/>
      <c r="P249" s="16"/>
    </row>
    <row r="250" spans="1:16" ht="24" customHeight="1">
      <c r="A250" s="247">
        <v>245</v>
      </c>
      <c r="B250" s="43" t="s">
        <v>250</v>
      </c>
      <c r="C250" s="248">
        <v>8</v>
      </c>
      <c r="D250" s="249" t="s">
        <v>53</v>
      </c>
      <c r="E250" s="249" t="s">
        <v>18</v>
      </c>
      <c r="F250" s="249">
        <v>33</v>
      </c>
      <c r="G250" s="250">
        <f t="shared" si="3"/>
        <v>0.36703265394977169</v>
      </c>
      <c r="H250" s="251">
        <v>33</v>
      </c>
      <c r="I250" s="252">
        <v>3.2152060486000003</v>
      </c>
      <c r="J250" s="9"/>
      <c r="K250" s="14"/>
      <c r="L250" s="16"/>
      <c r="M250" s="16"/>
      <c r="N250" s="16"/>
      <c r="O250" s="16"/>
      <c r="P250" s="16"/>
    </row>
    <row r="251" spans="1:16" ht="24" customHeight="1">
      <c r="A251" s="247">
        <v>246</v>
      </c>
      <c r="B251" s="43" t="s">
        <v>251</v>
      </c>
      <c r="C251" s="248">
        <v>30</v>
      </c>
      <c r="D251" s="249" t="s">
        <v>53</v>
      </c>
      <c r="E251" s="249" t="s">
        <v>18</v>
      </c>
      <c r="F251" s="249">
        <v>33</v>
      </c>
      <c r="G251" s="250">
        <f t="shared" si="3"/>
        <v>0.39227622716895055</v>
      </c>
      <c r="H251" s="251">
        <v>33</v>
      </c>
      <c r="I251" s="252">
        <v>3.4363397500000068</v>
      </c>
      <c r="J251" s="9"/>
      <c r="K251" s="14"/>
      <c r="L251" s="16"/>
      <c r="M251" s="16"/>
      <c r="N251" s="16"/>
      <c r="O251" s="16"/>
      <c r="P251" s="16"/>
    </row>
    <row r="252" spans="1:16" ht="24" customHeight="1">
      <c r="A252" s="247">
        <v>247</v>
      </c>
      <c r="B252" s="43" t="s">
        <v>253</v>
      </c>
      <c r="C252" s="248">
        <v>0</v>
      </c>
      <c r="D252" s="249" t="s">
        <v>53</v>
      </c>
      <c r="E252" s="249" t="s">
        <v>18</v>
      </c>
      <c r="F252" s="249">
        <v>33</v>
      </c>
      <c r="G252" s="250">
        <f t="shared" si="3"/>
        <v>6.8333322180365297</v>
      </c>
      <c r="H252" s="251">
        <v>33</v>
      </c>
      <c r="I252" s="252">
        <v>59.859990230000001</v>
      </c>
      <c r="J252" s="9"/>
      <c r="K252" s="14"/>
      <c r="L252" s="16"/>
      <c r="M252" s="16"/>
      <c r="N252" s="16"/>
      <c r="O252" s="16"/>
      <c r="P252" s="16"/>
    </row>
    <row r="253" spans="1:16" ht="24" customHeight="1">
      <c r="A253" s="247">
        <v>248</v>
      </c>
      <c r="B253" s="43" t="s">
        <v>254</v>
      </c>
      <c r="C253" s="248">
        <v>2</v>
      </c>
      <c r="D253" s="249" t="s">
        <v>53</v>
      </c>
      <c r="E253" s="249" t="s">
        <v>18</v>
      </c>
      <c r="F253" s="249">
        <v>33</v>
      </c>
      <c r="G253" s="250">
        <f t="shared" si="3"/>
        <v>0.18873832968036497</v>
      </c>
      <c r="H253" s="251">
        <v>33</v>
      </c>
      <c r="I253" s="252">
        <v>1.6533477679999971</v>
      </c>
      <c r="J253" s="9"/>
      <c r="K253" s="14"/>
      <c r="L253" s="16"/>
      <c r="M253" s="16"/>
      <c r="N253" s="16"/>
      <c r="O253" s="16"/>
      <c r="P253" s="16"/>
    </row>
    <row r="254" spans="1:16" ht="24" customHeight="1">
      <c r="A254" s="247">
        <v>249</v>
      </c>
      <c r="B254" s="43" t="s">
        <v>255</v>
      </c>
      <c r="C254" s="248">
        <v>1</v>
      </c>
      <c r="D254" s="249" t="s">
        <v>53</v>
      </c>
      <c r="E254" s="249" t="s">
        <v>18</v>
      </c>
      <c r="F254" s="249">
        <v>33</v>
      </c>
      <c r="G254" s="250">
        <f t="shared" si="3"/>
        <v>0.34535123515981736</v>
      </c>
      <c r="H254" s="251">
        <v>33</v>
      </c>
      <c r="I254" s="252">
        <v>3.0252768200000002</v>
      </c>
      <c r="J254" s="9"/>
      <c r="K254" s="14"/>
      <c r="L254" s="16"/>
      <c r="M254" s="16"/>
      <c r="N254" s="16"/>
      <c r="O254" s="16"/>
      <c r="P254" s="16"/>
    </row>
    <row r="255" spans="1:16" ht="24" customHeight="1">
      <c r="A255" s="247">
        <v>250</v>
      </c>
      <c r="B255" s="43" t="s">
        <v>277</v>
      </c>
      <c r="C255" s="248">
        <v>0</v>
      </c>
      <c r="D255" s="249" t="s">
        <v>53</v>
      </c>
      <c r="E255" s="249" t="s">
        <v>18</v>
      </c>
      <c r="F255" s="249">
        <v>33</v>
      </c>
      <c r="G255" s="250">
        <f t="shared" si="3"/>
        <v>4.0396998722498967E-2</v>
      </c>
      <c r="H255" s="251">
        <v>33</v>
      </c>
      <c r="I255" s="252">
        <v>0.35387770880909097</v>
      </c>
      <c r="J255" s="9"/>
      <c r="K255" s="14"/>
      <c r="L255" s="16"/>
      <c r="M255" s="16"/>
      <c r="N255" s="16"/>
      <c r="O255" s="16"/>
      <c r="P255" s="16"/>
    </row>
    <row r="256" spans="1:16" ht="24" customHeight="1">
      <c r="A256" s="247">
        <v>251</v>
      </c>
      <c r="B256" s="43" t="s">
        <v>285</v>
      </c>
      <c r="C256" s="248">
        <v>0</v>
      </c>
      <c r="D256" s="249" t="s">
        <v>53</v>
      </c>
      <c r="E256" s="249" t="s">
        <v>18</v>
      </c>
      <c r="F256" s="249">
        <v>33</v>
      </c>
      <c r="G256" s="250">
        <f t="shared" si="3"/>
        <v>3.5491514349513024E-2</v>
      </c>
      <c r="H256" s="251">
        <v>33</v>
      </c>
      <c r="I256" s="252">
        <v>0.31090566570173411</v>
      </c>
      <c r="J256" s="9"/>
      <c r="K256" s="14"/>
      <c r="L256" s="16"/>
      <c r="M256" s="16"/>
      <c r="N256" s="16"/>
      <c r="O256" s="16"/>
      <c r="P256" s="16"/>
    </row>
    <row r="257" spans="1:16" ht="24" customHeight="1">
      <c r="A257" s="247">
        <v>252</v>
      </c>
      <c r="B257" s="43" t="s">
        <v>340</v>
      </c>
      <c r="C257" s="254">
        <v>5.95</v>
      </c>
      <c r="D257" s="249" t="s">
        <v>53</v>
      </c>
      <c r="E257" s="249" t="s">
        <v>18</v>
      </c>
      <c r="F257" s="249">
        <v>33</v>
      </c>
      <c r="G257" s="250">
        <f t="shared" si="3"/>
        <v>8.5438173515981744E-4</v>
      </c>
      <c r="H257" s="251">
        <v>33</v>
      </c>
      <c r="I257" s="252">
        <v>7.4843840000000002E-3</v>
      </c>
      <c r="J257" s="9"/>
      <c r="K257" s="14"/>
      <c r="L257" s="16"/>
      <c r="M257" s="16"/>
      <c r="N257" s="16"/>
      <c r="O257" s="16"/>
      <c r="P257" s="16"/>
    </row>
    <row r="258" spans="1:16" ht="24" customHeight="1">
      <c r="A258" s="247">
        <v>253</v>
      </c>
      <c r="B258" s="43" t="s">
        <v>341</v>
      </c>
      <c r="C258" s="248">
        <v>5.4260000000000002</v>
      </c>
      <c r="D258" s="249" t="s">
        <v>53</v>
      </c>
      <c r="E258" s="249" t="s">
        <v>18</v>
      </c>
      <c r="F258" s="249">
        <v>33</v>
      </c>
      <c r="G258" s="250">
        <f t="shared" si="3"/>
        <v>7.3372834018264554E-2</v>
      </c>
      <c r="H258" s="251">
        <v>33</v>
      </c>
      <c r="I258" s="252">
        <v>0.64274602599999753</v>
      </c>
      <c r="J258" s="9"/>
      <c r="K258" s="14"/>
      <c r="L258" s="16"/>
      <c r="M258" s="16"/>
      <c r="N258" s="16"/>
      <c r="O258" s="16"/>
      <c r="P258" s="16"/>
    </row>
    <row r="259" spans="1:16" ht="24" customHeight="1">
      <c r="A259" s="247">
        <v>254</v>
      </c>
      <c r="B259" s="43" t="s">
        <v>279</v>
      </c>
      <c r="C259" s="248">
        <v>0</v>
      </c>
      <c r="D259" s="249" t="s">
        <v>53</v>
      </c>
      <c r="E259" s="249" t="s">
        <v>18</v>
      </c>
      <c r="F259" s="249">
        <v>33</v>
      </c>
      <c r="G259" s="250">
        <f t="shared" si="3"/>
        <v>1.3281912785388129E-2</v>
      </c>
      <c r="H259" s="251">
        <v>33</v>
      </c>
      <c r="I259" s="252">
        <v>0.11634955600000001</v>
      </c>
      <c r="J259" s="9"/>
      <c r="K259" s="14"/>
      <c r="L259" s="16"/>
      <c r="M259" s="16"/>
      <c r="N259" s="16"/>
      <c r="O259" s="16"/>
      <c r="P259" s="16"/>
    </row>
    <row r="260" spans="1:16" ht="24" customHeight="1">
      <c r="A260" s="247">
        <v>255</v>
      </c>
      <c r="B260" s="43" t="s">
        <v>280</v>
      </c>
      <c r="C260" s="248">
        <v>2</v>
      </c>
      <c r="D260" s="249" t="s">
        <v>53</v>
      </c>
      <c r="E260" s="249" t="s">
        <v>18</v>
      </c>
      <c r="F260" s="249">
        <v>33</v>
      </c>
      <c r="G260" s="250">
        <f t="shared" si="3"/>
        <v>2.9871299086757994E-2</v>
      </c>
      <c r="H260" s="251">
        <v>33</v>
      </c>
      <c r="I260" s="252">
        <v>0.26167258000000004</v>
      </c>
      <c r="J260" s="9"/>
      <c r="K260" s="14"/>
      <c r="L260" s="16"/>
      <c r="M260" s="16"/>
      <c r="N260" s="16"/>
      <c r="O260" s="16"/>
      <c r="P260" s="16"/>
    </row>
    <row r="261" spans="1:16" ht="24" customHeight="1">
      <c r="A261" s="247">
        <v>256</v>
      </c>
      <c r="B261" s="43" t="s">
        <v>290</v>
      </c>
      <c r="C261" s="248">
        <v>400</v>
      </c>
      <c r="D261" s="249" t="s">
        <v>53</v>
      </c>
      <c r="E261" s="249" t="s">
        <v>18</v>
      </c>
      <c r="F261" s="249">
        <v>33</v>
      </c>
      <c r="G261" s="250">
        <f t="shared" si="3"/>
        <v>7.8416135936073061</v>
      </c>
      <c r="H261" s="251">
        <v>33</v>
      </c>
      <c r="I261" s="252">
        <v>68.692535079999999</v>
      </c>
      <c r="J261" s="9"/>
      <c r="K261" s="14"/>
      <c r="L261" s="16"/>
      <c r="M261" s="16"/>
      <c r="N261" s="16"/>
      <c r="O261" s="16"/>
      <c r="P261" s="16"/>
    </row>
    <row r="262" spans="1:16" ht="24" customHeight="1">
      <c r="A262" s="247">
        <v>257</v>
      </c>
      <c r="B262" s="43" t="s">
        <v>257</v>
      </c>
      <c r="C262" s="248" t="s">
        <v>57</v>
      </c>
      <c r="D262" s="249" t="s">
        <v>53</v>
      </c>
      <c r="E262" s="249" t="s">
        <v>18</v>
      </c>
      <c r="F262" s="249">
        <v>33</v>
      </c>
      <c r="G262" s="250">
        <f t="shared" si="3"/>
        <v>9.2987278538812657E-3</v>
      </c>
      <c r="H262" s="251">
        <v>33</v>
      </c>
      <c r="I262" s="252">
        <v>8.1456855999999883E-2</v>
      </c>
      <c r="J262" s="9"/>
      <c r="K262" s="14"/>
      <c r="L262" s="16"/>
      <c r="M262" s="16"/>
      <c r="N262" s="16"/>
      <c r="O262" s="16"/>
      <c r="P262" s="16"/>
    </row>
    <row r="263" spans="1:16" ht="24" customHeight="1">
      <c r="A263" s="247">
        <v>258</v>
      </c>
      <c r="B263" s="43" t="s">
        <v>258</v>
      </c>
      <c r="C263" s="248" t="s">
        <v>57</v>
      </c>
      <c r="D263" s="249" t="s">
        <v>53</v>
      </c>
      <c r="E263" s="249" t="s">
        <v>18</v>
      </c>
      <c r="F263" s="249">
        <v>33</v>
      </c>
      <c r="G263" s="250">
        <f t="shared" si="3"/>
        <v>1.2750041095890403E-2</v>
      </c>
      <c r="H263" s="251">
        <v>33</v>
      </c>
      <c r="I263" s="252">
        <v>0.11169035999999993</v>
      </c>
      <c r="J263" s="9"/>
      <c r="K263" s="14"/>
      <c r="L263" s="16"/>
      <c r="M263" s="16"/>
      <c r="N263" s="16"/>
      <c r="O263" s="16"/>
      <c r="P263" s="16"/>
    </row>
    <row r="264" spans="1:16" ht="18" customHeight="1">
      <c r="A264" s="247">
        <v>259</v>
      </c>
      <c r="B264" s="43" t="s">
        <v>259</v>
      </c>
      <c r="C264" s="248">
        <v>250</v>
      </c>
      <c r="D264" s="249" t="s">
        <v>53</v>
      </c>
      <c r="E264" s="249" t="s">
        <v>18</v>
      </c>
      <c r="F264" s="249">
        <v>33</v>
      </c>
      <c r="G264" s="250">
        <f t="shared" ref="G264:G305" si="4">(I264*1000)/(24*365)</f>
        <v>1.160782888127854E-2</v>
      </c>
      <c r="H264" s="251">
        <v>33</v>
      </c>
      <c r="I264" s="252">
        <v>0.10168458100000001</v>
      </c>
      <c r="J264" s="9"/>
      <c r="K264" s="14"/>
      <c r="L264" s="16"/>
      <c r="M264" s="16"/>
      <c r="N264" s="16"/>
      <c r="O264" s="16"/>
      <c r="P264" s="16"/>
    </row>
    <row r="265" spans="1:16" ht="18" customHeight="1">
      <c r="A265" s="247">
        <v>260</v>
      </c>
      <c r="B265" s="43" t="s">
        <v>260</v>
      </c>
      <c r="C265" s="248">
        <v>250</v>
      </c>
      <c r="D265" s="249" t="s">
        <v>53</v>
      </c>
      <c r="E265" s="249" t="s">
        <v>18</v>
      </c>
      <c r="F265" s="249">
        <v>33</v>
      </c>
      <c r="G265" s="250">
        <f t="shared" si="4"/>
        <v>7.71109848173516E-3</v>
      </c>
      <c r="H265" s="251">
        <v>33</v>
      </c>
      <c r="I265" s="252">
        <v>6.7549222699999995E-2</v>
      </c>
      <c r="J265" s="9"/>
      <c r="K265" s="14"/>
      <c r="L265" s="16"/>
      <c r="M265" s="16"/>
      <c r="N265" s="16"/>
      <c r="O265" s="16"/>
      <c r="P265" s="16"/>
    </row>
    <row r="266" spans="1:16" ht="18" customHeight="1">
      <c r="A266" s="247">
        <v>261</v>
      </c>
      <c r="B266" s="43" t="s">
        <v>261</v>
      </c>
      <c r="C266" s="248">
        <v>250</v>
      </c>
      <c r="D266" s="249" t="s">
        <v>53</v>
      </c>
      <c r="E266" s="249" t="s">
        <v>18</v>
      </c>
      <c r="F266" s="249">
        <v>33</v>
      </c>
      <c r="G266" s="250">
        <f t="shared" si="4"/>
        <v>5.9251004566210092E-3</v>
      </c>
      <c r="H266" s="251">
        <v>33</v>
      </c>
      <c r="I266" s="252">
        <v>5.1903880000000041E-2</v>
      </c>
      <c r="J266" s="9"/>
      <c r="K266" s="14"/>
      <c r="L266" s="16"/>
      <c r="M266" s="16"/>
      <c r="N266" s="16"/>
      <c r="O266" s="16"/>
      <c r="P266" s="16"/>
    </row>
    <row r="267" spans="1:16" ht="18" customHeight="1">
      <c r="A267" s="247">
        <v>262</v>
      </c>
      <c r="B267" s="43" t="s">
        <v>262</v>
      </c>
      <c r="C267" s="248">
        <v>250</v>
      </c>
      <c r="D267" s="249" t="s">
        <v>53</v>
      </c>
      <c r="E267" s="249" t="s">
        <v>18</v>
      </c>
      <c r="F267" s="249">
        <v>33</v>
      </c>
      <c r="G267" s="250">
        <f t="shared" si="4"/>
        <v>0.1809537100456621</v>
      </c>
      <c r="H267" s="251">
        <v>33</v>
      </c>
      <c r="I267" s="252">
        <v>1.5851545</v>
      </c>
      <c r="J267" s="9"/>
      <c r="K267" s="14"/>
      <c r="L267" s="16"/>
      <c r="M267" s="16"/>
      <c r="N267" s="16"/>
      <c r="O267" s="16"/>
      <c r="P267" s="16"/>
    </row>
    <row r="268" spans="1:16" ht="16.5">
      <c r="A268" s="247">
        <v>263</v>
      </c>
      <c r="B268" s="43" t="s">
        <v>263</v>
      </c>
      <c r="C268" s="248" t="s">
        <v>57</v>
      </c>
      <c r="D268" s="249" t="s">
        <v>53</v>
      </c>
      <c r="E268" s="249" t="s">
        <v>18</v>
      </c>
      <c r="F268" s="249">
        <v>33</v>
      </c>
      <c r="G268" s="250">
        <f t="shared" si="4"/>
        <v>9.8059597031963486E-2</v>
      </c>
      <c r="H268" s="251">
        <v>33</v>
      </c>
      <c r="I268" s="252">
        <v>0.85900207000000006</v>
      </c>
      <c r="J268" s="9"/>
      <c r="K268" s="14"/>
      <c r="L268" s="16"/>
      <c r="M268" s="16"/>
      <c r="N268" s="16"/>
      <c r="O268" s="16"/>
      <c r="P268" s="16"/>
    </row>
    <row r="269" spans="1:16" ht="16.5">
      <c r="A269" s="247">
        <v>264</v>
      </c>
      <c r="B269" s="43" t="s">
        <v>264</v>
      </c>
      <c r="C269" s="248">
        <v>0</v>
      </c>
      <c r="D269" s="249" t="s">
        <v>53</v>
      </c>
      <c r="E269" s="249" t="s">
        <v>18</v>
      </c>
      <c r="F269" s="249">
        <v>33</v>
      </c>
      <c r="G269" s="250">
        <f t="shared" si="4"/>
        <v>7.2694000490867591E-2</v>
      </c>
      <c r="H269" s="251">
        <v>33</v>
      </c>
      <c r="I269" s="252">
        <v>0.63679944430000013</v>
      </c>
      <c r="J269" s="9"/>
      <c r="K269" s="14"/>
      <c r="L269" s="16"/>
      <c r="M269" s="16"/>
      <c r="N269" s="16"/>
      <c r="O269" s="16"/>
      <c r="P269" s="16"/>
    </row>
    <row r="270" spans="1:16" ht="16.5">
      <c r="A270" s="247">
        <v>265</v>
      </c>
      <c r="B270" s="43" t="s">
        <v>265</v>
      </c>
      <c r="C270" s="248">
        <v>0</v>
      </c>
      <c r="D270" s="249" t="s">
        <v>53</v>
      </c>
      <c r="E270" s="249" t="s">
        <v>18</v>
      </c>
      <c r="F270" s="249">
        <v>33</v>
      </c>
      <c r="G270" s="250">
        <f t="shared" si="4"/>
        <v>7.5347656392694251E-2</v>
      </c>
      <c r="H270" s="251">
        <v>33</v>
      </c>
      <c r="I270" s="252">
        <v>0.66004547000000158</v>
      </c>
      <c r="J270" s="9"/>
      <c r="K270" s="14"/>
      <c r="L270" s="16"/>
      <c r="M270" s="16"/>
      <c r="N270" s="16"/>
      <c r="O270" s="16"/>
      <c r="P270" s="16"/>
    </row>
    <row r="271" spans="1:16" ht="16.5">
      <c r="A271" s="247">
        <v>266</v>
      </c>
      <c r="B271" s="43" t="s">
        <v>266</v>
      </c>
      <c r="C271" s="248">
        <v>10</v>
      </c>
      <c r="D271" s="249" t="s">
        <v>53</v>
      </c>
      <c r="E271" s="249" t="s">
        <v>18</v>
      </c>
      <c r="F271" s="249">
        <v>33</v>
      </c>
      <c r="G271" s="250">
        <f t="shared" si="4"/>
        <v>0.20015200799086763</v>
      </c>
      <c r="H271" s="251">
        <v>33</v>
      </c>
      <c r="I271" s="252">
        <v>1.7533315900000004</v>
      </c>
      <c r="J271" s="9"/>
      <c r="K271" s="14"/>
      <c r="L271" s="16"/>
      <c r="M271" s="16"/>
      <c r="N271" s="16"/>
      <c r="O271" s="16"/>
      <c r="P271" s="16"/>
    </row>
    <row r="272" spans="1:16" ht="33.75" customHeight="1">
      <c r="A272" s="247">
        <v>267</v>
      </c>
      <c r="B272" s="43" t="s">
        <v>267</v>
      </c>
      <c r="C272" s="248">
        <v>30</v>
      </c>
      <c r="D272" s="249" t="s">
        <v>53</v>
      </c>
      <c r="E272" s="249" t="s">
        <v>18</v>
      </c>
      <c r="F272" s="249">
        <v>33</v>
      </c>
      <c r="G272" s="250">
        <f t="shared" si="4"/>
        <v>0.55676272716894981</v>
      </c>
      <c r="H272" s="251">
        <v>33</v>
      </c>
      <c r="I272" s="252">
        <v>4.8772414900000003</v>
      </c>
      <c r="J272" s="9"/>
      <c r="K272" s="14"/>
      <c r="L272" s="16"/>
      <c r="M272" s="16"/>
      <c r="N272" s="16"/>
      <c r="O272" s="16"/>
      <c r="P272" s="16"/>
    </row>
    <row r="273" spans="1:16" ht="20.25" customHeight="1">
      <c r="A273" s="247">
        <v>268</v>
      </c>
      <c r="B273" s="43" t="s">
        <v>268</v>
      </c>
      <c r="C273" s="248">
        <v>70</v>
      </c>
      <c r="D273" s="249" t="s">
        <v>53</v>
      </c>
      <c r="E273" s="249" t="s">
        <v>18</v>
      </c>
      <c r="F273" s="249">
        <v>33</v>
      </c>
      <c r="G273" s="250">
        <f t="shared" si="4"/>
        <v>1.0391277465753428</v>
      </c>
      <c r="H273" s="251">
        <v>33</v>
      </c>
      <c r="I273" s="252">
        <v>9.1027590600000021</v>
      </c>
      <c r="J273" s="9"/>
      <c r="K273" s="14"/>
      <c r="L273" s="16"/>
      <c r="M273" s="16"/>
      <c r="N273" s="16"/>
      <c r="O273" s="16"/>
      <c r="P273" s="16"/>
    </row>
    <row r="274" spans="1:16" ht="20.25" customHeight="1">
      <c r="A274" s="247">
        <v>269</v>
      </c>
      <c r="B274" s="43" t="s">
        <v>269</v>
      </c>
      <c r="C274" s="248">
        <v>21</v>
      </c>
      <c r="D274" s="249" t="s">
        <v>53</v>
      </c>
      <c r="E274" s="249" t="s">
        <v>18</v>
      </c>
      <c r="F274" s="249">
        <v>33</v>
      </c>
      <c r="G274" s="250">
        <f t="shared" si="4"/>
        <v>0.33721124013698628</v>
      </c>
      <c r="H274" s="251">
        <v>33</v>
      </c>
      <c r="I274" s="252">
        <v>2.9539704635999997</v>
      </c>
      <c r="J274" s="9"/>
      <c r="K274" s="14"/>
      <c r="L274" s="16"/>
      <c r="M274" s="16"/>
      <c r="N274" s="16"/>
      <c r="O274" s="16"/>
      <c r="P274" s="16"/>
    </row>
    <row r="275" spans="1:16" ht="20.25" customHeight="1">
      <c r="A275" s="247">
        <v>270</v>
      </c>
      <c r="B275" s="43" t="s">
        <v>270</v>
      </c>
      <c r="C275" s="248">
        <v>10</v>
      </c>
      <c r="D275" s="249" t="s">
        <v>53</v>
      </c>
      <c r="E275" s="249" t="s">
        <v>18</v>
      </c>
      <c r="F275" s="249">
        <v>33</v>
      </c>
      <c r="G275" s="250">
        <f t="shared" si="4"/>
        <v>0.17082781735159819</v>
      </c>
      <c r="H275" s="251">
        <v>33</v>
      </c>
      <c r="I275" s="252">
        <v>1.4964516800000001</v>
      </c>
      <c r="J275" s="9"/>
      <c r="K275" s="14"/>
      <c r="L275" s="16"/>
      <c r="M275" s="16"/>
      <c r="N275" s="16"/>
      <c r="O275" s="16"/>
      <c r="P275" s="16"/>
    </row>
    <row r="276" spans="1:16" ht="20.25" customHeight="1">
      <c r="A276" s="247">
        <v>271</v>
      </c>
      <c r="B276" s="43" t="s">
        <v>271</v>
      </c>
      <c r="C276" s="248">
        <v>50</v>
      </c>
      <c r="D276" s="249" t="s">
        <v>53</v>
      </c>
      <c r="E276" s="249" t="s">
        <v>18</v>
      </c>
      <c r="F276" s="249">
        <v>33</v>
      </c>
      <c r="G276" s="250">
        <f t="shared" si="4"/>
        <v>0.76779952615296809</v>
      </c>
      <c r="H276" s="251">
        <v>33</v>
      </c>
      <c r="I276" s="252">
        <v>6.7259238491000009</v>
      </c>
      <c r="J276" s="9"/>
      <c r="K276" s="14"/>
      <c r="L276" s="16"/>
      <c r="M276" s="16"/>
      <c r="N276" s="16"/>
      <c r="O276" s="16"/>
      <c r="P276" s="16"/>
    </row>
    <row r="277" spans="1:16" ht="20.25" customHeight="1">
      <c r="A277" s="247">
        <v>272</v>
      </c>
      <c r="B277" s="43" t="s">
        <v>272</v>
      </c>
      <c r="C277" s="248">
        <v>39</v>
      </c>
      <c r="D277" s="249" t="s">
        <v>53</v>
      </c>
      <c r="E277" s="249" t="s">
        <v>18</v>
      </c>
      <c r="F277" s="249">
        <v>33</v>
      </c>
      <c r="G277" s="250">
        <f t="shared" si="4"/>
        <v>0.61303298226027403</v>
      </c>
      <c r="H277" s="251">
        <v>33</v>
      </c>
      <c r="I277" s="252">
        <v>5.3701689246000006</v>
      </c>
      <c r="J277" s="9"/>
      <c r="K277" s="14"/>
      <c r="L277" s="16"/>
      <c r="M277" s="16"/>
      <c r="N277" s="16"/>
      <c r="O277" s="16"/>
      <c r="P277" s="16"/>
    </row>
    <row r="278" spans="1:16" ht="20.25" customHeight="1">
      <c r="A278" s="247">
        <v>273</v>
      </c>
      <c r="B278" s="43" t="s">
        <v>273</v>
      </c>
      <c r="C278" s="248">
        <v>6</v>
      </c>
      <c r="D278" s="249" t="s">
        <v>53</v>
      </c>
      <c r="E278" s="249" t="s">
        <v>18</v>
      </c>
      <c r="F278" s="249">
        <v>33</v>
      </c>
      <c r="G278" s="250">
        <f t="shared" si="4"/>
        <v>9.575787434931507E-2</v>
      </c>
      <c r="H278" s="251">
        <v>33</v>
      </c>
      <c r="I278" s="252">
        <v>0.83883897929999995</v>
      </c>
      <c r="J278" s="9"/>
      <c r="K278" s="14"/>
      <c r="L278" s="16"/>
      <c r="M278" s="16"/>
      <c r="N278" s="16"/>
      <c r="O278" s="16"/>
      <c r="P278" s="16"/>
    </row>
    <row r="279" spans="1:16" ht="16.5">
      <c r="A279" s="247">
        <v>274</v>
      </c>
      <c r="B279" s="43" t="s">
        <v>274</v>
      </c>
      <c r="C279" s="248">
        <v>50</v>
      </c>
      <c r="D279" s="249" t="s">
        <v>53</v>
      </c>
      <c r="E279" s="249" t="s">
        <v>18</v>
      </c>
      <c r="F279" s="249">
        <v>33</v>
      </c>
      <c r="G279" s="250">
        <f t="shared" si="4"/>
        <v>0.80504775344748858</v>
      </c>
      <c r="H279" s="251">
        <v>33</v>
      </c>
      <c r="I279" s="252">
        <v>7.0522183201999997</v>
      </c>
      <c r="J279" s="9"/>
      <c r="K279" s="14"/>
      <c r="L279" s="16"/>
      <c r="M279" s="16"/>
      <c r="N279" s="16"/>
      <c r="O279" s="16"/>
      <c r="P279" s="16"/>
    </row>
    <row r="280" spans="1:16" ht="20.25" customHeight="1">
      <c r="A280" s="247">
        <v>275</v>
      </c>
      <c r="B280" s="43" t="s">
        <v>275</v>
      </c>
      <c r="C280" s="248">
        <v>10</v>
      </c>
      <c r="D280" s="249" t="s">
        <v>53</v>
      </c>
      <c r="E280" s="249" t="s">
        <v>18</v>
      </c>
      <c r="F280" s="249">
        <v>33</v>
      </c>
      <c r="G280" s="250">
        <f t="shared" si="4"/>
        <v>0.2997232246575342</v>
      </c>
      <c r="H280" s="251">
        <v>33</v>
      </c>
      <c r="I280" s="252">
        <v>2.6255754479999998</v>
      </c>
      <c r="J280" s="9"/>
      <c r="K280" s="17"/>
      <c r="L280" s="16"/>
      <c r="M280" s="16"/>
      <c r="N280" s="16"/>
      <c r="O280" s="16"/>
      <c r="P280" s="16"/>
    </row>
    <row r="281" spans="1:16" ht="20.25" customHeight="1">
      <c r="A281" s="247">
        <v>276</v>
      </c>
      <c r="B281" s="43" t="s">
        <v>276</v>
      </c>
      <c r="C281" s="248">
        <v>40</v>
      </c>
      <c r="D281" s="249" t="s">
        <v>53</v>
      </c>
      <c r="E281" s="249" t="s">
        <v>18</v>
      </c>
      <c r="F281" s="249">
        <v>33</v>
      </c>
      <c r="G281" s="250">
        <f t="shared" si="4"/>
        <v>0.7695277146118723</v>
      </c>
      <c r="H281" s="251">
        <v>33</v>
      </c>
      <c r="I281" s="252">
        <v>6.7410627800000009</v>
      </c>
      <c r="J281" s="9"/>
      <c r="K281" s="16"/>
      <c r="L281" s="16"/>
      <c r="M281" s="16"/>
      <c r="N281" s="16"/>
      <c r="O281" s="16"/>
      <c r="P281" s="16"/>
    </row>
    <row r="282" spans="1:16" ht="20.25" customHeight="1">
      <c r="A282" s="247">
        <v>277</v>
      </c>
      <c r="B282" s="43" t="s">
        <v>278</v>
      </c>
      <c r="C282" s="248">
        <v>2</v>
      </c>
      <c r="D282" s="249" t="s">
        <v>53</v>
      </c>
      <c r="E282" s="249" t="s">
        <v>18</v>
      </c>
      <c r="F282" s="249">
        <v>33</v>
      </c>
      <c r="G282" s="250">
        <f t="shared" si="4"/>
        <v>2.6092374315068497E-2</v>
      </c>
      <c r="H282" s="251">
        <v>33</v>
      </c>
      <c r="I282" s="252">
        <v>0.22856919900000003</v>
      </c>
      <c r="J282" s="9"/>
      <c r="K282" s="16"/>
      <c r="L282" s="16"/>
      <c r="M282" s="16"/>
      <c r="N282" s="16"/>
      <c r="O282" s="16"/>
      <c r="P282" s="16"/>
    </row>
    <row r="283" spans="1:16" ht="20.25" customHeight="1">
      <c r="A283" s="247">
        <v>278</v>
      </c>
      <c r="B283" s="43" t="s">
        <v>281</v>
      </c>
      <c r="C283" s="248">
        <v>20</v>
      </c>
      <c r="D283" s="249" t="s">
        <v>53</v>
      </c>
      <c r="E283" s="249" t="s">
        <v>18</v>
      </c>
      <c r="F283" s="249">
        <v>33</v>
      </c>
      <c r="G283" s="250">
        <f t="shared" si="4"/>
        <v>0.32380778803652976</v>
      </c>
      <c r="H283" s="251">
        <v>33</v>
      </c>
      <c r="I283" s="252">
        <v>2.8365562232000006</v>
      </c>
      <c r="J283" s="9"/>
      <c r="K283" s="16"/>
      <c r="L283" s="16"/>
      <c r="M283" s="16"/>
      <c r="N283" s="16"/>
      <c r="O283" s="16"/>
      <c r="P283" s="16"/>
    </row>
    <row r="284" spans="1:16" ht="20.25" customHeight="1">
      <c r="A284" s="247">
        <v>279</v>
      </c>
      <c r="B284" s="43" t="s">
        <v>282</v>
      </c>
      <c r="C284" s="248">
        <v>40</v>
      </c>
      <c r="D284" s="249" t="s">
        <v>53</v>
      </c>
      <c r="E284" s="249" t="s">
        <v>18</v>
      </c>
      <c r="F284" s="249">
        <v>33</v>
      </c>
      <c r="G284" s="250">
        <f t="shared" si="4"/>
        <v>0.68453089737442918</v>
      </c>
      <c r="H284" s="251">
        <v>33</v>
      </c>
      <c r="I284" s="252">
        <v>5.9964906610000002</v>
      </c>
      <c r="J284" s="9"/>
      <c r="K284" s="16"/>
      <c r="L284" s="16"/>
      <c r="M284" s="16"/>
      <c r="N284" s="16"/>
      <c r="O284" s="16"/>
      <c r="P284" s="16"/>
    </row>
    <row r="285" spans="1:16" ht="20.25" customHeight="1">
      <c r="A285" s="247">
        <v>280</v>
      </c>
      <c r="B285" s="43" t="s">
        <v>283</v>
      </c>
      <c r="C285" s="248">
        <v>30</v>
      </c>
      <c r="D285" s="249" t="s">
        <v>53</v>
      </c>
      <c r="E285" s="249" t="s">
        <v>18</v>
      </c>
      <c r="F285" s="249">
        <v>33</v>
      </c>
      <c r="G285" s="250">
        <f t="shared" si="4"/>
        <v>0.48174482579908673</v>
      </c>
      <c r="H285" s="251">
        <v>33</v>
      </c>
      <c r="I285" s="252">
        <v>4.2200846739999998</v>
      </c>
      <c r="J285" s="9"/>
      <c r="K285" s="16"/>
      <c r="L285" s="16"/>
      <c r="M285" s="16"/>
      <c r="N285" s="16"/>
      <c r="O285" s="16"/>
      <c r="P285" s="16"/>
    </row>
    <row r="286" spans="1:16" ht="20.25" customHeight="1">
      <c r="A286" s="247">
        <v>281</v>
      </c>
      <c r="B286" s="43" t="s">
        <v>284</v>
      </c>
      <c r="C286" s="248">
        <v>0.5</v>
      </c>
      <c r="D286" s="249" t="s">
        <v>53</v>
      </c>
      <c r="E286" s="249" t="s">
        <v>18</v>
      </c>
      <c r="F286" s="249">
        <v>33</v>
      </c>
      <c r="G286" s="250">
        <f t="shared" si="4"/>
        <v>9.6054586757990848E-2</v>
      </c>
      <c r="H286" s="251">
        <v>33</v>
      </c>
      <c r="I286" s="252">
        <v>0.84143817999999992</v>
      </c>
      <c r="J286" s="9"/>
      <c r="K286" s="16"/>
      <c r="L286" s="16"/>
      <c r="M286" s="16"/>
      <c r="N286" s="16"/>
      <c r="O286" s="16"/>
      <c r="P286" s="16"/>
    </row>
    <row r="287" spans="1:16" ht="20.25" customHeight="1">
      <c r="A287" s="247">
        <v>282</v>
      </c>
      <c r="B287" s="43" t="s">
        <v>286</v>
      </c>
      <c r="C287" s="248">
        <v>2</v>
      </c>
      <c r="D287" s="249" t="s">
        <v>53</v>
      </c>
      <c r="E287" s="249" t="s">
        <v>18</v>
      </c>
      <c r="F287" s="249">
        <v>33</v>
      </c>
      <c r="G287" s="250">
        <f t="shared" si="4"/>
        <v>3.1082712328767116E-2</v>
      </c>
      <c r="H287" s="251">
        <v>33</v>
      </c>
      <c r="I287" s="252">
        <v>0.27228455999999995</v>
      </c>
      <c r="J287" s="9"/>
      <c r="K287" s="16"/>
      <c r="L287" s="16"/>
      <c r="M287" s="16"/>
      <c r="N287" s="16"/>
      <c r="O287" s="16"/>
      <c r="P287" s="16"/>
    </row>
    <row r="288" spans="1:16" ht="20.25" customHeight="1">
      <c r="A288" s="247">
        <v>283</v>
      </c>
      <c r="B288" s="43" t="s">
        <v>287</v>
      </c>
      <c r="C288" s="248">
        <v>1</v>
      </c>
      <c r="D288" s="249" t="s">
        <v>53</v>
      </c>
      <c r="E288" s="249" t="s">
        <v>18</v>
      </c>
      <c r="F288" s="249">
        <v>33</v>
      </c>
      <c r="G288" s="250">
        <f t="shared" si="4"/>
        <v>1.3884706735159772E-2</v>
      </c>
      <c r="H288" s="251">
        <v>33</v>
      </c>
      <c r="I288" s="252">
        <v>0.12163003099999961</v>
      </c>
      <c r="J288" s="9"/>
      <c r="K288" s="16"/>
      <c r="L288" s="16"/>
      <c r="M288" s="16"/>
      <c r="N288" s="16"/>
      <c r="O288" s="16"/>
      <c r="P288" s="16"/>
    </row>
    <row r="289" spans="1:16" ht="20.25" customHeight="1">
      <c r="A289" s="247">
        <v>284</v>
      </c>
      <c r="B289" s="43" t="s">
        <v>288</v>
      </c>
      <c r="C289" s="248">
        <v>40</v>
      </c>
      <c r="D289" s="249" t="s">
        <v>53</v>
      </c>
      <c r="E289" s="249" t="s">
        <v>18</v>
      </c>
      <c r="F289" s="249">
        <v>33</v>
      </c>
      <c r="G289" s="250">
        <f t="shared" si="4"/>
        <v>0.83717301940639266</v>
      </c>
      <c r="H289" s="251">
        <v>33</v>
      </c>
      <c r="I289" s="252">
        <v>7.3336356500000006</v>
      </c>
      <c r="J289" s="9"/>
      <c r="K289" s="16"/>
      <c r="L289" s="16"/>
      <c r="M289" s="16"/>
      <c r="N289" s="16"/>
      <c r="O289" s="16"/>
      <c r="P289" s="16"/>
    </row>
    <row r="290" spans="1:16" ht="20.25" customHeight="1">
      <c r="A290" s="247">
        <v>285</v>
      </c>
      <c r="B290" s="43" t="s">
        <v>289</v>
      </c>
      <c r="C290" s="248">
        <v>25</v>
      </c>
      <c r="D290" s="249" t="s">
        <v>53</v>
      </c>
      <c r="E290" s="249" t="s">
        <v>18</v>
      </c>
      <c r="F290" s="249">
        <v>33</v>
      </c>
      <c r="G290" s="250">
        <f t="shared" si="4"/>
        <v>0.40894498030821919</v>
      </c>
      <c r="H290" s="251">
        <v>33</v>
      </c>
      <c r="I290" s="252">
        <v>3.5823580274999998</v>
      </c>
      <c r="J290" s="9"/>
      <c r="K290" s="16"/>
      <c r="L290" s="16"/>
      <c r="M290" s="16"/>
      <c r="N290" s="16"/>
      <c r="O290" s="16"/>
      <c r="P290" s="16"/>
    </row>
    <row r="291" spans="1:16" ht="20.25" customHeight="1">
      <c r="A291" s="247">
        <v>286</v>
      </c>
      <c r="B291" s="43" t="s">
        <v>344</v>
      </c>
      <c r="C291" s="248">
        <v>150</v>
      </c>
      <c r="D291" s="249" t="s">
        <v>53</v>
      </c>
      <c r="E291" s="249" t="s">
        <v>18</v>
      </c>
      <c r="F291" s="249">
        <v>132</v>
      </c>
      <c r="G291" s="250">
        <f t="shared" si="4"/>
        <v>3.7625844565353885</v>
      </c>
      <c r="H291" s="251">
        <v>132</v>
      </c>
      <c r="I291" s="252">
        <v>32.960239839250001</v>
      </c>
      <c r="J291" s="9"/>
      <c r="K291" s="16"/>
      <c r="L291" s="16"/>
      <c r="M291" s="16"/>
      <c r="N291" s="16"/>
      <c r="O291" s="16"/>
      <c r="P291" s="16"/>
    </row>
    <row r="292" spans="1:16" ht="20.25" customHeight="1">
      <c r="A292" s="247">
        <v>287</v>
      </c>
      <c r="B292" s="43" t="s">
        <v>345</v>
      </c>
      <c r="C292" s="248">
        <v>50</v>
      </c>
      <c r="D292" s="249" t="s">
        <v>53</v>
      </c>
      <c r="E292" s="249" t="s">
        <v>18</v>
      </c>
      <c r="F292" s="249">
        <v>33</v>
      </c>
      <c r="G292" s="250">
        <f t="shared" si="4"/>
        <v>1.2830524949200917</v>
      </c>
      <c r="H292" s="251">
        <v>33</v>
      </c>
      <c r="I292" s="252">
        <v>11.239539855500002</v>
      </c>
      <c r="J292" s="9"/>
      <c r="K292" s="16"/>
      <c r="L292" s="16"/>
      <c r="M292" s="16"/>
      <c r="N292" s="16"/>
      <c r="O292" s="16"/>
      <c r="P292" s="16"/>
    </row>
    <row r="293" spans="1:16" ht="20.25" customHeight="1">
      <c r="A293" s="247">
        <v>288</v>
      </c>
      <c r="B293" s="43" t="s">
        <v>346</v>
      </c>
      <c r="C293" s="248">
        <v>50</v>
      </c>
      <c r="D293" s="249" t="s">
        <v>53</v>
      </c>
      <c r="E293" s="249" t="s">
        <v>18</v>
      </c>
      <c r="F293" s="249">
        <v>132</v>
      </c>
      <c r="G293" s="250">
        <f t="shared" si="4"/>
        <v>1.0571239115582192</v>
      </c>
      <c r="H293" s="251">
        <v>132</v>
      </c>
      <c r="I293" s="252">
        <v>9.2604054652500007</v>
      </c>
      <c r="J293" s="9"/>
      <c r="K293" s="16"/>
      <c r="L293" s="16"/>
      <c r="M293" s="16"/>
      <c r="N293" s="16"/>
      <c r="O293" s="16"/>
      <c r="P293" s="16"/>
    </row>
    <row r="294" spans="1:16" ht="20.25" customHeight="1">
      <c r="A294" s="247">
        <v>289</v>
      </c>
      <c r="B294" s="43" t="s">
        <v>347</v>
      </c>
      <c r="C294" s="248">
        <v>100</v>
      </c>
      <c r="D294" s="249" t="s">
        <v>53</v>
      </c>
      <c r="E294" s="249" t="s">
        <v>18</v>
      </c>
      <c r="F294" s="249">
        <v>33</v>
      </c>
      <c r="G294" s="250">
        <f t="shared" si="4"/>
        <v>2.2472864962328769</v>
      </c>
      <c r="H294" s="251">
        <v>33</v>
      </c>
      <c r="I294" s="252">
        <v>19.686229707000003</v>
      </c>
      <c r="J294" s="9"/>
      <c r="K294" s="16"/>
      <c r="L294" s="16"/>
      <c r="M294" s="16"/>
      <c r="N294" s="16"/>
      <c r="O294" s="16"/>
      <c r="P294" s="16"/>
    </row>
    <row r="295" spans="1:16" ht="20.25" customHeight="1">
      <c r="A295" s="247">
        <v>290</v>
      </c>
      <c r="B295" s="43" t="s">
        <v>348</v>
      </c>
      <c r="C295" s="248">
        <v>50</v>
      </c>
      <c r="D295" s="249" t="s">
        <v>53</v>
      </c>
      <c r="E295" s="249" t="s">
        <v>18</v>
      </c>
      <c r="F295" s="249">
        <v>33</v>
      </c>
      <c r="G295" s="250">
        <f t="shared" si="4"/>
        <v>1.3004964720605023</v>
      </c>
      <c r="H295" s="251">
        <v>33</v>
      </c>
      <c r="I295" s="252">
        <v>11.392349095249999</v>
      </c>
      <c r="J295" s="9"/>
      <c r="K295" s="16"/>
      <c r="L295" s="16"/>
      <c r="M295" s="16"/>
      <c r="N295" s="16"/>
      <c r="O295" s="16"/>
      <c r="P295" s="16"/>
    </row>
    <row r="296" spans="1:16" ht="20.25" customHeight="1">
      <c r="A296" s="247">
        <v>291</v>
      </c>
      <c r="B296" s="43" t="s">
        <v>291</v>
      </c>
      <c r="C296" s="248">
        <v>25</v>
      </c>
      <c r="D296" s="249" t="s">
        <v>53</v>
      </c>
      <c r="E296" s="249" t="s">
        <v>18</v>
      </c>
      <c r="F296" s="249">
        <v>33</v>
      </c>
      <c r="G296" s="250">
        <f t="shared" si="4"/>
        <v>0.37494113743150692</v>
      </c>
      <c r="H296" s="251">
        <v>33</v>
      </c>
      <c r="I296" s="252">
        <v>3.2844843639000003</v>
      </c>
      <c r="J296" s="9"/>
      <c r="K296" s="16"/>
      <c r="L296" s="16"/>
      <c r="M296" s="16"/>
      <c r="N296" s="16"/>
      <c r="O296" s="16"/>
      <c r="P296" s="16"/>
    </row>
    <row r="297" spans="1:16" ht="20.25" customHeight="1">
      <c r="A297" s="247">
        <v>292</v>
      </c>
      <c r="B297" s="43" t="s">
        <v>292</v>
      </c>
      <c r="C297" s="248">
        <v>22</v>
      </c>
      <c r="D297" s="249" t="s">
        <v>53</v>
      </c>
      <c r="E297" s="249" t="s">
        <v>18</v>
      </c>
      <c r="F297" s="249">
        <v>33</v>
      </c>
      <c r="G297" s="250">
        <f t="shared" si="4"/>
        <v>0.271825068413242</v>
      </c>
      <c r="H297" s="251">
        <v>33</v>
      </c>
      <c r="I297" s="252">
        <v>2.3811875993</v>
      </c>
      <c r="J297" s="9"/>
      <c r="K297" s="16"/>
      <c r="L297" s="16"/>
      <c r="M297" s="16"/>
      <c r="N297" s="16"/>
      <c r="O297" s="16"/>
      <c r="P297" s="16"/>
    </row>
    <row r="298" spans="1:16" ht="20.25" customHeight="1">
      <c r="A298" s="247">
        <v>293</v>
      </c>
      <c r="B298" s="43" t="s">
        <v>293</v>
      </c>
      <c r="C298" s="248">
        <v>30</v>
      </c>
      <c r="D298" s="249" t="s">
        <v>53</v>
      </c>
      <c r="E298" s="249" t="s">
        <v>18</v>
      </c>
      <c r="F298" s="249">
        <v>33</v>
      </c>
      <c r="G298" s="250">
        <f t="shared" si="4"/>
        <v>0.74370171689497733</v>
      </c>
      <c r="H298" s="251">
        <v>33</v>
      </c>
      <c r="I298" s="252">
        <v>6.514827040000001</v>
      </c>
      <c r="J298" s="9"/>
      <c r="K298" s="16"/>
      <c r="L298" s="16"/>
      <c r="M298" s="16"/>
      <c r="N298" s="16"/>
      <c r="O298" s="16"/>
      <c r="P298" s="16"/>
    </row>
    <row r="299" spans="1:16" ht="20.25" customHeight="1">
      <c r="A299" s="247">
        <v>294</v>
      </c>
      <c r="B299" s="43" t="s">
        <v>294</v>
      </c>
      <c r="C299" s="248">
        <v>30</v>
      </c>
      <c r="D299" s="249" t="s">
        <v>53</v>
      </c>
      <c r="E299" s="249" t="s">
        <v>18</v>
      </c>
      <c r="F299" s="249">
        <v>33</v>
      </c>
      <c r="G299" s="250">
        <f t="shared" si="4"/>
        <v>0.46924043509132424</v>
      </c>
      <c r="H299" s="251">
        <v>33</v>
      </c>
      <c r="I299" s="252">
        <v>4.1105462114</v>
      </c>
      <c r="J299" s="9"/>
      <c r="K299" s="16"/>
      <c r="L299" s="16"/>
      <c r="M299" s="16"/>
      <c r="N299" s="16"/>
      <c r="O299" s="16"/>
      <c r="P299" s="16"/>
    </row>
    <row r="300" spans="1:16" ht="20.25" customHeight="1">
      <c r="A300" s="247">
        <v>295</v>
      </c>
      <c r="B300" s="43" t="s">
        <v>295</v>
      </c>
      <c r="C300" s="248">
        <v>3</v>
      </c>
      <c r="D300" s="249" t="s">
        <v>53</v>
      </c>
      <c r="E300" s="249" t="s">
        <v>18</v>
      </c>
      <c r="F300" s="249">
        <v>33</v>
      </c>
      <c r="G300" s="250">
        <f t="shared" si="4"/>
        <v>4.4721816210045659E-2</v>
      </c>
      <c r="H300" s="251">
        <v>33</v>
      </c>
      <c r="I300" s="252">
        <v>0.39176310999999997</v>
      </c>
      <c r="J300" s="9"/>
      <c r="K300" s="18"/>
      <c r="L300" s="16"/>
      <c r="M300" s="16"/>
      <c r="N300" s="16"/>
      <c r="O300" s="16"/>
      <c r="P300" s="16"/>
    </row>
    <row r="301" spans="1:16" ht="20.25" customHeight="1">
      <c r="A301" s="247">
        <v>296</v>
      </c>
      <c r="B301" s="43" t="s">
        <v>351</v>
      </c>
      <c r="C301" s="248" t="s">
        <v>57</v>
      </c>
      <c r="D301" s="249" t="s">
        <v>57</v>
      </c>
      <c r="E301" s="249" t="s">
        <v>356</v>
      </c>
      <c r="F301" s="249">
        <v>220</v>
      </c>
      <c r="G301" s="250">
        <f t="shared" si="4"/>
        <v>0.31761379359588937</v>
      </c>
      <c r="H301" s="249">
        <v>220</v>
      </c>
      <c r="I301" s="252">
        <v>2.7822968318999912</v>
      </c>
      <c r="J301" s="9"/>
      <c r="K301" s="16"/>
      <c r="L301" s="16"/>
      <c r="M301" s="16"/>
      <c r="N301" s="16"/>
      <c r="O301" s="16"/>
      <c r="P301" s="16"/>
    </row>
    <row r="302" spans="1:16" ht="20.25" customHeight="1">
      <c r="A302" s="247">
        <v>297</v>
      </c>
      <c r="B302" s="43" t="s">
        <v>351</v>
      </c>
      <c r="C302" s="248" t="s">
        <v>57</v>
      </c>
      <c r="D302" s="249" t="s">
        <v>57</v>
      </c>
      <c r="E302" s="249" t="s">
        <v>356</v>
      </c>
      <c r="F302" s="249">
        <v>220</v>
      </c>
      <c r="G302" s="250">
        <f t="shared" si="4"/>
        <v>2.6312387062168949</v>
      </c>
      <c r="H302" s="249">
        <v>220</v>
      </c>
      <c r="I302" s="255">
        <v>23.049651066459997</v>
      </c>
      <c r="J302" s="9"/>
      <c r="K302" s="16"/>
      <c r="L302" s="16"/>
      <c r="M302" s="16"/>
      <c r="N302" s="16"/>
      <c r="O302" s="16"/>
      <c r="P302" s="16"/>
    </row>
    <row r="303" spans="1:16" ht="20.25" customHeight="1">
      <c r="A303" s="247">
        <v>298</v>
      </c>
      <c r="B303" s="43" t="s">
        <v>353</v>
      </c>
      <c r="C303" s="248" t="s">
        <v>57</v>
      </c>
      <c r="D303" s="249" t="s">
        <v>53</v>
      </c>
      <c r="E303" s="249" t="s">
        <v>18</v>
      </c>
      <c r="F303" s="249">
        <v>220</v>
      </c>
      <c r="G303" s="250">
        <f t="shared" si="4"/>
        <v>27.028270548013701</v>
      </c>
      <c r="H303" s="251">
        <v>220</v>
      </c>
      <c r="I303" s="252">
        <v>236.76765000060001</v>
      </c>
      <c r="J303" s="9"/>
      <c r="K303" s="16"/>
      <c r="L303" s="16"/>
      <c r="M303" s="16"/>
      <c r="N303" s="16"/>
      <c r="O303" s="16"/>
      <c r="P303" s="16"/>
    </row>
    <row r="304" spans="1:16" ht="20.25" customHeight="1">
      <c r="A304" s="247">
        <v>299</v>
      </c>
      <c r="B304" s="43" t="s">
        <v>354</v>
      </c>
      <c r="C304" s="248">
        <v>1000</v>
      </c>
      <c r="D304" s="249" t="s">
        <v>53</v>
      </c>
      <c r="E304" s="249" t="s">
        <v>18</v>
      </c>
      <c r="F304" s="249">
        <v>33</v>
      </c>
      <c r="G304" s="250">
        <f t="shared" si="4"/>
        <v>19.758688531632423</v>
      </c>
      <c r="H304" s="251">
        <v>33</v>
      </c>
      <c r="I304" s="252">
        <v>173.08611153710001</v>
      </c>
      <c r="J304" s="9"/>
      <c r="K304" s="16"/>
      <c r="L304" s="16"/>
      <c r="M304" s="16"/>
      <c r="N304" s="16"/>
      <c r="O304" s="16"/>
      <c r="P304" s="16"/>
    </row>
    <row r="305" spans="1:16" ht="20.25" customHeight="1">
      <c r="A305" s="247">
        <v>300</v>
      </c>
      <c r="B305" s="43" t="s">
        <v>413</v>
      </c>
      <c r="C305" s="249">
        <v>250</v>
      </c>
      <c r="D305" s="249" t="s">
        <v>53</v>
      </c>
      <c r="E305" s="249" t="s">
        <v>18</v>
      </c>
      <c r="F305" s="248">
        <v>33</v>
      </c>
      <c r="G305" s="250">
        <f t="shared" si="4"/>
        <v>4.2471678858447488</v>
      </c>
      <c r="H305" s="248">
        <v>33</v>
      </c>
      <c r="I305" s="252">
        <v>37.205190680000001</v>
      </c>
      <c r="J305" s="9"/>
      <c r="K305" s="16"/>
      <c r="L305" s="16"/>
      <c r="M305" s="16"/>
      <c r="N305" s="16"/>
      <c r="O305" s="16"/>
      <c r="P305" s="16"/>
    </row>
    <row r="306" spans="1:16" ht="20.25" customHeight="1">
      <c r="A306" s="6"/>
      <c r="B306" s="16"/>
      <c r="C306" s="7"/>
      <c r="D306" s="6"/>
      <c r="E306" s="13"/>
      <c r="F306" s="16"/>
      <c r="G306" s="8"/>
      <c r="H306" s="16"/>
      <c r="I306" s="9"/>
      <c r="J306" s="9"/>
      <c r="K306" s="16"/>
      <c r="L306" s="16"/>
      <c r="M306" s="16"/>
      <c r="N306" s="16"/>
      <c r="O306" s="16"/>
      <c r="P306" s="16"/>
    </row>
    <row r="307" spans="1:16" ht="20.25" customHeight="1">
      <c r="A307" s="6"/>
      <c r="B307" s="16"/>
      <c r="C307" s="7"/>
      <c r="D307" s="6"/>
      <c r="E307" s="13"/>
      <c r="F307" s="16"/>
      <c r="G307" s="8"/>
      <c r="H307" s="16"/>
      <c r="I307" s="9"/>
      <c r="J307" s="9"/>
      <c r="K307" s="16"/>
      <c r="L307" s="16"/>
      <c r="M307" s="16"/>
      <c r="N307" s="16"/>
      <c r="O307" s="16"/>
      <c r="P307" s="16"/>
    </row>
    <row r="308" spans="1:16" ht="20.25" customHeight="1">
      <c r="A308" s="6"/>
      <c r="B308" s="16"/>
      <c r="C308" s="7"/>
      <c r="D308" s="6"/>
      <c r="E308" s="13"/>
      <c r="F308" s="16"/>
      <c r="G308" s="8"/>
      <c r="H308" s="16"/>
      <c r="I308" s="9"/>
      <c r="J308" s="9"/>
      <c r="K308" s="16"/>
      <c r="L308" s="16"/>
      <c r="M308" s="16"/>
      <c r="N308" s="16"/>
      <c r="O308" s="16"/>
      <c r="P308" s="16"/>
    </row>
    <row r="309" spans="1:16" ht="20.25" customHeight="1">
      <c r="A309" s="6"/>
      <c r="B309" s="16"/>
      <c r="C309" s="7"/>
      <c r="D309" s="6"/>
      <c r="E309" s="13"/>
      <c r="F309" s="16"/>
      <c r="G309" s="8"/>
      <c r="H309" s="16"/>
      <c r="I309" s="9"/>
      <c r="J309" s="9"/>
      <c r="K309" s="16"/>
      <c r="L309" s="16"/>
      <c r="M309" s="16"/>
      <c r="N309" s="16"/>
      <c r="O309" s="16"/>
      <c r="P309" s="16"/>
    </row>
    <row r="310" spans="1:16" ht="20.25" customHeight="1">
      <c r="A310" s="6"/>
      <c r="B310" s="16"/>
      <c r="C310" s="7"/>
      <c r="D310" s="6"/>
      <c r="E310" s="13"/>
      <c r="F310" s="16"/>
      <c r="G310" s="8"/>
      <c r="H310" s="16"/>
      <c r="I310" s="9"/>
      <c r="J310" s="9"/>
      <c r="K310" s="16"/>
      <c r="L310" s="16"/>
      <c r="M310" s="16"/>
      <c r="N310" s="16"/>
      <c r="O310" s="16"/>
      <c r="P310" s="16"/>
    </row>
    <row r="311" spans="1:16" ht="20.25" customHeight="1">
      <c r="A311" s="6"/>
      <c r="B311" s="16"/>
      <c r="C311" s="7"/>
      <c r="D311" s="6"/>
      <c r="E311" s="13"/>
      <c r="F311" s="16"/>
      <c r="G311" s="8"/>
      <c r="H311" s="16"/>
      <c r="I311" s="9"/>
      <c r="J311" s="9"/>
      <c r="K311" s="16"/>
      <c r="L311" s="16"/>
      <c r="M311" s="16"/>
      <c r="N311" s="16"/>
      <c r="O311" s="16"/>
      <c r="P311" s="16"/>
    </row>
    <row r="312" spans="1:16" ht="20.25" customHeight="1">
      <c r="A312" s="6"/>
      <c r="B312" s="16"/>
      <c r="C312" s="7"/>
      <c r="D312" s="6"/>
      <c r="E312" s="13"/>
      <c r="F312" s="16"/>
      <c r="G312" s="8"/>
      <c r="H312" s="16"/>
      <c r="I312" s="9"/>
      <c r="J312" s="9"/>
      <c r="K312" s="16"/>
      <c r="L312" s="16"/>
      <c r="M312" s="16"/>
      <c r="N312" s="16"/>
      <c r="O312" s="16"/>
      <c r="P312" s="16"/>
    </row>
    <row r="313" spans="1:16" ht="20.25" customHeight="1">
      <c r="A313" s="6"/>
      <c r="B313" s="16"/>
      <c r="C313" s="7"/>
      <c r="D313" s="6"/>
      <c r="E313" s="13"/>
      <c r="F313" s="16"/>
      <c r="G313" s="8"/>
      <c r="H313" s="16"/>
      <c r="I313" s="9"/>
      <c r="J313" s="9"/>
      <c r="K313" s="16"/>
      <c r="L313" s="16"/>
      <c r="M313" s="16"/>
      <c r="N313" s="16"/>
      <c r="O313" s="16"/>
      <c r="P313" s="16"/>
    </row>
    <row r="314" spans="1:16" ht="20.25" customHeight="1">
      <c r="A314" s="6"/>
      <c r="B314" s="16"/>
      <c r="C314" s="7"/>
      <c r="D314" s="6"/>
      <c r="E314" s="13"/>
      <c r="F314" s="16"/>
      <c r="G314" s="8"/>
      <c r="H314" s="16"/>
      <c r="I314" s="9"/>
      <c r="J314" s="9"/>
      <c r="K314" s="16"/>
      <c r="L314" s="16"/>
      <c r="M314" s="16"/>
      <c r="N314" s="16"/>
      <c r="O314" s="16"/>
      <c r="P314" s="16"/>
    </row>
    <row r="315" spans="1:16" ht="20.25" customHeight="1">
      <c r="A315" s="6"/>
      <c r="B315" s="16"/>
      <c r="C315" s="7"/>
      <c r="D315" s="6"/>
      <c r="E315" s="13"/>
      <c r="F315" s="16"/>
      <c r="G315" s="8"/>
      <c r="H315" s="16"/>
      <c r="I315" s="9"/>
      <c r="J315" s="9"/>
      <c r="K315" s="16"/>
      <c r="L315" s="16"/>
      <c r="M315" s="16"/>
      <c r="N315" s="16"/>
      <c r="O315" s="16"/>
      <c r="P315" s="16"/>
    </row>
    <row r="316" spans="1:16" ht="20.25" customHeight="1">
      <c r="A316" s="6"/>
      <c r="B316" s="16"/>
      <c r="C316" s="7"/>
      <c r="D316" s="6"/>
      <c r="E316" s="13"/>
      <c r="F316" s="16"/>
      <c r="G316" s="8"/>
      <c r="H316" s="16"/>
      <c r="I316" s="9"/>
      <c r="J316" s="9"/>
      <c r="K316" s="16"/>
      <c r="L316" s="16"/>
      <c r="M316" s="16"/>
      <c r="N316" s="16"/>
      <c r="O316" s="16"/>
      <c r="P316" s="16"/>
    </row>
    <row r="317" spans="1:16" ht="20.25" customHeight="1">
      <c r="A317" s="6"/>
      <c r="B317" s="16"/>
      <c r="C317" s="7"/>
      <c r="D317" s="6"/>
      <c r="E317" s="13"/>
      <c r="F317" s="16"/>
      <c r="G317" s="8"/>
      <c r="H317" s="16"/>
      <c r="I317" s="9"/>
      <c r="J317" s="9"/>
      <c r="K317" s="16"/>
      <c r="L317" s="16"/>
      <c r="M317" s="16"/>
      <c r="N317" s="16"/>
      <c r="O317" s="16"/>
      <c r="P317" s="16"/>
    </row>
    <row r="318" spans="1:16" ht="20.25" customHeight="1">
      <c r="A318" s="6"/>
      <c r="B318" s="16"/>
      <c r="C318" s="7"/>
      <c r="D318" s="6"/>
      <c r="E318" s="13"/>
      <c r="F318" s="16"/>
      <c r="G318" s="8"/>
      <c r="H318" s="16"/>
      <c r="I318" s="9"/>
      <c r="J318" s="9"/>
      <c r="K318" s="16"/>
      <c r="L318" s="16"/>
      <c r="M318" s="16"/>
      <c r="N318" s="16"/>
      <c r="O318" s="16"/>
      <c r="P318" s="16"/>
    </row>
    <row r="319" spans="1:16" ht="20.25" customHeight="1">
      <c r="A319" s="6"/>
      <c r="B319" s="16"/>
      <c r="C319" s="7"/>
      <c r="D319" s="6"/>
      <c r="E319" s="13"/>
      <c r="F319" s="16"/>
      <c r="G319" s="8"/>
      <c r="H319" s="16"/>
      <c r="I319" s="9"/>
      <c r="J319" s="9"/>
      <c r="K319" s="16"/>
      <c r="L319" s="16"/>
      <c r="M319" s="16"/>
      <c r="N319" s="16"/>
      <c r="O319" s="16"/>
      <c r="P319" s="16"/>
    </row>
    <row r="320" spans="1:16" ht="20.25" customHeight="1">
      <c r="A320" s="6"/>
      <c r="B320" s="16"/>
      <c r="C320" s="7"/>
      <c r="D320" s="6"/>
      <c r="E320" s="13"/>
      <c r="F320" s="16"/>
      <c r="G320" s="8"/>
      <c r="H320" s="16"/>
      <c r="I320" s="9"/>
      <c r="J320" s="9"/>
      <c r="K320" s="16"/>
      <c r="L320" s="16"/>
      <c r="M320" s="16"/>
      <c r="N320" s="16"/>
      <c r="O320" s="16"/>
      <c r="P320" s="16"/>
    </row>
    <row r="321" spans="1:16" ht="20.25" customHeight="1">
      <c r="A321" s="6"/>
      <c r="B321" s="16"/>
      <c r="C321" s="7"/>
      <c r="D321" s="6"/>
      <c r="E321" s="13"/>
      <c r="F321" s="16"/>
      <c r="G321" s="8"/>
      <c r="H321" s="16"/>
      <c r="I321" s="9"/>
      <c r="J321" s="9"/>
      <c r="K321" s="16"/>
      <c r="L321" s="16"/>
      <c r="M321" s="16"/>
      <c r="N321" s="16"/>
      <c r="O321" s="16"/>
      <c r="P321" s="16"/>
    </row>
    <row r="322" spans="1:16" ht="20.25" customHeight="1">
      <c r="A322" s="6"/>
      <c r="B322" s="16"/>
      <c r="C322" s="7"/>
      <c r="D322" s="6"/>
      <c r="E322" s="13"/>
      <c r="F322" s="16"/>
      <c r="G322" s="8"/>
      <c r="H322" s="16"/>
      <c r="I322" s="9"/>
      <c r="J322" s="9"/>
      <c r="K322" s="16"/>
      <c r="L322" s="16"/>
      <c r="M322" s="16"/>
      <c r="N322" s="16"/>
      <c r="O322" s="16"/>
      <c r="P322" s="16"/>
    </row>
    <row r="323" spans="1:16" ht="20.25" customHeight="1">
      <c r="A323" s="6"/>
      <c r="B323" s="16"/>
      <c r="C323" s="7"/>
      <c r="D323" s="6"/>
      <c r="E323" s="13"/>
      <c r="F323" s="16"/>
      <c r="G323" s="8"/>
      <c r="H323" s="16"/>
      <c r="I323" s="9"/>
      <c r="J323" s="9"/>
      <c r="K323" s="16"/>
      <c r="L323" s="16"/>
      <c r="M323" s="16"/>
      <c r="N323" s="16"/>
      <c r="O323" s="16"/>
      <c r="P323" s="16"/>
    </row>
    <row r="324" spans="1:16" ht="20.25" customHeight="1">
      <c r="A324" s="6"/>
      <c r="B324" s="16"/>
      <c r="C324" s="7"/>
      <c r="D324" s="6"/>
      <c r="E324" s="13"/>
      <c r="F324" s="16"/>
      <c r="G324" s="8"/>
      <c r="H324" s="16"/>
      <c r="I324" s="9"/>
      <c r="J324" s="9"/>
      <c r="K324" s="16"/>
      <c r="L324" s="16"/>
      <c r="M324" s="16"/>
      <c r="N324" s="16"/>
      <c r="O324" s="16"/>
      <c r="P324" s="16"/>
    </row>
    <row r="325" spans="1:16" ht="20.25" customHeight="1">
      <c r="A325" s="6"/>
      <c r="B325" s="11"/>
      <c r="C325" s="7"/>
      <c r="D325" s="6"/>
      <c r="E325" s="13"/>
      <c r="F325" s="16"/>
      <c r="G325" s="8"/>
      <c r="H325" s="16"/>
      <c r="I325" s="9"/>
      <c r="J325" s="9"/>
      <c r="K325" s="16"/>
      <c r="L325" s="16"/>
      <c r="M325" s="16"/>
      <c r="N325" s="16"/>
      <c r="O325" s="16"/>
      <c r="P325" s="16"/>
    </row>
    <row r="326" spans="1:16" ht="20.25" customHeight="1">
      <c r="A326" s="6"/>
      <c r="B326" s="16"/>
      <c r="C326" s="16"/>
      <c r="D326" s="6"/>
      <c r="E326" s="13"/>
      <c r="F326" s="16"/>
      <c r="G326" s="8"/>
      <c r="H326" s="16"/>
      <c r="I326" s="9"/>
      <c r="J326" s="9"/>
      <c r="K326" s="16"/>
      <c r="L326" s="16"/>
      <c r="M326" s="16"/>
      <c r="N326" s="16"/>
      <c r="O326" s="16"/>
      <c r="P326" s="16"/>
    </row>
    <row r="327" spans="1:16" ht="20.25" customHeight="1">
      <c r="A327" s="6"/>
      <c r="B327" s="16"/>
      <c r="C327" s="16"/>
      <c r="D327" s="6"/>
      <c r="E327" s="13"/>
      <c r="F327" s="16"/>
      <c r="G327" s="8"/>
      <c r="H327" s="16"/>
      <c r="I327" s="9"/>
      <c r="J327" s="9"/>
      <c r="K327" s="16"/>
      <c r="L327" s="16"/>
      <c r="M327" s="16"/>
      <c r="N327" s="16"/>
      <c r="O327" s="16"/>
      <c r="P327" s="16"/>
    </row>
    <row r="328" spans="1:16" ht="20.25" customHeight="1">
      <c r="A328" s="6"/>
      <c r="B328" s="16"/>
      <c r="C328" s="16"/>
      <c r="D328" s="6"/>
      <c r="E328" s="13"/>
      <c r="F328" s="16"/>
      <c r="G328" s="8"/>
      <c r="H328" s="16"/>
      <c r="I328" s="9"/>
      <c r="J328" s="9"/>
      <c r="K328" s="16"/>
      <c r="L328" s="16"/>
      <c r="M328" s="16"/>
      <c r="N328" s="16"/>
      <c r="O328" s="16"/>
      <c r="P328" s="16"/>
    </row>
    <row r="329" spans="1:16" ht="20.25" customHeight="1">
      <c r="A329" s="6"/>
      <c r="B329" s="16"/>
      <c r="C329" s="16"/>
      <c r="D329" s="6"/>
      <c r="E329" s="13"/>
      <c r="F329" s="16"/>
      <c r="G329" s="8"/>
      <c r="H329" s="16"/>
      <c r="I329" s="9"/>
      <c r="J329" s="9"/>
      <c r="K329" s="16"/>
      <c r="L329" s="16"/>
      <c r="M329" s="16"/>
      <c r="N329" s="16"/>
      <c r="O329" s="16"/>
      <c r="P329" s="16"/>
    </row>
    <row r="330" spans="1:16" ht="20.25" customHeight="1">
      <c r="A330" s="6"/>
      <c r="B330" s="16"/>
      <c r="C330" s="16"/>
      <c r="D330" s="6"/>
      <c r="E330" s="13"/>
      <c r="F330" s="16"/>
      <c r="G330" s="8"/>
      <c r="H330" s="16"/>
      <c r="I330" s="9"/>
      <c r="J330" s="9"/>
      <c r="K330" s="16"/>
      <c r="L330" s="16"/>
      <c r="M330" s="16"/>
      <c r="N330" s="16"/>
      <c r="O330" s="16"/>
      <c r="P330" s="16"/>
    </row>
    <row r="331" spans="1:16" ht="20.25" customHeight="1">
      <c r="A331" s="6"/>
      <c r="B331" s="16"/>
      <c r="C331" s="16"/>
      <c r="D331" s="6"/>
      <c r="E331" s="13"/>
      <c r="F331" s="16"/>
      <c r="G331" s="8"/>
      <c r="H331" s="16"/>
      <c r="I331" s="9"/>
      <c r="J331" s="9"/>
      <c r="K331" s="16"/>
      <c r="L331" s="16"/>
      <c r="M331" s="16"/>
      <c r="N331" s="16"/>
      <c r="O331" s="16"/>
      <c r="P331" s="16"/>
    </row>
    <row r="332" spans="1:16" ht="20.25" customHeight="1">
      <c r="A332" s="6"/>
      <c r="B332" s="16"/>
      <c r="C332" s="16"/>
      <c r="D332" s="6"/>
      <c r="E332" s="13"/>
      <c r="F332" s="16"/>
      <c r="G332" s="8"/>
      <c r="H332" s="16"/>
      <c r="I332" s="9"/>
      <c r="J332" s="9"/>
      <c r="K332" s="16"/>
      <c r="L332" s="16"/>
      <c r="M332" s="16"/>
      <c r="N332" s="16"/>
      <c r="O332" s="16"/>
      <c r="P332" s="16"/>
    </row>
    <row r="333" spans="1:16" ht="20.25" customHeight="1">
      <c r="A333" s="6"/>
      <c r="B333" s="16"/>
      <c r="C333" s="16"/>
      <c r="D333" s="6"/>
      <c r="E333" s="13"/>
      <c r="F333" s="16"/>
      <c r="G333" s="8"/>
      <c r="H333" s="16"/>
      <c r="I333" s="9"/>
      <c r="J333" s="9"/>
      <c r="K333" s="16"/>
      <c r="L333" s="16"/>
      <c r="M333" s="16"/>
      <c r="N333" s="16"/>
      <c r="O333" s="16"/>
      <c r="P333" s="16"/>
    </row>
    <row r="334" spans="1:16" ht="20.25" customHeight="1">
      <c r="A334" s="6"/>
      <c r="B334" s="16"/>
      <c r="C334" s="16"/>
      <c r="D334" s="6"/>
      <c r="E334" s="13"/>
      <c r="F334" s="16"/>
      <c r="G334" s="8"/>
      <c r="H334" s="16"/>
      <c r="I334" s="9"/>
      <c r="J334" s="9"/>
      <c r="K334" s="16"/>
      <c r="L334" s="16"/>
      <c r="M334" s="16"/>
      <c r="N334" s="16"/>
      <c r="O334" s="16"/>
      <c r="P334" s="16"/>
    </row>
    <row r="335" spans="1:16" ht="20.25" customHeight="1">
      <c r="A335" s="6"/>
      <c r="B335" s="16"/>
      <c r="C335" s="16"/>
      <c r="D335" s="6"/>
      <c r="E335" s="13"/>
      <c r="F335" s="16"/>
      <c r="G335" s="8"/>
      <c r="H335" s="16"/>
      <c r="I335" s="9"/>
      <c r="J335" s="9"/>
      <c r="K335" s="16"/>
      <c r="L335" s="16"/>
      <c r="M335" s="16"/>
      <c r="N335" s="16"/>
      <c r="O335" s="16"/>
      <c r="P335" s="16"/>
    </row>
    <row r="336" spans="1:16" ht="20.25" customHeight="1">
      <c r="A336" s="6"/>
      <c r="B336" s="16"/>
      <c r="C336" s="16"/>
      <c r="D336" s="6"/>
      <c r="E336" s="13"/>
      <c r="F336" s="16"/>
      <c r="G336" s="8"/>
      <c r="H336" s="16"/>
      <c r="I336" s="9"/>
      <c r="J336" s="9"/>
      <c r="K336" s="16"/>
      <c r="L336" s="16"/>
      <c r="M336" s="16"/>
      <c r="N336" s="16"/>
      <c r="O336" s="16"/>
      <c r="P336" s="16"/>
    </row>
    <row r="337" spans="1:16" ht="20.25" customHeight="1">
      <c r="A337" s="6"/>
      <c r="B337" s="16"/>
      <c r="C337" s="16"/>
      <c r="D337" s="6"/>
      <c r="E337" s="13"/>
      <c r="F337" s="16"/>
      <c r="G337" s="8"/>
      <c r="H337" s="16"/>
      <c r="I337" s="9"/>
      <c r="J337" s="9"/>
      <c r="K337" s="16"/>
      <c r="L337" s="16"/>
      <c r="M337" s="16"/>
      <c r="N337" s="16"/>
      <c r="O337" s="16"/>
      <c r="P337" s="16"/>
    </row>
    <row r="338" spans="1:16" ht="20.25" customHeight="1">
      <c r="A338" s="6"/>
      <c r="B338" s="16"/>
      <c r="C338" s="16"/>
      <c r="D338" s="6"/>
      <c r="E338" s="13"/>
      <c r="F338" s="16"/>
      <c r="G338" s="8"/>
      <c r="H338" s="16"/>
      <c r="I338" s="9"/>
      <c r="J338" s="9"/>
      <c r="K338" s="16"/>
      <c r="L338" s="16"/>
      <c r="M338" s="16"/>
      <c r="N338" s="16"/>
      <c r="O338" s="16"/>
      <c r="P338" s="16"/>
    </row>
    <row r="339" spans="1:16" ht="20.25" customHeight="1">
      <c r="A339" s="6"/>
      <c r="B339" s="16"/>
      <c r="C339" s="16"/>
      <c r="D339" s="6"/>
      <c r="E339" s="13"/>
      <c r="F339" s="16"/>
      <c r="G339" s="8"/>
      <c r="H339" s="16"/>
      <c r="I339" s="9"/>
      <c r="J339" s="9"/>
      <c r="K339" s="16"/>
      <c r="L339" s="16"/>
      <c r="M339" s="16"/>
      <c r="N339" s="16"/>
      <c r="O339" s="16"/>
      <c r="P339" s="16"/>
    </row>
    <row r="340" spans="1:16" ht="20.25" customHeight="1">
      <c r="A340" s="6"/>
      <c r="B340" s="16"/>
      <c r="C340" s="16"/>
      <c r="D340" s="6"/>
      <c r="E340" s="13"/>
      <c r="F340" s="16"/>
      <c r="G340" s="8"/>
      <c r="H340" s="16"/>
      <c r="I340" s="9"/>
      <c r="J340" s="9"/>
      <c r="K340" s="16"/>
      <c r="L340" s="16"/>
      <c r="M340" s="16"/>
      <c r="N340" s="16"/>
      <c r="O340" s="16"/>
      <c r="P340" s="16"/>
    </row>
    <row r="341" spans="1:16" ht="20.25" customHeight="1">
      <c r="A341" s="6"/>
      <c r="B341" s="16"/>
      <c r="C341" s="16"/>
      <c r="D341" s="6"/>
      <c r="E341" s="13"/>
      <c r="F341" s="16"/>
      <c r="G341" s="8"/>
      <c r="H341" s="16"/>
      <c r="I341" s="9"/>
      <c r="J341" s="9"/>
      <c r="K341" s="16"/>
      <c r="L341" s="16"/>
      <c r="M341" s="16"/>
      <c r="N341" s="16"/>
      <c r="O341" s="16"/>
      <c r="P341" s="16"/>
    </row>
    <row r="342" spans="1:16" ht="20.25" customHeight="1">
      <c r="A342" s="6"/>
      <c r="B342" s="16"/>
      <c r="C342" s="16"/>
      <c r="D342" s="6"/>
      <c r="E342" s="13"/>
      <c r="F342" s="16"/>
      <c r="G342" s="8"/>
      <c r="H342" s="16"/>
      <c r="I342" s="9"/>
      <c r="J342" s="9"/>
      <c r="K342" s="16"/>
      <c r="L342" s="16"/>
      <c r="M342" s="16"/>
      <c r="N342" s="16"/>
      <c r="O342" s="16"/>
      <c r="P342" s="16"/>
    </row>
    <row r="343" spans="1:16" ht="20.25" customHeight="1">
      <c r="A343" s="6"/>
      <c r="B343" s="16"/>
      <c r="C343" s="16"/>
      <c r="D343" s="6"/>
      <c r="E343" s="13"/>
      <c r="F343" s="16"/>
      <c r="G343" s="8"/>
      <c r="H343" s="16"/>
      <c r="I343" s="9"/>
      <c r="J343" s="9"/>
      <c r="K343" s="16"/>
      <c r="L343" s="16"/>
      <c r="M343" s="16"/>
      <c r="N343" s="16"/>
      <c r="O343" s="16"/>
      <c r="P343" s="16"/>
    </row>
    <row r="344" spans="1:16" ht="20.25" customHeight="1">
      <c r="A344" s="6"/>
      <c r="B344" s="16"/>
      <c r="C344" s="16"/>
      <c r="D344" s="6"/>
      <c r="E344" s="13"/>
      <c r="F344" s="16"/>
      <c r="G344" s="8"/>
      <c r="H344" s="16"/>
      <c r="I344" s="9"/>
      <c r="J344" s="9"/>
      <c r="K344" s="16"/>
      <c r="L344" s="16"/>
      <c r="M344" s="16"/>
      <c r="N344" s="16"/>
      <c r="O344" s="16"/>
      <c r="P344" s="16"/>
    </row>
    <row r="345" spans="1:16" ht="20.25" customHeight="1">
      <c r="A345" s="6"/>
      <c r="B345" s="16"/>
      <c r="C345" s="16"/>
      <c r="D345" s="6"/>
      <c r="E345" s="13"/>
      <c r="F345" s="16"/>
      <c r="G345" s="8"/>
      <c r="H345" s="16"/>
      <c r="I345" s="9"/>
      <c r="J345" s="9"/>
      <c r="K345" s="16"/>
      <c r="L345" s="16"/>
      <c r="M345" s="16"/>
      <c r="N345" s="16"/>
      <c r="O345" s="16"/>
      <c r="P345" s="16"/>
    </row>
    <row r="346" spans="1:16" ht="20.25" customHeight="1">
      <c r="A346" s="6"/>
      <c r="B346" s="16"/>
      <c r="C346" s="16"/>
      <c r="D346" s="6"/>
      <c r="E346" s="13"/>
      <c r="F346" s="16"/>
      <c r="G346" s="8"/>
      <c r="H346" s="16"/>
      <c r="I346" s="9"/>
      <c r="J346" s="9"/>
      <c r="K346" s="16"/>
      <c r="L346" s="16"/>
      <c r="M346" s="16"/>
      <c r="N346" s="16"/>
      <c r="O346" s="16"/>
      <c r="P346" s="16"/>
    </row>
    <row r="347" spans="1:16" ht="20.25" customHeight="1">
      <c r="A347" s="6"/>
      <c r="B347" s="16"/>
      <c r="C347" s="16"/>
      <c r="D347" s="6"/>
      <c r="E347" s="13"/>
      <c r="F347" s="16"/>
      <c r="G347" s="8"/>
      <c r="H347" s="16"/>
      <c r="I347" s="9"/>
      <c r="J347" s="9"/>
      <c r="K347" s="16"/>
      <c r="L347" s="16"/>
      <c r="M347" s="16"/>
      <c r="N347" s="16"/>
      <c r="O347" s="16"/>
      <c r="P347" s="16"/>
    </row>
    <row r="348" spans="1:16" ht="20.25" customHeight="1">
      <c r="A348" s="6"/>
      <c r="B348" s="16"/>
      <c r="C348" s="16"/>
      <c r="D348" s="6"/>
      <c r="E348" s="13"/>
      <c r="F348" s="16"/>
      <c r="G348" s="8"/>
      <c r="H348" s="16"/>
      <c r="I348" s="9"/>
      <c r="J348" s="9"/>
      <c r="K348" s="16"/>
      <c r="L348" s="16"/>
      <c r="M348" s="16"/>
      <c r="N348" s="16"/>
      <c r="O348" s="16"/>
      <c r="P348" s="16"/>
    </row>
    <row r="349" spans="1:16" ht="20.25" customHeight="1">
      <c r="A349" s="6"/>
      <c r="B349" s="16"/>
      <c r="C349" s="16"/>
      <c r="D349" s="6"/>
      <c r="E349" s="13"/>
      <c r="F349" s="16"/>
      <c r="G349" s="8"/>
      <c r="H349" s="16"/>
      <c r="I349" s="9"/>
      <c r="J349" s="9"/>
      <c r="K349" s="16"/>
      <c r="L349" s="16"/>
      <c r="M349" s="16"/>
      <c r="N349" s="16"/>
      <c r="O349" s="16"/>
      <c r="P349" s="16"/>
    </row>
    <row r="350" spans="1:16" ht="20.25" customHeight="1">
      <c r="A350" s="6"/>
      <c r="B350" s="16"/>
      <c r="C350" s="16"/>
      <c r="D350" s="6"/>
      <c r="E350" s="13"/>
      <c r="F350" s="16"/>
      <c r="G350" s="8"/>
      <c r="H350" s="16"/>
      <c r="I350" s="9"/>
      <c r="J350" s="9"/>
      <c r="K350" s="16"/>
      <c r="L350" s="16"/>
      <c r="M350" s="16"/>
      <c r="N350" s="16"/>
      <c r="O350" s="16"/>
      <c r="P350" s="16"/>
    </row>
    <row r="351" spans="1:16" ht="20.25" customHeight="1">
      <c r="A351" s="6"/>
      <c r="B351" s="16"/>
      <c r="C351" s="16"/>
      <c r="D351" s="6"/>
      <c r="E351" s="13"/>
      <c r="F351" s="16"/>
      <c r="G351" s="8"/>
      <c r="H351" s="16"/>
      <c r="I351" s="9"/>
      <c r="J351" s="9"/>
      <c r="K351" s="16"/>
      <c r="L351" s="16"/>
      <c r="M351" s="16"/>
      <c r="N351" s="16"/>
      <c r="O351" s="16"/>
      <c r="P351" s="16"/>
    </row>
    <row r="352" spans="1:16" ht="20.25" customHeight="1">
      <c r="A352" s="6"/>
      <c r="B352" s="16"/>
      <c r="C352" s="16"/>
      <c r="D352" s="6"/>
      <c r="E352" s="13"/>
      <c r="F352" s="16"/>
      <c r="G352" s="8"/>
      <c r="H352" s="16"/>
      <c r="I352" s="9"/>
      <c r="J352" s="9"/>
      <c r="K352" s="16"/>
      <c r="L352" s="16"/>
      <c r="M352" s="16"/>
      <c r="N352" s="16"/>
      <c r="O352" s="16"/>
      <c r="P352" s="16"/>
    </row>
    <row r="353" spans="1:16" ht="20.25" customHeight="1">
      <c r="A353" s="6"/>
      <c r="B353" s="16"/>
      <c r="C353" s="16"/>
      <c r="D353" s="6"/>
      <c r="E353" s="13"/>
      <c r="F353" s="16"/>
      <c r="G353" s="8"/>
      <c r="H353" s="16"/>
      <c r="I353" s="9"/>
      <c r="J353" s="9"/>
      <c r="K353" s="16"/>
      <c r="L353" s="16"/>
      <c r="M353" s="16"/>
      <c r="N353" s="16"/>
      <c r="O353" s="16"/>
      <c r="P353" s="16"/>
    </row>
    <row r="354" spans="1:16" ht="20.25" customHeight="1">
      <c r="A354" s="6"/>
      <c r="B354" s="16"/>
      <c r="C354" s="16"/>
      <c r="D354" s="6"/>
      <c r="E354" s="13"/>
      <c r="F354" s="16"/>
      <c r="G354" s="8"/>
      <c r="H354" s="16"/>
      <c r="I354" s="9"/>
      <c r="J354" s="9"/>
      <c r="K354" s="16"/>
      <c r="L354" s="16"/>
      <c r="M354" s="16"/>
      <c r="N354" s="16"/>
      <c r="O354" s="16"/>
      <c r="P354" s="16"/>
    </row>
    <row r="355" spans="1:16" ht="20.25" customHeight="1">
      <c r="A355" s="6"/>
      <c r="B355" s="16"/>
      <c r="C355" s="16"/>
      <c r="D355" s="6"/>
      <c r="E355" s="13"/>
      <c r="F355" s="16"/>
      <c r="G355" s="8"/>
      <c r="H355" s="16"/>
      <c r="I355" s="9"/>
      <c r="J355" s="9"/>
      <c r="K355" s="16"/>
      <c r="L355" s="16"/>
      <c r="M355" s="16"/>
      <c r="N355" s="16"/>
      <c r="O355" s="16"/>
      <c r="P355" s="16"/>
    </row>
    <row r="356" spans="1:16" ht="20.25" customHeight="1">
      <c r="A356" s="6"/>
      <c r="B356" s="16"/>
      <c r="C356" s="16"/>
      <c r="D356" s="6"/>
      <c r="E356" s="13"/>
      <c r="F356" s="16"/>
      <c r="G356" s="8"/>
      <c r="H356" s="16"/>
      <c r="I356" s="9"/>
      <c r="J356" s="9"/>
      <c r="K356" s="16"/>
      <c r="L356" s="16"/>
      <c r="M356" s="16"/>
      <c r="N356" s="16"/>
      <c r="O356" s="16"/>
      <c r="P356" s="16"/>
    </row>
    <row r="357" spans="1:16" ht="20.25" customHeight="1">
      <c r="A357" s="6"/>
      <c r="B357" s="16"/>
      <c r="C357" s="16"/>
      <c r="D357" s="6"/>
      <c r="E357" s="13"/>
      <c r="F357" s="16"/>
      <c r="G357" s="8"/>
      <c r="H357" s="16"/>
      <c r="I357" s="9"/>
      <c r="J357" s="9"/>
      <c r="K357" s="16"/>
      <c r="L357" s="16"/>
      <c r="M357" s="16"/>
      <c r="N357" s="16"/>
      <c r="O357" s="16"/>
      <c r="P357" s="16"/>
    </row>
    <row r="358" spans="1:16" ht="20.25" customHeight="1">
      <c r="A358" s="6"/>
      <c r="B358" s="16"/>
      <c r="C358" s="16"/>
      <c r="D358" s="6"/>
      <c r="E358" s="13"/>
      <c r="F358" s="16"/>
      <c r="G358" s="8"/>
      <c r="H358" s="16"/>
      <c r="I358" s="9"/>
      <c r="J358" s="9"/>
      <c r="K358" s="16"/>
      <c r="L358" s="16"/>
      <c r="M358" s="16"/>
      <c r="N358" s="16"/>
      <c r="O358" s="16"/>
      <c r="P358" s="16"/>
    </row>
    <row r="359" spans="1:16" ht="20.25" customHeight="1">
      <c r="A359" s="6"/>
      <c r="B359" s="16"/>
      <c r="C359" s="16"/>
      <c r="D359" s="6"/>
      <c r="E359" s="13"/>
      <c r="F359" s="16"/>
      <c r="G359" s="8"/>
      <c r="H359" s="16"/>
      <c r="I359" s="9"/>
      <c r="J359" s="9"/>
      <c r="K359" s="16"/>
      <c r="L359" s="16"/>
      <c r="M359" s="16"/>
      <c r="N359" s="16"/>
      <c r="O359" s="16"/>
      <c r="P359" s="16"/>
    </row>
    <row r="360" spans="1:16" ht="20.25" customHeight="1">
      <c r="A360" s="6"/>
      <c r="B360" s="11"/>
      <c r="C360" s="16"/>
      <c r="D360" s="6"/>
      <c r="E360" s="13"/>
      <c r="F360" s="16"/>
      <c r="G360" s="8"/>
      <c r="H360" s="16"/>
      <c r="I360" s="9"/>
      <c r="J360" s="9"/>
      <c r="K360" s="16"/>
      <c r="L360" s="16"/>
      <c r="M360" s="16"/>
      <c r="N360" s="16"/>
      <c r="O360" s="16"/>
      <c r="P360" s="16"/>
    </row>
    <row r="361" spans="1:16" ht="20.25" customHeight="1">
      <c r="A361" s="6"/>
      <c r="B361" s="11"/>
      <c r="C361" s="16"/>
      <c r="D361" s="6"/>
      <c r="E361" s="13"/>
      <c r="F361" s="16"/>
      <c r="G361" s="8"/>
      <c r="H361" s="16"/>
      <c r="I361" s="9"/>
      <c r="J361" s="9"/>
      <c r="K361" s="16"/>
      <c r="L361" s="16"/>
      <c r="M361" s="16"/>
      <c r="N361" s="16"/>
      <c r="O361" s="16"/>
      <c r="P361" s="16"/>
    </row>
    <row r="362" spans="1:16" ht="20.25" customHeight="1">
      <c r="A362" s="6"/>
      <c r="B362" s="16"/>
      <c r="C362" s="16"/>
      <c r="D362" s="6"/>
      <c r="E362" s="13"/>
      <c r="F362" s="16"/>
      <c r="G362" s="8"/>
      <c r="H362" s="16"/>
      <c r="I362" s="9"/>
      <c r="J362" s="9"/>
      <c r="K362" s="16"/>
      <c r="L362" s="16"/>
      <c r="M362" s="16"/>
      <c r="N362" s="16"/>
      <c r="O362" s="16"/>
      <c r="P362" s="16"/>
    </row>
    <row r="363" spans="1:16" ht="20.25" customHeight="1">
      <c r="A363" s="6"/>
      <c r="B363" s="16"/>
      <c r="C363" s="16"/>
      <c r="D363" s="6"/>
      <c r="E363" s="13"/>
      <c r="F363" s="16"/>
      <c r="G363" s="8"/>
      <c r="H363" s="16"/>
      <c r="I363" s="9"/>
      <c r="J363" s="9"/>
      <c r="K363" s="16"/>
      <c r="L363" s="16"/>
      <c r="M363" s="16"/>
      <c r="N363" s="16"/>
      <c r="O363" s="16"/>
      <c r="P363" s="16"/>
    </row>
    <row r="364" spans="1:16" ht="20.25" customHeight="1">
      <c r="A364" s="6"/>
      <c r="B364" s="16"/>
      <c r="C364" s="16"/>
      <c r="D364" s="6"/>
      <c r="E364" s="13"/>
      <c r="F364" s="16"/>
      <c r="G364" s="8"/>
      <c r="H364" s="16"/>
      <c r="I364" s="9"/>
      <c r="J364" s="9"/>
      <c r="K364" s="16"/>
      <c r="L364" s="16"/>
      <c r="M364" s="16"/>
      <c r="N364" s="16"/>
      <c r="O364" s="16"/>
      <c r="P364" s="16"/>
    </row>
    <row r="365" spans="1:16" ht="20.25" customHeight="1">
      <c r="A365" s="6"/>
      <c r="B365" s="16"/>
      <c r="C365" s="16"/>
      <c r="D365" s="6"/>
      <c r="E365" s="13"/>
      <c r="F365" s="16"/>
      <c r="G365" s="8"/>
      <c r="H365" s="16"/>
      <c r="I365" s="9"/>
      <c r="J365" s="9"/>
      <c r="K365" s="16"/>
      <c r="L365" s="16"/>
      <c r="M365" s="16"/>
      <c r="N365" s="16"/>
      <c r="O365" s="16"/>
      <c r="P365" s="16"/>
    </row>
    <row r="366" spans="1:16" ht="20.25" customHeight="1">
      <c r="A366" s="6"/>
      <c r="B366" s="16"/>
      <c r="C366" s="16"/>
      <c r="D366" s="6"/>
      <c r="E366" s="13"/>
      <c r="F366" s="16"/>
      <c r="G366" s="8"/>
      <c r="H366" s="16"/>
      <c r="I366" s="9"/>
      <c r="J366" s="9"/>
      <c r="K366" s="16"/>
      <c r="L366" s="16"/>
      <c r="M366" s="16"/>
      <c r="N366" s="16"/>
      <c r="O366" s="16"/>
      <c r="P366" s="16"/>
    </row>
    <row r="367" spans="1:16" ht="20.25" customHeight="1">
      <c r="A367" s="6"/>
      <c r="B367" s="16"/>
      <c r="C367" s="16"/>
      <c r="D367" s="6"/>
      <c r="E367" s="13"/>
      <c r="F367" s="16"/>
      <c r="G367" s="8"/>
      <c r="H367" s="16"/>
      <c r="I367" s="9"/>
      <c r="J367" s="9"/>
      <c r="K367" s="16"/>
      <c r="L367" s="16"/>
      <c r="M367" s="16"/>
      <c r="N367" s="16"/>
      <c r="O367" s="16"/>
      <c r="P367" s="16"/>
    </row>
    <row r="368" spans="1:16" ht="20.25" customHeight="1">
      <c r="A368" s="6"/>
      <c r="B368" s="16"/>
      <c r="C368" s="16"/>
      <c r="D368" s="6"/>
      <c r="E368" s="13"/>
      <c r="F368" s="16"/>
      <c r="G368" s="8"/>
      <c r="H368" s="16"/>
      <c r="I368" s="9"/>
      <c r="J368" s="9"/>
      <c r="K368" s="16"/>
      <c r="L368" s="16"/>
      <c r="M368" s="16"/>
      <c r="N368" s="16"/>
      <c r="O368" s="16"/>
      <c r="P368" s="16"/>
    </row>
    <row r="369" spans="1:16" ht="20.25" customHeight="1">
      <c r="A369" s="6"/>
      <c r="B369" s="16"/>
      <c r="C369" s="16"/>
      <c r="D369" s="6"/>
      <c r="E369" s="13"/>
      <c r="F369" s="16"/>
      <c r="G369" s="8"/>
      <c r="H369" s="16"/>
      <c r="I369" s="9"/>
      <c r="J369" s="9"/>
      <c r="K369" s="16"/>
      <c r="L369" s="16"/>
      <c r="M369" s="16"/>
      <c r="N369" s="16"/>
      <c r="O369" s="16"/>
      <c r="P369" s="16"/>
    </row>
    <row r="370" spans="1:16" ht="20.25" customHeight="1">
      <c r="A370" s="6"/>
      <c r="B370" s="16"/>
      <c r="C370" s="16"/>
      <c r="D370" s="6"/>
      <c r="E370" s="13"/>
      <c r="F370" s="16"/>
      <c r="G370" s="8"/>
      <c r="H370" s="16"/>
      <c r="I370" s="9"/>
      <c r="J370" s="9"/>
      <c r="K370" s="16"/>
      <c r="L370" s="16"/>
      <c r="M370" s="16"/>
      <c r="N370" s="16"/>
      <c r="O370" s="16"/>
      <c r="P370" s="16"/>
    </row>
    <row r="371" spans="1:16" ht="20.25" customHeight="1">
      <c r="A371" s="6"/>
      <c r="B371" s="16"/>
      <c r="C371" s="16"/>
      <c r="D371" s="6"/>
      <c r="E371" s="13"/>
      <c r="F371" s="16"/>
      <c r="G371" s="8"/>
      <c r="H371" s="16"/>
      <c r="I371" s="9"/>
      <c r="J371" s="9"/>
      <c r="K371" s="18"/>
      <c r="L371" s="16"/>
      <c r="M371" s="16"/>
      <c r="N371" s="16"/>
      <c r="O371" s="16"/>
      <c r="P371" s="16"/>
    </row>
    <row r="372" spans="1:16" ht="20.25" customHeight="1">
      <c r="A372" s="6"/>
      <c r="B372" s="16"/>
      <c r="C372" s="16"/>
      <c r="D372" s="6"/>
      <c r="E372" s="13"/>
      <c r="F372" s="16"/>
      <c r="G372" s="8"/>
      <c r="H372" s="16"/>
      <c r="I372" s="9"/>
      <c r="J372" s="9"/>
      <c r="K372" s="16"/>
      <c r="L372" s="16"/>
      <c r="M372" s="16"/>
      <c r="N372" s="16"/>
      <c r="O372" s="16"/>
      <c r="P372" s="16"/>
    </row>
    <row r="373" spans="1:16" ht="20.25" customHeight="1">
      <c r="A373" s="6"/>
      <c r="B373" s="16"/>
      <c r="C373" s="16"/>
      <c r="D373" s="6"/>
      <c r="E373" s="13"/>
      <c r="F373" s="16"/>
      <c r="G373" s="8"/>
      <c r="H373" s="16"/>
      <c r="I373" s="9"/>
      <c r="J373" s="9"/>
      <c r="K373" s="16"/>
      <c r="L373" s="16"/>
      <c r="M373" s="16"/>
      <c r="N373" s="16"/>
      <c r="O373" s="16"/>
      <c r="P373" s="16"/>
    </row>
    <row r="374" spans="1:16" ht="20.25" customHeight="1">
      <c r="A374" s="6"/>
      <c r="B374" s="16"/>
      <c r="C374" s="16"/>
      <c r="D374" s="6"/>
      <c r="E374" s="13"/>
      <c r="F374" s="16"/>
      <c r="G374" s="8"/>
      <c r="H374" s="16"/>
      <c r="I374" s="9"/>
      <c r="J374" s="9"/>
      <c r="K374" s="16"/>
      <c r="L374" s="16"/>
      <c r="M374" s="16"/>
      <c r="N374" s="16"/>
      <c r="O374" s="16"/>
      <c r="P374" s="16"/>
    </row>
    <row r="375" spans="1:16" ht="20.25" customHeight="1">
      <c r="A375" s="6"/>
      <c r="B375" s="16"/>
      <c r="C375" s="16"/>
      <c r="D375" s="6"/>
      <c r="E375" s="13"/>
      <c r="F375" s="16"/>
      <c r="G375" s="8"/>
      <c r="H375" s="16"/>
      <c r="I375" s="9"/>
      <c r="J375" s="9"/>
      <c r="K375" s="16"/>
      <c r="L375" s="16"/>
      <c r="M375" s="16"/>
      <c r="N375" s="16"/>
      <c r="O375" s="16"/>
      <c r="P375" s="16"/>
    </row>
    <row r="376" spans="1:16" ht="20.25" customHeight="1">
      <c r="A376" s="6"/>
      <c r="B376" s="16"/>
      <c r="C376" s="16"/>
      <c r="D376" s="6"/>
      <c r="E376" s="13"/>
      <c r="F376" s="16"/>
      <c r="G376" s="8"/>
      <c r="H376" s="16"/>
      <c r="I376" s="9"/>
      <c r="J376" s="9"/>
      <c r="K376" s="18"/>
      <c r="L376" s="16"/>
      <c r="M376" s="16"/>
      <c r="N376" s="16"/>
      <c r="O376" s="16"/>
      <c r="P376" s="16"/>
    </row>
    <row r="377" spans="1:16" ht="20.25" customHeight="1">
      <c r="A377" s="6"/>
      <c r="B377" s="16"/>
      <c r="C377" s="16"/>
      <c r="D377" s="6"/>
      <c r="E377" s="13"/>
      <c r="F377" s="16"/>
      <c r="G377" s="8"/>
      <c r="H377" s="16"/>
      <c r="I377" s="9"/>
      <c r="J377" s="9"/>
      <c r="K377" s="16"/>
      <c r="L377" s="16"/>
      <c r="M377" s="16"/>
      <c r="N377" s="16"/>
      <c r="O377" s="16"/>
      <c r="P377" s="16"/>
    </row>
    <row r="378" spans="1:16" ht="20.25" customHeight="1">
      <c r="A378" s="6"/>
      <c r="B378" s="16"/>
      <c r="C378" s="16"/>
      <c r="D378" s="6"/>
      <c r="E378" s="13"/>
      <c r="F378" s="16"/>
      <c r="G378" s="8"/>
      <c r="H378" s="16"/>
      <c r="I378" s="9"/>
      <c r="J378" s="9"/>
      <c r="K378" s="16"/>
      <c r="L378" s="16"/>
      <c r="M378" s="16"/>
      <c r="N378" s="16"/>
      <c r="O378" s="16"/>
      <c r="P378" s="16"/>
    </row>
    <row r="379" spans="1:16" ht="20.25" customHeight="1">
      <c r="A379" s="6"/>
      <c r="B379" s="16"/>
      <c r="C379" s="16"/>
      <c r="D379" s="6"/>
      <c r="E379" s="13"/>
      <c r="F379" s="16"/>
      <c r="G379" s="8"/>
      <c r="H379" s="16"/>
      <c r="I379" s="9"/>
      <c r="J379" s="9"/>
      <c r="K379" s="16"/>
      <c r="L379" s="16"/>
      <c r="M379" s="16"/>
      <c r="N379" s="16"/>
      <c r="O379" s="16"/>
      <c r="P379" s="16"/>
    </row>
    <row r="380" spans="1:16" ht="20.25" customHeight="1">
      <c r="A380" s="6"/>
      <c r="B380" s="19"/>
      <c r="C380" s="19"/>
      <c r="D380" s="20"/>
      <c r="E380" s="13"/>
      <c r="F380" s="19"/>
      <c r="G380" s="8"/>
      <c r="H380" s="19"/>
      <c r="I380" s="9"/>
      <c r="J380" s="21"/>
      <c r="K380" s="22"/>
      <c r="L380" s="19"/>
      <c r="M380" s="19"/>
      <c r="N380" s="19"/>
      <c r="O380" s="19"/>
      <c r="P380" s="19"/>
    </row>
    <row r="381" spans="1:16" ht="20.25" customHeight="1">
      <c r="A381" s="6"/>
      <c r="B381" s="11"/>
      <c r="C381" s="19"/>
      <c r="D381" s="20"/>
      <c r="E381" s="20"/>
      <c r="F381" s="23"/>
      <c r="G381" s="8"/>
      <c r="H381" s="23"/>
      <c r="I381" s="9"/>
      <c r="J381" s="21"/>
      <c r="K381" s="22"/>
      <c r="L381" s="19"/>
      <c r="M381" s="19"/>
      <c r="N381" s="19"/>
      <c r="O381" s="19"/>
      <c r="P381" s="19"/>
    </row>
    <row r="382" spans="1:16" ht="20.25" customHeight="1">
      <c r="A382" s="6"/>
      <c r="B382" s="19"/>
      <c r="C382" s="23"/>
      <c r="D382" s="20"/>
      <c r="E382" s="13"/>
      <c r="F382" s="23"/>
      <c r="G382" s="8"/>
      <c r="H382" s="23"/>
      <c r="I382" s="9"/>
      <c r="J382" s="21"/>
      <c r="K382" s="22"/>
      <c r="L382" s="19"/>
      <c r="M382" s="19"/>
      <c r="N382" s="19"/>
      <c r="O382" s="19"/>
      <c r="P382" s="19"/>
    </row>
    <row r="383" spans="1:16" ht="20.25" customHeight="1">
      <c r="A383" s="6"/>
      <c r="B383" s="24"/>
      <c r="C383" s="19"/>
      <c r="D383" s="20"/>
      <c r="E383" s="20"/>
      <c r="F383" s="19"/>
      <c r="G383" s="8"/>
      <c r="H383" s="19"/>
      <c r="I383" s="9"/>
      <c r="J383" s="21"/>
      <c r="K383" s="22"/>
      <c r="L383" s="19"/>
      <c r="M383" s="19"/>
      <c r="N383" s="19"/>
      <c r="O383" s="19"/>
      <c r="P383" s="19"/>
    </row>
    <row r="384" spans="1:16" ht="33.75" customHeight="1">
      <c r="I384" s="25"/>
    </row>
    <row r="385" ht="33.75" customHeight="1"/>
    <row r="386" ht="33.75" customHeight="1"/>
    <row r="387" ht="33.75" customHeight="1"/>
    <row r="388" ht="33.75" customHeight="1"/>
    <row r="389" ht="33.75" customHeight="1"/>
    <row r="390" ht="33.75" customHeight="1"/>
    <row r="391" ht="33.75" customHeight="1"/>
    <row r="392" ht="33.75" customHeight="1"/>
    <row r="393" ht="33.75" customHeight="1"/>
    <row r="394" ht="33.75" customHeight="1"/>
    <row r="395" ht="33.75" customHeight="1"/>
    <row r="396" ht="33.75" customHeight="1"/>
    <row r="397" ht="33.75" customHeight="1"/>
    <row r="398" ht="33.75" customHeight="1"/>
    <row r="399" ht="33.75" customHeight="1"/>
    <row r="400" ht="33.75" customHeight="1"/>
    <row r="401" ht="33.75" customHeight="1"/>
    <row r="402" ht="33.75" customHeight="1"/>
    <row r="403" ht="33.75" customHeight="1"/>
    <row r="404" ht="33.75" customHeight="1"/>
    <row r="405" ht="33.75" customHeight="1"/>
    <row r="406" ht="33.75" customHeight="1"/>
  </sheetData>
  <mergeCells count="2">
    <mergeCell ref="A2:P2"/>
    <mergeCell ref="A3:P3"/>
  </mergeCells>
  <conditionalFormatting sqref="B182:B199">
    <cfRule type="colorScale" priority="3">
      <colorScale>
        <cfvo type="min"/>
        <cfvo type="percentile" val="50"/>
        <cfvo type="max"/>
        <color rgb="FFF8696B"/>
        <color rgb="FFFFEB84"/>
        <color rgb="FF63BE7B"/>
      </colorScale>
    </cfRule>
  </conditionalFormatting>
  <conditionalFormatting sqref="B221:B240">
    <cfRule type="colorScale" priority="1">
      <colorScale>
        <cfvo type="min"/>
        <cfvo type="percentile" val="50"/>
        <cfvo type="max"/>
        <color rgb="FFF8696B"/>
        <color rgb="FFFFEB84"/>
        <color rgb="FF63BE7B"/>
      </colorScale>
    </cfRule>
  </conditionalFormatting>
  <conditionalFormatting sqref="B226:B246">
    <cfRule type="colorScale" priority="2">
      <colorScale>
        <cfvo type="min"/>
        <cfvo type="percentile" val="50"/>
        <cfvo type="max"/>
        <color rgb="FFF8696B"/>
        <color rgb="FFFFEB84"/>
        <color rgb="FF63BE7B"/>
      </colorScale>
    </cfRule>
  </conditionalFormatting>
  <pageMargins left="0" right="0" top="0.5" bottom="0" header="0.3" footer="0.3"/>
  <pageSetup paperSize="9" scale="6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1048576"/>
  <sheetViews>
    <sheetView zoomScale="71" zoomScaleNormal="71" workbookViewId="0">
      <pane ySplit="3" topLeftCell="A6781" activePane="bottomLeft" state="frozen"/>
      <selection pane="bottomLeft" activeCell="G6811" sqref="G6811"/>
    </sheetView>
  </sheetViews>
  <sheetFormatPr defaultColWidth="0" defaultRowHeight="15" zeroHeight="1"/>
  <cols>
    <col min="1" max="1" width="6.85546875" style="175" customWidth="1"/>
    <col min="2" max="2" width="7.85546875" style="175" hidden="1" customWidth="1"/>
    <col min="3" max="3" width="15.140625" style="175" customWidth="1"/>
    <col min="4" max="4" width="18.42578125" style="175" customWidth="1"/>
    <col min="5" max="5" width="21.42578125" style="175" customWidth="1"/>
    <col min="6" max="6" width="46" style="175" customWidth="1"/>
    <col min="7" max="7" width="20.5703125" style="292" customWidth="1"/>
    <col min="8" max="8" width="47.28515625" style="175" bestFit="1" customWidth="1"/>
    <col min="9" max="9" width="32.42578125" style="175" customWidth="1"/>
    <col min="10" max="10" width="19.140625" style="175" customWidth="1"/>
    <col min="11" max="11" width="18" style="175" customWidth="1"/>
    <col min="12" max="16" width="17" style="175" customWidth="1"/>
    <col min="17" max="17" width="25.140625" style="175" customWidth="1"/>
    <col min="18" max="23" width="0" style="175" hidden="1" customWidth="1"/>
    <col min="24" max="16384" width="9.140625" style="175" hidden="1"/>
  </cols>
  <sheetData>
    <row r="1" spans="1:17" s="177" customFormat="1" ht="26.25">
      <c r="A1" s="551" t="s">
        <v>2578</v>
      </c>
      <c r="B1" s="552"/>
      <c r="C1" s="552"/>
      <c r="D1" s="552"/>
      <c r="E1" s="552"/>
      <c r="F1" s="552"/>
      <c r="G1" s="552"/>
      <c r="H1" s="552"/>
      <c r="I1" s="552"/>
      <c r="J1" s="552"/>
      <c r="K1" s="552"/>
      <c r="L1" s="552"/>
      <c r="M1" s="552"/>
      <c r="N1" s="552"/>
      <c r="O1" s="552"/>
      <c r="P1" s="552"/>
      <c r="Q1" s="552"/>
    </row>
    <row r="2" spans="1:17" s="177" customFormat="1">
      <c r="A2" s="553" t="s">
        <v>10950</v>
      </c>
      <c r="B2" s="554"/>
      <c r="C2" s="554"/>
      <c r="D2" s="554"/>
      <c r="E2" s="554"/>
      <c r="F2" s="554"/>
      <c r="G2" s="554"/>
      <c r="H2" s="554"/>
      <c r="I2" s="554"/>
      <c r="J2" s="554"/>
      <c r="K2" s="554"/>
      <c r="L2" s="554"/>
      <c r="M2" s="554"/>
      <c r="N2" s="554"/>
      <c r="O2" s="554"/>
      <c r="P2" s="554"/>
      <c r="Q2" s="554"/>
    </row>
    <row r="3" spans="1:17" ht="75">
      <c r="A3" s="268" t="s">
        <v>2579</v>
      </c>
      <c r="B3" s="268" t="s">
        <v>839</v>
      </c>
      <c r="C3" s="268" t="s">
        <v>2580</v>
      </c>
      <c r="D3" s="268" t="s">
        <v>2581</v>
      </c>
      <c r="E3" s="268" t="s">
        <v>2582</v>
      </c>
      <c r="F3" s="268" t="s">
        <v>2583</v>
      </c>
      <c r="G3" s="269" t="s">
        <v>2584</v>
      </c>
      <c r="H3" s="268" t="s">
        <v>845</v>
      </c>
      <c r="I3" s="268" t="s">
        <v>2585</v>
      </c>
      <c r="J3" s="268" t="s">
        <v>2586</v>
      </c>
      <c r="K3" s="268" t="s">
        <v>2587</v>
      </c>
      <c r="L3" s="268" t="s">
        <v>2588</v>
      </c>
      <c r="M3" s="270" t="s">
        <v>2589</v>
      </c>
      <c r="N3" s="270" t="s">
        <v>2590</v>
      </c>
      <c r="O3" s="270" t="s">
        <v>2591</v>
      </c>
      <c r="P3" s="270" t="s">
        <v>2592</v>
      </c>
      <c r="Q3" s="270" t="s">
        <v>2593</v>
      </c>
    </row>
    <row r="4" spans="1:17" customFormat="1">
      <c r="A4" s="271">
        <v>1</v>
      </c>
      <c r="B4" s="272"/>
      <c r="C4" s="272" t="s">
        <v>2194</v>
      </c>
      <c r="D4" s="272" t="s">
        <v>2194</v>
      </c>
      <c r="E4" s="272"/>
      <c r="F4" s="273" t="s">
        <v>2594</v>
      </c>
      <c r="G4" s="274">
        <v>307116340103</v>
      </c>
      <c r="H4" s="273" t="s">
        <v>2595</v>
      </c>
      <c r="I4" s="273" t="s">
        <v>2596</v>
      </c>
      <c r="J4" s="273" t="s">
        <v>373</v>
      </c>
      <c r="K4" s="275">
        <v>1.66</v>
      </c>
      <c r="L4" s="275">
        <v>1.66</v>
      </c>
      <c r="M4" s="275">
        <v>1.5785039999999999</v>
      </c>
      <c r="N4" s="276">
        <v>4.9093975903614462</v>
      </c>
      <c r="O4" s="275"/>
      <c r="P4" s="273"/>
      <c r="Q4" s="277"/>
    </row>
    <row r="5" spans="1:17" customFormat="1">
      <c r="A5" s="271">
        <v>2</v>
      </c>
      <c r="B5" s="272"/>
      <c r="C5" s="272" t="s">
        <v>2194</v>
      </c>
      <c r="D5" s="272" t="s">
        <v>2194</v>
      </c>
      <c r="E5" s="272"/>
      <c r="F5" s="273" t="s">
        <v>2597</v>
      </c>
      <c r="G5" s="274">
        <v>307116540101</v>
      </c>
      <c r="H5" s="273" t="s">
        <v>2598</v>
      </c>
      <c r="I5" s="273" t="s">
        <v>2599</v>
      </c>
      <c r="J5" s="273" t="s">
        <v>373</v>
      </c>
      <c r="K5" s="275">
        <v>0.44529999999999997</v>
      </c>
      <c r="L5" s="275">
        <v>0.44529999999999997</v>
      </c>
      <c r="M5" s="275">
        <v>0.42415900000000001</v>
      </c>
      <c r="N5" s="276">
        <v>4.7475858971479825</v>
      </c>
      <c r="O5" s="273"/>
      <c r="P5" s="273"/>
      <c r="Q5" s="277"/>
    </row>
    <row r="6" spans="1:17" customFormat="1">
      <c r="A6" s="271">
        <v>3</v>
      </c>
      <c r="B6" s="272"/>
      <c r="C6" s="272" t="s">
        <v>2194</v>
      </c>
      <c r="D6" s="272" t="s">
        <v>2194</v>
      </c>
      <c r="E6" s="272"/>
      <c r="F6" s="273" t="s">
        <v>2600</v>
      </c>
      <c r="G6" s="274">
        <v>307116340202</v>
      </c>
      <c r="H6" s="273" t="s">
        <v>2601</v>
      </c>
      <c r="I6" s="273" t="s">
        <v>2599</v>
      </c>
      <c r="J6" s="273" t="s">
        <v>373</v>
      </c>
      <c r="K6" s="275">
        <v>1.0281</v>
      </c>
      <c r="L6" s="275">
        <v>1.0281</v>
      </c>
      <c r="M6" s="275">
        <v>0.98038800000000004</v>
      </c>
      <c r="N6" s="276">
        <v>4.6407936971111736</v>
      </c>
      <c r="O6" s="273"/>
      <c r="P6" s="273"/>
      <c r="Q6" s="277"/>
    </row>
    <row r="7" spans="1:17" customFormat="1">
      <c r="A7" s="271">
        <v>4</v>
      </c>
      <c r="B7" s="272"/>
      <c r="C7" s="272" t="s">
        <v>2194</v>
      </c>
      <c r="D7" s="272" t="s">
        <v>2194</v>
      </c>
      <c r="E7" s="272"/>
      <c r="F7" s="273" t="s">
        <v>2600</v>
      </c>
      <c r="G7" s="274">
        <v>307116340203</v>
      </c>
      <c r="H7" s="273" t="s">
        <v>2602</v>
      </c>
      <c r="I7" s="273" t="s">
        <v>2599</v>
      </c>
      <c r="J7" s="273" t="s">
        <v>373</v>
      </c>
      <c r="K7" s="275">
        <v>2.3969999999999998</v>
      </c>
      <c r="L7" s="275">
        <v>2.3969999999999998</v>
      </c>
      <c r="M7" s="275">
        <v>2.293561</v>
      </c>
      <c r="N7" s="276">
        <v>4.3153525239883122</v>
      </c>
      <c r="O7" s="273"/>
      <c r="P7" s="273"/>
      <c r="Q7" s="277"/>
    </row>
    <row r="8" spans="1:17" customFormat="1">
      <c r="A8" s="271">
        <v>5</v>
      </c>
      <c r="B8" s="272"/>
      <c r="C8" s="272" t="s">
        <v>2194</v>
      </c>
      <c r="D8" s="272" t="s">
        <v>2194</v>
      </c>
      <c r="E8" s="272"/>
      <c r="F8" s="273" t="s">
        <v>2603</v>
      </c>
      <c r="G8" s="274">
        <v>307116340302</v>
      </c>
      <c r="H8" s="273" t="s">
        <v>2604</v>
      </c>
      <c r="I8" s="273" t="s">
        <v>2599</v>
      </c>
      <c r="J8" s="273" t="s">
        <v>373</v>
      </c>
      <c r="K8" s="275">
        <v>1.1694</v>
      </c>
      <c r="L8" s="275">
        <v>1.1694</v>
      </c>
      <c r="M8" s="275">
        <v>1.120196</v>
      </c>
      <c r="N8" s="276">
        <v>4.2076278433384662</v>
      </c>
      <c r="O8" s="273"/>
      <c r="P8" s="273"/>
      <c r="Q8" s="277"/>
    </row>
    <row r="9" spans="1:17" customFormat="1">
      <c r="A9" s="271">
        <v>6</v>
      </c>
      <c r="B9" s="272"/>
      <c r="C9" s="272" t="s">
        <v>2194</v>
      </c>
      <c r="D9" s="272" t="s">
        <v>2194</v>
      </c>
      <c r="E9" s="272"/>
      <c r="F9" s="273" t="s">
        <v>2603</v>
      </c>
      <c r="G9" s="274">
        <v>307116340303</v>
      </c>
      <c r="H9" s="273" t="s">
        <v>2605</v>
      </c>
      <c r="I9" s="273" t="s">
        <v>2599</v>
      </c>
      <c r="J9" s="273" t="s">
        <v>373</v>
      </c>
      <c r="K9" s="275">
        <v>1.1775</v>
      </c>
      <c r="L9" s="275">
        <v>1.1775</v>
      </c>
      <c r="M9" s="275">
        <v>1.1293010000000001</v>
      </c>
      <c r="N9" s="276">
        <v>4.0933333333333231</v>
      </c>
      <c r="O9" s="273"/>
      <c r="P9" s="273"/>
      <c r="Q9" s="277"/>
    </row>
    <row r="10" spans="1:17" customFormat="1">
      <c r="A10" s="271">
        <v>7</v>
      </c>
      <c r="B10" s="272"/>
      <c r="C10" s="272" t="s">
        <v>2194</v>
      </c>
      <c r="D10" s="272" t="s">
        <v>2194</v>
      </c>
      <c r="E10" s="272"/>
      <c r="F10" s="273" t="s">
        <v>2597</v>
      </c>
      <c r="G10" s="274">
        <v>307116540107</v>
      </c>
      <c r="H10" s="273" t="s">
        <v>2606</v>
      </c>
      <c r="I10" s="273" t="s">
        <v>2599</v>
      </c>
      <c r="J10" s="273" t="s">
        <v>373</v>
      </c>
      <c r="K10" s="275">
        <v>1.2724</v>
      </c>
      <c r="L10" s="275">
        <v>1.2724</v>
      </c>
      <c r="M10" s="275">
        <v>1.222075</v>
      </c>
      <c r="N10" s="276">
        <v>3.955124174787799</v>
      </c>
      <c r="O10" s="273"/>
      <c r="P10" s="273"/>
      <c r="Q10" s="277"/>
    </row>
    <row r="11" spans="1:17" customFormat="1">
      <c r="A11" s="271">
        <v>8</v>
      </c>
      <c r="B11" s="272"/>
      <c r="C11" s="272" t="s">
        <v>2194</v>
      </c>
      <c r="D11" s="272" t="s">
        <v>2194</v>
      </c>
      <c r="E11" s="272"/>
      <c r="F11" s="273" t="s">
        <v>2600</v>
      </c>
      <c r="G11" s="274">
        <v>307116340201</v>
      </c>
      <c r="H11" s="273" t="s">
        <v>2607</v>
      </c>
      <c r="I11" s="273" t="s">
        <v>2599</v>
      </c>
      <c r="J11" s="273" t="s">
        <v>373</v>
      </c>
      <c r="K11" s="275">
        <v>1.2179500000000001</v>
      </c>
      <c r="L11" s="275">
        <v>1.2179500000000001</v>
      </c>
      <c r="M11" s="275">
        <v>1.176971</v>
      </c>
      <c r="N11" s="276">
        <v>3.3645880372757579</v>
      </c>
      <c r="O11" s="273"/>
      <c r="P11" s="273"/>
      <c r="Q11" s="277"/>
    </row>
    <row r="12" spans="1:17" customFormat="1">
      <c r="A12" s="271">
        <v>9</v>
      </c>
      <c r="B12" s="272"/>
      <c r="C12" s="272" t="s">
        <v>2194</v>
      </c>
      <c r="D12" s="272" t="s">
        <v>2194</v>
      </c>
      <c r="E12" s="272"/>
      <c r="F12" s="273" t="s">
        <v>2594</v>
      </c>
      <c r="G12" s="274">
        <v>307116340105</v>
      </c>
      <c r="H12" s="273" t="s">
        <v>2608</v>
      </c>
      <c r="I12" s="273" t="s">
        <v>2599</v>
      </c>
      <c r="J12" s="273" t="s">
        <v>373</v>
      </c>
      <c r="K12" s="275">
        <v>1.1506000000000001</v>
      </c>
      <c r="L12" s="275">
        <v>1.1506000000000001</v>
      </c>
      <c r="M12" s="275">
        <v>1.113553</v>
      </c>
      <c r="N12" s="276">
        <v>3.2197983660698806</v>
      </c>
      <c r="O12" s="273"/>
      <c r="P12" s="273"/>
      <c r="Q12" s="277"/>
    </row>
    <row r="13" spans="1:17" customFormat="1">
      <c r="A13" s="271">
        <v>10</v>
      </c>
      <c r="B13" s="272"/>
      <c r="C13" s="272" t="s">
        <v>2194</v>
      </c>
      <c r="D13" s="272" t="s">
        <v>2194</v>
      </c>
      <c r="E13" s="272"/>
      <c r="F13" s="273" t="s">
        <v>2597</v>
      </c>
      <c r="G13" s="274">
        <v>307116540102</v>
      </c>
      <c r="H13" s="273" t="s">
        <v>2609</v>
      </c>
      <c r="I13" s="273" t="s">
        <v>2599</v>
      </c>
      <c r="J13" s="273" t="s">
        <v>373</v>
      </c>
      <c r="K13" s="275">
        <v>3.8414000000000001</v>
      </c>
      <c r="L13" s="275">
        <v>3.8414000000000001</v>
      </c>
      <c r="M13" s="275">
        <v>3.7232060000000002</v>
      </c>
      <c r="N13" s="276">
        <v>3.0768469828708258</v>
      </c>
      <c r="O13" s="273"/>
      <c r="P13" s="273"/>
      <c r="Q13" s="277"/>
    </row>
    <row r="14" spans="1:17" customFormat="1">
      <c r="A14" s="271">
        <v>11</v>
      </c>
      <c r="B14" s="272"/>
      <c r="C14" s="272" t="s">
        <v>2194</v>
      </c>
      <c r="D14" s="272" t="s">
        <v>2194</v>
      </c>
      <c r="E14" s="272"/>
      <c r="F14" s="273" t="s">
        <v>2610</v>
      </c>
      <c r="G14" s="274">
        <v>307111240205</v>
      </c>
      <c r="H14" s="273" t="s">
        <v>2611</v>
      </c>
      <c r="I14" s="273" t="s">
        <v>2599</v>
      </c>
      <c r="J14" s="273" t="s">
        <v>373</v>
      </c>
      <c r="K14" s="275">
        <v>1.0276000000000001</v>
      </c>
      <c r="L14" s="275">
        <v>1.0276000000000001</v>
      </c>
      <c r="M14" s="275">
        <v>0.99715900000000002</v>
      </c>
      <c r="N14" s="276">
        <v>2.9623394316854856</v>
      </c>
      <c r="O14" s="273"/>
      <c r="P14" s="273"/>
      <c r="Q14" s="277"/>
    </row>
    <row r="15" spans="1:17" customFormat="1">
      <c r="A15" s="271">
        <v>12</v>
      </c>
      <c r="B15" s="272"/>
      <c r="C15" s="272" t="s">
        <v>2194</v>
      </c>
      <c r="D15" s="272" t="s">
        <v>2194</v>
      </c>
      <c r="E15" s="272"/>
      <c r="F15" s="273" t="s">
        <v>2603</v>
      </c>
      <c r="G15" s="274">
        <v>307116340301</v>
      </c>
      <c r="H15" s="273" t="s">
        <v>2612</v>
      </c>
      <c r="I15" s="273" t="s">
        <v>2599</v>
      </c>
      <c r="J15" s="273" t="s">
        <v>373</v>
      </c>
      <c r="K15" s="275">
        <v>1.016</v>
      </c>
      <c r="L15" s="275">
        <v>1.016</v>
      </c>
      <c r="M15" s="275">
        <v>0.988402</v>
      </c>
      <c r="N15" s="276">
        <v>2.7163385826771664</v>
      </c>
      <c r="O15" s="273"/>
      <c r="P15" s="273"/>
      <c r="Q15" s="277"/>
    </row>
    <row r="16" spans="1:17" customFormat="1">
      <c r="A16" s="271">
        <v>13</v>
      </c>
      <c r="B16" s="272"/>
      <c r="C16" s="272" t="s">
        <v>2194</v>
      </c>
      <c r="D16" s="272" t="s">
        <v>2194</v>
      </c>
      <c r="E16" s="272"/>
      <c r="F16" s="273" t="s">
        <v>2603</v>
      </c>
      <c r="G16" s="274">
        <v>307116340304</v>
      </c>
      <c r="H16" s="273" t="s">
        <v>2613</v>
      </c>
      <c r="I16" s="273" t="s">
        <v>2599</v>
      </c>
      <c r="J16" s="273" t="s">
        <v>373</v>
      </c>
      <c r="K16" s="275">
        <v>1.5150999999999999</v>
      </c>
      <c r="L16" s="275">
        <v>1.5150999999999999</v>
      </c>
      <c r="M16" s="275">
        <v>1.477816</v>
      </c>
      <c r="N16" s="276">
        <v>2.4608276681407086</v>
      </c>
      <c r="O16" s="273"/>
      <c r="P16" s="273"/>
      <c r="Q16" s="277"/>
    </row>
    <row r="17" spans="1:17" customFormat="1">
      <c r="A17" s="271">
        <v>14</v>
      </c>
      <c r="B17" s="272"/>
      <c r="C17" s="272" t="s">
        <v>2194</v>
      </c>
      <c r="D17" s="272" t="s">
        <v>2194</v>
      </c>
      <c r="E17" s="272"/>
      <c r="F17" s="273" t="s">
        <v>2594</v>
      </c>
      <c r="G17" s="274">
        <v>307116340104</v>
      </c>
      <c r="H17" s="273" t="s">
        <v>2614</v>
      </c>
      <c r="I17" s="273" t="s">
        <v>2599</v>
      </c>
      <c r="J17" s="273" t="s">
        <v>373</v>
      </c>
      <c r="K17" s="275">
        <v>3.85995</v>
      </c>
      <c r="L17" s="275">
        <v>3.85995</v>
      </c>
      <c r="M17" s="275">
        <v>3.7719959999999997</v>
      </c>
      <c r="N17" s="276">
        <v>2.2786305522092336</v>
      </c>
      <c r="O17" s="273"/>
      <c r="P17" s="273"/>
      <c r="Q17" s="277"/>
    </row>
    <row r="18" spans="1:17" customFormat="1">
      <c r="A18" s="271">
        <v>15</v>
      </c>
      <c r="B18" s="272"/>
      <c r="C18" s="272" t="s">
        <v>2194</v>
      </c>
      <c r="D18" s="272" t="s">
        <v>2194</v>
      </c>
      <c r="E18" s="272"/>
      <c r="F18" s="273" t="s">
        <v>2615</v>
      </c>
      <c r="G18" s="274">
        <v>307116640103</v>
      </c>
      <c r="H18" s="273" t="s">
        <v>2616</v>
      </c>
      <c r="I18" s="273" t="s">
        <v>2599</v>
      </c>
      <c r="J18" s="273" t="s">
        <v>373</v>
      </c>
      <c r="K18" s="275">
        <v>2.9350000000000001</v>
      </c>
      <c r="L18" s="275">
        <v>2.9350000000000001</v>
      </c>
      <c r="M18" s="275">
        <v>2.8683670000000001</v>
      </c>
      <c r="N18" s="276">
        <v>2.27028960817717</v>
      </c>
      <c r="O18" s="273"/>
      <c r="P18" s="273"/>
      <c r="Q18" s="277"/>
    </row>
    <row r="19" spans="1:17" customFormat="1">
      <c r="A19" s="271">
        <v>16</v>
      </c>
      <c r="B19" s="272"/>
      <c r="C19" s="272" t="s">
        <v>2194</v>
      </c>
      <c r="D19" s="272" t="s">
        <v>2194</v>
      </c>
      <c r="E19" s="272"/>
      <c r="F19" s="273" t="s">
        <v>2615</v>
      </c>
      <c r="G19" s="274">
        <v>307116640104</v>
      </c>
      <c r="H19" s="273" t="s">
        <v>2617</v>
      </c>
      <c r="I19" s="273" t="s">
        <v>2599</v>
      </c>
      <c r="J19" s="273" t="s">
        <v>373</v>
      </c>
      <c r="K19" s="275">
        <v>1.841</v>
      </c>
      <c r="L19" s="275">
        <v>1.841</v>
      </c>
      <c r="M19" s="275">
        <v>1.799979</v>
      </c>
      <c r="N19" s="276">
        <v>2.2281912004345452</v>
      </c>
      <c r="O19" s="273"/>
      <c r="P19" s="273"/>
      <c r="Q19" s="277"/>
    </row>
    <row r="20" spans="1:17" customFormat="1">
      <c r="A20" s="271">
        <v>17</v>
      </c>
      <c r="B20" s="272"/>
      <c r="C20" s="272" t="s">
        <v>2194</v>
      </c>
      <c r="D20" s="272" t="s">
        <v>2194</v>
      </c>
      <c r="E20" s="272"/>
      <c r="F20" s="273" t="s">
        <v>2615</v>
      </c>
      <c r="G20" s="274">
        <v>307116640102</v>
      </c>
      <c r="H20" s="273" t="s">
        <v>2618</v>
      </c>
      <c r="I20" s="273" t="s">
        <v>2599</v>
      </c>
      <c r="J20" s="273" t="s">
        <v>373</v>
      </c>
      <c r="K20" s="275">
        <v>1.9182999999999999</v>
      </c>
      <c r="L20" s="275">
        <v>1.9182999999999999</v>
      </c>
      <c r="M20" s="275">
        <v>1.8756279999999999</v>
      </c>
      <c r="N20" s="276">
        <v>2.2244695824427905</v>
      </c>
      <c r="O20" s="273"/>
      <c r="P20" s="273"/>
      <c r="Q20" s="277"/>
    </row>
    <row r="21" spans="1:17" customFormat="1">
      <c r="A21" s="271">
        <v>18</v>
      </c>
      <c r="B21" s="272"/>
      <c r="C21" s="272" t="s">
        <v>2194</v>
      </c>
      <c r="D21" s="272" t="s">
        <v>2194</v>
      </c>
      <c r="E21" s="272"/>
      <c r="F21" s="273" t="s">
        <v>2594</v>
      </c>
      <c r="G21" s="274">
        <v>307116340102</v>
      </c>
      <c r="H21" s="273" t="s">
        <v>2619</v>
      </c>
      <c r="I21" s="273" t="s">
        <v>2599</v>
      </c>
      <c r="J21" s="273" t="s">
        <v>373</v>
      </c>
      <c r="K21" s="275">
        <v>1.2678</v>
      </c>
      <c r="L21" s="275">
        <v>1.2678</v>
      </c>
      <c r="M21" s="275">
        <v>1.2409110000000001</v>
      </c>
      <c r="N21" s="276">
        <v>2.1209181258873593</v>
      </c>
      <c r="O21" s="273"/>
      <c r="P21" s="273"/>
      <c r="Q21" s="277"/>
    </row>
    <row r="22" spans="1:17" customFormat="1">
      <c r="A22" s="271">
        <v>19</v>
      </c>
      <c r="B22" s="272"/>
      <c r="C22" s="272" t="s">
        <v>2194</v>
      </c>
      <c r="D22" s="272" t="s">
        <v>2194</v>
      </c>
      <c r="E22" s="272"/>
      <c r="F22" s="273" t="s">
        <v>2597</v>
      </c>
      <c r="G22" s="274">
        <v>307116540108</v>
      </c>
      <c r="H22" s="273" t="s">
        <v>2620</v>
      </c>
      <c r="I22" s="273" t="s">
        <v>2599</v>
      </c>
      <c r="J22" s="273" t="s">
        <v>373</v>
      </c>
      <c r="K22" s="275">
        <v>2.2412000000000001</v>
      </c>
      <c r="L22" s="275">
        <v>2.2412000000000001</v>
      </c>
      <c r="M22" s="275">
        <v>2.195252</v>
      </c>
      <c r="N22" s="276">
        <v>2.050151704444052</v>
      </c>
      <c r="O22" s="273"/>
      <c r="P22" s="273"/>
      <c r="Q22" s="277"/>
    </row>
    <row r="23" spans="1:17" customFormat="1">
      <c r="A23" s="271">
        <v>20</v>
      </c>
      <c r="B23" s="272"/>
      <c r="C23" s="272" t="s">
        <v>2194</v>
      </c>
      <c r="D23" s="272" t="s">
        <v>2194</v>
      </c>
      <c r="E23" s="272"/>
      <c r="F23" s="273" t="s">
        <v>2594</v>
      </c>
      <c r="G23" s="274">
        <v>307116340101</v>
      </c>
      <c r="H23" s="273" t="s">
        <v>2621</v>
      </c>
      <c r="I23" s="273" t="s">
        <v>2599</v>
      </c>
      <c r="J23" s="273" t="s">
        <v>373</v>
      </c>
      <c r="K23" s="275">
        <v>2.9256000000000002</v>
      </c>
      <c r="L23" s="275">
        <v>2.9256000000000002</v>
      </c>
      <c r="M23" s="275">
        <v>2.8661699999999999</v>
      </c>
      <c r="N23" s="276">
        <v>2.0313781788351215</v>
      </c>
      <c r="O23" s="273"/>
      <c r="P23" s="273"/>
      <c r="Q23" s="277"/>
    </row>
    <row r="24" spans="1:17" customFormat="1">
      <c r="A24" s="271">
        <v>21</v>
      </c>
      <c r="B24" s="272"/>
      <c r="C24" s="272" t="s">
        <v>2194</v>
      </c>
      <c r="D24" s="272" t="s">
        <v>2194</v>
      </c>
      <c r="E24" s="272"/>
      <c r="F24" s="273" t="s">
        <v>2615</v>
      </c>
      <c r="G24" s="274">
        <v>307116640105</v>
      </c>
      <c r="H24" s="273" t="s">
        <v>2622</v>
      </c>
      <c r="I24" s="273" t="s">
        <v>2599</v>
      </c>
      <c r="J24" s="273" t="s">
        <v>373</v>
      </c>
      <c r="K24" s="275">
        <v>1.4614</v>
      </c>
      <c r="L24" s="275">
        <v>1.4614</v>
      </c>
      <c r="M24" s="275">
        <v>1.433303</v>
      </c>
      <c r="N24" s="276">
        <v>1.9226084576433582</v>
      </c>
      <c r="O24" s="273"/>
      <c r="P24" s="273"/>
      <c r="Q24" s="277"/>
    </row>
    <row r="25" spans="1:17" customFormat="1">
      <c r="A25" s="271">
        <v>22</v>
      </c>
      <c r="B25" s="272"/>
      <c r="C25" s="272" t="s">
        <v>2194</v>
      </c>
      <c r="D25" s="272" t="s">
        <v>2194</v>
      </c>
      <c r="E25" s="272"/>
      <c r="F25" s="273" t="s">
        <v>2615</v>
      </c>
      <c r="G25" s="274">
        <v>307116640101</v>
      </c>
      <c r="H25" s="273" t="s">
        <v>2623</v>
      </c>
      <c r="I25" s="273" t="s">
        <v>2599</v>
      </c>
      <c r="J25" s="273" t="s">
        <v>373</v>
      </c>
      <c r="K25" s="275">
        <v>2.4980000000000002</v>
      </c>
      <c r="L25" s="275">
        <v>2.4980000000000002</v>
      </c>
      <c r="M25" s="275">
        <v>2.4527399999999999</v>
      </c>
      <c r="N25" s="276">
        <v>1.8118494795836788</v>
      </c>
      <c r="O25" s="273"/>
      <c r="P25" s="273"/>
      <c r="Q25" s="277"/>
    </row>
    <row r="26" spans="1:17" customFormat="1">
      <c r="A26" s="271">
        <v>23</v>
      </c>
      <c r="B26" s="272"/>
      <c r="C26" s="272" t="s">
        <v>2194</v>
      </c>
      <c r="D26" s="272" t="s">
        <v>2194</v>
      </c>
      <c r="E26" s="272"/>
      <c r="F26" s="273" t="s">
        <v>2597</v>
      </c>
      <c r="G26" s="274">
        <v>307116540106</v>
      </c>
      <c r="H26" s="273" t="s">
        <v>2624</v>
      </c>
      <c r="I26" s="273" t="s">
        <v>2599</v>
      </c>
      <c r="J26" s="273" t="s">
        <v>373</v>
      </c>
      <c r="K26" s="275">
        <v>3.8532500000000001</v>
      </c>
      <c r="L26" s="275">
        <v>3.8532500000000001</v>
      </c>
      <c r="M26" s="275">
        <v>3.7853970000000001</v>
      </c>
      <c r="N26" s="276">
        <v>1.7609290858366298</v>
      </c>
      <c r="O26" s="273"/>
      <c r="P26" s="273"/>
      <c r="Q26" s="277"/>
    </row>
    <row r="27" spans="1:17" customFormat="1">
      <c r="A27" s="271">
        <v>24</v>
      </c>
      <c r="B27" s="272"/>
      <c r="C27" s="272" t="s">
        <v>2194</v>
      </c>
      <c r="D27" s="272" t="s">
        <v>2194</v>
      </c>
      <c r="E27" s="272"/>
      <c r="F27" s="273" t="s">
        <v>2597</v>
      </c>
      <c r="G27" s="274">
        <v>307116540103</v>
      </c>
      <c r="H27" s="273" t="s">
        <v>2625</v>
      </c>
      <c r="I27" s="273" t="s">
        <v>2599</v>
      </c>
      <c r="J27" s="273" t="s">
        <v>373</v>
      </c>
      <c r="K27" s="275">
        <v>2.5761099999999999</v>
      </c>
      <c r="L27" s="275">
        <v>2.5761099999999999</v>
      </c>
      <c r="M27" s="275">
        <v>2.538716</v>
      </c>
      <c r="N27" s="276">
        <v>1.4515684501050004</v>
      </c>
      <c r="O27" s="273"/>
      <c r="P27" s="273"/>
      <c r="Q27" s="277"/>
    </row>
    <row r="28" spans="1:17" customFormat="1">
      <c r="A28" s="271">
        <v>25</v>
      </c>
      <c r="B28" s="272"/>
      <c r="C28" s="272" t="s">
        <v>2194</v>
      </c>
      <c r="D28" s="272" t="s">
        <v>2194</v>
      </c>
      <c r="E28" s="272"/>
      <c r="F28" s="273" t="s">
        <v>2610</v>
      </c>
      <c r="G28" s="274">
        <v>307111240203</v>
      </c>
      <c r="H28" s="273" t="s">
        <v>2626</v>
      </c>
      <c r="I28" s="273" t="s">
        <v>2599</v>
      </c>
      <c r="J28" s="273" t="s">
        <v>373</v>
      </c>
      <c r="K28" s="275">
        <v>0.52580000000000005</v>
      </c>
      <c r="L28" s="275">
        <v>0.52580000000000005</v>
      </c>
      <c r="M28" s="275">
        <v>0.50709000000000004</v>
      </c>
      <c r="N28" s="276">
        <v>3.5583872194750863</v>
      </c>
      <c r="O28" s="273"/>
      <c r="P28" s="273"/>
      <c r="Q28" s="277"/>
    </row>
    <row r="29" spans="1:17" customFormat="1">
      <c r="A29" s="271">
        <v>26</v>
      </c>
      <c r="B29" s="272"/>
      <c r="C29" s="272" t="s">
        <v>2194</v>
      </c>
      <c r="D29" s="272" t="s">
        <v>2194</v>
      </c>
      <c r="E29" s="272"/>
      <c r="F29" s="273" t="s">
        <v>2627</v>
      </c>
      <c r="G29" s="274">
        <v>307111240104</v>
      </c>
      <c r="H29" s="273" t="s">
        <v>2628</v>
      </c>
      <c r="I29" s="273" t="s">
        <v>2599</v>
      </c>
      <c r="J29" s="273" t="s">
        <v>373</v>
      </c>
      <c r="K29" s="275">
        <v>1.1995499999999999</v>
      </c>
      <c r="L29" s="275">
        <v>1.1995499999999999</v>
      </c>
      <c r="M29" s="275">
        <v>1.158946</v>
      </c>
      <c r="N29" s="276">
        <v>3.384936017673283</v>
      </c>
      <c r="O29" s="273"/>
      <c r="P29" s="273"/>
      <c r="Q29" s="277"/>
    </row>
    <row r="30" spans="1:17" customFormat="1">
      <c r="A30" s="271">
        <v>27</v>
      </c>
      <c r="B30" s="272"/>
      <c r="C30" s="272" t="s">
        <v>2194</v>
      </c>
      <c r="D30" s="272" t="s">
        <v>2194</v>
      </c>
      <c r="E30" s="272"/>
      <c r="F30" s="273" t="s">
        <v>2610</v>
      </c>
      <c r="G30" s="274">
        <v>307111240202</v>
      </c>
      <c r="H30" s="273" t="s">
        <v>2629</v>
      </c>
      <c r="I30" s="273" t="s">
        <v>2599</v>
      </c>
      <c r="J30" s="273" t="s">
        <v>373</v>
      </c>
      <c r="K30" s="275">
        <v>0.39079999999999998</v>
      </c>
      <c r="L30" s="275">
        <v>0.39079999999999998</v>
      </c>
      <c r="M30" s="275">
        <v>0.37765199999999999</v>
      </c>
      <c r="N30" s="276">
        <v>3.3643807574206743</v>
      </c>
      <c r="O30" s="273"/>
      <c r="P30" s="273"/>
      <c r="Q30" s="277"/>
    </row>
    <row r="31" spans="1:17" customFormat="1">
      <c r="A31" s="271">
        <v>28</v>
      </c>
      <c r="B31" s="272"/>
      <c r="C31" s="272" t="s">
        <v>2194</v>
      </c>
      <c r="D31" s="272" t="s">
        <v>2194</v>
      </c>
      <c r="E31" s="272"/>
      <c r="F31" s="273" t="s">
        <v>2610</v>
      </c>
      <c r="G31" s="274">
        <v>307111240206</v>
      </c>
      <c r="H31" s="273" t="s">
        <v>2630</v>
      </c>
      <c r="I31" s="273" t="s">
        <v>2599</v>
      </c>
      <c r="J31" s="273" t="s">
        <v>373</v>
      </c>
      <c r="K31" s="275">
        <v>1.0606</v>
      </c>
      <c r="L31" s="275">
        <v>1.0606</v>
      </c>
      <c r="M31" s="275">
        <v>1.025717</v>
      </c>
      <c r="N31" s="276">
        <v>3.2889873656420892</v>
      </c>
      <c r="O31" s="273"/>
      <c r="P31" s="273"/>
      <c r="Q31" s="277"/>
    </row>
    <row r="32" spans="1:17" customFormat="1">
      <c r="A32" s="271">
        <v>29</v>
      </c>
      <c r="B32" s="272"/>
      <c r="C32" s="272" t="s">
        <v>2194</v>
      </c>
      <c r="D32" s="272" t="s">
        <v>2194</v>
      </c>
      <c r="E32" s="272"/>
      <c r="F32" s="273" t="s">
        <v>2627</v>
      </c>
      <c r="G32" s="274">
        <v>307111240103</v>
      </c>
      <c r="H32" s="273" t="s">
        <v>2631</v>
      </c>
      <c r="I32" s="273" t="s">
        <v>2599</v>
      </c>
      <c r="J32" s="273" t="s">
        <v>373</v>
      </c>
      <c r="K32" s="275">
        <v>0.83620000000000005</v>
      </c>
      <c r="L32" s="275">
        <v>0.83620000000000005</v>
      </c>
      <c r="M32" s="275">
        <v>0.80888199999999999</v>
      </c>
      <c r="N32" s="276">
        <v>3.2669217890456901</v>
      </c>
      <c r="O32" s="273"/>
      <c r="P32" s="273"/>
      <c r="Q32" s="277"/>
    </row>
    <row r="33" spans="1:17" customFormat="1">
      <c r="A33" s="271">
        <v>30</v>
      </c>
      <c r="B33" s="272"/>
      <c r="C33" s="272" t="s">
        <v>2194</v>
      </c>
      <c r="D33" s="272" t="s">
        <v>2194</v>
      </c>
      <c r="E33" s="272"/>
      <c r="F33" s="273" t="s">
        <v>2632</v>
      </c>
      <c r="G33" s="274">
        <v>307111140105</v>
      </c>
      <c r="H33" s="273" t="s">
        <v>2633</v>
      </c>
      <c r="I33" s="273" t="s">
        <v>2599</v>
      </c>
      <c r="J33" s="273" t="s">
        <v>373</v>
      </c>
      <c r="K33" s="275">
        <v>1.5226</v>
      </c>
      <c r="L33" s="275">
        <v>1.5226</v>
      </c>
      <c r="M33" s="275">
        <v>1.4729839999999998</v>
      </c>
      <c r="N33" s="276">
        <v>3.2586365427558195</v>
      </c>
      <c r="O33" s="273"/>
      <c r="P33" s="273"/>
      <c r="Q33" s="277"/>
    </row>
    <row r="34" spans="1:17" customFormat="1">
      <c r="A34" s="271">
        <v>31</v>
      </c>
      <c r="B34" s="272"/>
      <c r="C34" s="272" t="s">
        <v>2194</v>
      </c>
      <c r="D34" s="272" t="s">
        <v>2194</v>
      </c>
      <c r="E34" s="272"/>
      <c r="F34" s="273" t="s">
        <v>2627</v>
      </c>
      <c r="G34" s="274">
        <v>307111240101</v>
      </c>
      <c r="H34" s="273" t="s">
        <v>2634</v>
      </c>
      <c r="I34" s="273" t="s">
        <v>2599</v>
      </c>
      <c r="J34" s="273" t="s">
        <v>373</v>
      </c>
      <c r="K34" s="275">
        <v>2.0550000000000002</v>
      </c>
      <c r="L34" s="275">
        <v>2.0550000000000002</v>
      </c>
      <c r="M34" s="275">
        <v>1.9883189999999999</v>
      </c>
      <c r="N34" s="276">
        <v>3.2448175182481851</v>
      </c>
      <c r="O34" s="273"/>
      <c r="P34" s="273"/>
      <c r="Q34" s="277"/>
    </row>
    <row r="35" spans="1:17" customFormat="1">
      <c r="A35" s="271">
        <v>32</v>
      </c>
      <c r="B35" s="272"/>
      <c r="C35" s="272" t="s">
        <v>2194</v>
      </c>
      <c r="D35" s="272" t="s">
        <v>2194</v>
      </c>
      <c r="E35" s="272"/>
      <c r="F35" s="273" t="s">
        <v>2610</v>
      </c>
      <c r="G35" s="274">
        <v>307111240201</v>
      </c>
      <c r="H35" s="273" t="s">
        <v>2635</v>
      </c>
      <c r="I35" s="273" t="s">
        <v>2599</v>
      </c>
      <c r="J35" s="273" t="s">
        <v>373</v>
      </c>
      <c r="K35" s="275">
        <v>0.54</v>
      </c>
      <c r="L35" s="275">
        <v>0.54</v>
      </c>
      <c r="M35" s="275">
        <v>0.52302300000000002</v>
      </c>
      <c r="N35" s="276">
        <v>3.1438888888888927</v>
      </c>
      <c r="O35" s="273"/>
      <c r="P35" s="273"/>
      <c r="Q35" s="277"/>
    </row>
    <row r="36" spans="1:17" customFormat="1">
      <c r="A36" s="271">
        <v>33</v>
      </c>
      <c r="B36" s="272"/>
      <c r="C36" s="272" t="s">
        <v>2194</v>
      </c>
      <c r="D36" s="272" t="s">
        <v>2194</v>
      </c>
      <c r="E36" s="272"/>
      <c r="F36" s="273" t="s">
        <v>2627</v>
      </c>
      <c r="G36" s="274">
        <v>307111240102</v>
      </c>
      <c r="H36" s="273" t="s">
        <v>2636</v>
      </c>
      <c r="I36" s="273" t="s">
        <v>2599</v>
      </c>
      <c r="J36" s="273" t="s">
        <v>373</v>
      </c>
      <c r="K36" s="275">
        <v>2.0268000000000002</v>
      </c>
      <c r="L36" s="275">
        <v>2.0268000000000002</v>
      </c>
      <c r="M36" s="275">
        <v>1.963174</v>
      </c>
      <c r="N36" s="276">
        <v>3.1392342609038968</v>
      </c>
      <c r="O36" s="273"/>
      <c r="P36" s="273"/>
      <c r="Q36" s="277"/>
    </row>
    <row r="37" spans="1:17" customFormat="1">
      <c r="A37" s="271">
        <v>34</v>
      </c>
      <c r="B37" s="272"/>
      <c r="C37" s="272" t="s">
        <v>2194</v>
      </c>
      <c r="D37" s="272" t="s">
        <v>2194</v>
      </c>
      <c r="E37" s="272"/>
      <c r="F37" s="273" t="s">
        <v>2637</v>
      </c>
      <c r="G37" s="274">
        <v>307111440205</v>
      </c>
      <c r="H37" s="273" t="s">
        <v>2638</v>
      </c>
      <c r="I37" s="273" t="s">
        <v>2599</v>
      </c>
      <c r="J37" s="273" t="s">
        <v>373</v>
      </c>
      <c r="K37" s="275">
        <v>0.31109999999999999</v>
      </c>
      <c r="L37" s="275">
        <v>0.31109999999999999</v>
      </c>
      <c r="M37" s="275">
        <v>0.30136000000000002</v>
      </c>
      <c r="N37" s="276">
        <v>3.1308261009321674</v>
      </c>
      <c r="O37" s="273"/>
      <c r="P37" s="273"/>
      <c r="Q37" s="277"/>
    </row>
    <row r="38" spans="1:17" customFormat="1">
      <c r="A38" s="271">
        <v>35</v>
      </c>
      <c r="B38" s="272"/>
      <c r="C38" s="272" t="s">
        <v>2194</v>
      </c>
      <c r="D38" s="272" t="s">
        <v>2194</v>
      </c>
      <c r="E38" s="272"/>
      <c r="F38" s="273" t="s">
        <v>2610</v>
      </c>
      <c r="G38" s="274">
        <v>307111240204</v>
      </c>
      <c r="H38" s="273" t="s">
        <v>2639</v>
      </c>
      <c r="I38" s="273" t="s">
        <v>2599</v>
      </c>
      <c r="J38" s="273" t="s">
        <v>373</v>
      </c>
      <c r="K38" s="275">
        <v>0.89629999999999999</v>
      </c>
      <c r="L38" s="275">
        <v>0.89629999999999999</v>
      </c>
      <c r="M38" s="275">
        <v>0.86843999999999999</v>
      </c>
      <c r="N38" s="276">
        <v>3.1083342630815571</v>
      </c>
      <c r="O38" s="273"/>
      <c r="P38" s="273"/>
      <c r="Q38" s="277"/>
    </row>
    <row r="39" spans="1:17" customFormat="1">
      <c r="A39" s="271">
        <v>36</v>
      </c>
      <c r="B39" s="272"/>
      <c r="C39" s="272" t="s">
        <v>2194</v>
      </c>
      <c r="D39" s="272" t="s">
        <v>2194</v>
      </c>
      <c r="E39" s="272"/>
      <c r="F39" s="273" t="s">
        <v>2637</v>
      </c>
      <c r="G39" s="274">
        <v>307111440204</v>
      </c>
      <c r="H39" s="273" t="s">
        <v>2640</v>
      </c>
      <c r="I39" s="273" t="s">
        <v>2599</v>
      </c>
      <c r="J39" s="273" t="s">
        <v>373</v>
      </c>
      <c r="K39" s="275">
        <v>0.34739999999999999</v>
      </c>
      <c r="L39" s="275">
        <v>0.34739999999999999</v>
      </c>
      <c r="M39" s="275">
        <v>0.33671499999999999</v>
      </c>
      <c r="N39" s="276">
        <v>3.0757052389176742</v>
      </c>
      <c r="O39" s="273"/>
      <c r="P39" s="273"/>
      <c r="Q39" s="277"/>
    </row>
    <row r="40" spans="1:17" customFormat="1">
      <c r="A40" s="271">
        <v>37</v>
      </c>
      <c r="B40" s="272"/>
      <c r="C40" s="272" t="s">
        <v>2194</v>
      </c>
      <c r="D40" s="272" t="s">
        <v>2194</v>
      </c>
      <c r="E40" s="272"/>
      <c r="F40" s="273" t="s">
        <v>2627</v>
      </c>
      <c r="G40" s="274">
        <v>307111240105</v>
      </c>
      <c r="H40" s="273" t="s">
        <v>2641</v>
      </c>
      <c r="I40" s="273" t="s">
        <v>2599</v>
      </c>
      <c r="J40" s="273" t="s">
        <v>373</v>
      </c>
      <c r="K40" s="275">
        <v>1.3241499999999999</v>
      </c>
      <c r="L40" s="275">
        <v>1.3241499999999999</v>
      </c>
      <c r="M40" s="275">
        <v>1.2836189999999998</v>
      </c>
      <c r="N40" s="276">
        <v>3.0609069969414415</v>
      </c>
      <c r="O40" s="273"/>
      <c r="P40" s="273"/>
      <c r="Q40" s="277"/>
    </row>
    <row r="41" spans="1:17" customFormat="1">
      <c r="A41" s="271">
        <v>38</v>
      </c>
      <c r="B41" s="272"/>
      <c r="C41" s="272" t="s">
        <v>2194</v>
      </c>
      <c r="D41" s="272" t="s">
        <v>2194</v>
      </c>
      <c r="E41" s="272"/>
      <c r="F41" s="273" t="s">
        <v>2642</v>
      </c>
      <c r="G41" s="274">
        <v>307111440105</v>
      </c>
      <c r="H41" s="273" t="s">
        <v>2643</v>
      </c>
      <c r="I41" s="273" t="s">
        <v>2599</v>
      </c>
      <c r="J41" s="273" t="s">
        <v>373</v>
      </c>
      <c r="K41" s="275">
        <v>1.3341000000000001</v>
      </c>
      <c r="L41" s="275">
        <v>1.3341000000000001</v>
      </c>
      <c r="M41" s="275">
        <v>1.2940579999999999</v>
      </c>
      <c r="N41" s="276">
        <v>3.0014241810958797</v>
      </c>
      <c r="O41" s="273"/>
      <c r="P41" s="273"/>
      <c r="Q41" s="277"/>
    </row>
    <row r="42" spans="1:17" customFormat="1">
      <c r="A42" s="271">
        <v>39</v>
      </c>
      <c r="B42" s="272"/>
      <c r="C42" s="272" t="s">
        <v>2194</v>
      </c>
      <c r="D42" s="272" t="s">
        <v>2194</v>
      </c>
      <c r="E42" s="272"/>
      <c r="F42" s="273" t="s">
        <v>2637</v>
      </c>
      <c r="G42" s="274">
        <v>307111440201</v>
      </c>
      <c r="H42" s="273" t="s">
        <v>2644</v>
      </c>
      <c r="I42" s="273" t="s">
        <v>2599</v>
      </c>
      <c r="J42" s="273" t="s">
        <v>373</v>
      </c>
      <c r="K42" s="275">
        <v>2.5632000000000001</v>
      </c>
      <c r="L42" s="275">
        <v>2.5632000000000001</v>
      </c>
      <c r="M42" s="275">
        <v>2.4885950000000001</v>
      </c>
      <c r="N42" s="276">
        <v>2.910619538077404</v>
      </c>
      <c r="O42" s="273"/>
      <c r="P42" s="273"/>
      <c r="Q42" s="277"/>
    </row>
    <row r="43" spans="1:17" customFormat="1">
      <c r="A43" s="271">
        <v>40</v>
      </c>
      <c r="B43" s="272"/>
      <c r="C43" s="272" t="s">
        <v>2194</v>
      </c>
      <c r="D43" s="272" t="s">
        <v>2194</v>
      </c>
      <c r="E43" s="272"/>
      <c r="F43" s="273" t="s">
        <v>2642</v>
      </c>
      <c r="G43" s="274">
        <v>307111440104</v>
      </c>
      <c r="H43" s="273" t="s">
        <v>2645</v>
      </c>
      <c r="I43" s="273" t="s">
        <v>2599</v>
      </c>
      <c r="J43" s="273" t="s">
        <v>373</v>
      </c>
      <c r="K43" s="275">
        <v>1.8471599999999999</v>
      </c>
      <c r="L43" s="275">
        <v>1.8471599999999999</v>
      </c>
      <c r="M43" s="275">
        <v>1.7941499999999999</v>
      </c>
      <c r="N43" s="276">
        <v>2.8698109530305986</v>
      </c>
      <c r="O43" s="273"/>
      <c r="P43" s="273"/>
      <c r="Q43" s="277"/>
    </row>
    <row r="44" spans="1:17" customFormat="1">
      <c r="A44" s="271">
        <v>41</v>
      </c>
      <c r="B44" s="272"/>
      <c r="C44" s="272" t="s">
        <v>2194</v>
      </c>
      <c r="D44" s="272" t="s">
        <v>2194</v>
      </c>
      <c r="E44" s="272"/>
      <c r="F44" s="273" t="s">
        <v>2637</v>
      </c>
      <c r="G44" s="274">
        <v>307111440202</v>
      </c>
      <c r="H44" s="273" t="s">
        <v>2646</v>
      </c>
      <c r="I44" s="273" t="s">
        <v>2599</v>
      </c>
      <c r="J44" s="273" t="s">
        <v>373</v>
      </c>
      <c r="K44" s="275">
        <v>2.9558</v>
      </c>
      <c r="L44" s="275">
        <v>2.9558</v>
      </c>
      <c r="M44" s="275">
        <v>2.8714599999999999</v>
      </c>
      <c r="N44" s="276">
        <v>2.8533730292983317</v>
      </c>
      <c r="O44" s="273"/>
      <c r="P44" s="273"/>
      <c r="Q44" s="277"/>
    </row>
    <row r="45" spans="1:17" customFormat="1">
      <c r="A45" s="271">
        <v>42</v>
      </c>
      <c r="B45" s="272"/>
      <c r="C45" s="272" t="s">
        <v>2194</v>
      </c>
      <c r="D45" s="272" t="s">
        <v>2194</v>
      </c>
      <c r="E45" s="272"/>
      <c r="F45" s="273" t="s">
        <v>2642</v>
      </c>
      <c r="G45" s="274">
        <v>307111440103</v>
      </c>
      <c r="H45" s="273" t="s">
        <v>2647</v>
      </c>
      <c r="I45" s="273" t="s">
        <v>2599</v>
      </c>
      <c r="J45" s="273" t="s">
        <v>373</v>
      </c>
      <c r="K45" s="275">
        <v>2.4742700000000002</v>
      </c>
      <c r="L45" s="275">
        <v>2.4742700000000002</v>
      </c>
      <c r="M45" s="275">
        <v>2.4038210000000002</v>
      </c>
      <c r="N45" s="276">
        <v>2.8472640415152743</v>
      </c>
      <c r="O45" s="273"/>
      <c r="P45" s="273"/>
      <c r="Q45" s="277"/>
    </row>
    <row r="46" spans="1:17" customFormat="1">
      <c r="A46" s="271">
        <v>43</v>
      </c>
      <c r="B46" s="272"/>
      <c r="C46" s="272" t="s">
        <v>2194</v>
      </c>
      <c r="D46" s="272" t="s">
        <v>2194</v>
      </c>
      <c r="E46" s="272"/>
      <c r="F46" s="273" t="s">
        <v>2632</v>
      </c>
      <c r="G46" s="274">
        <v>307111140102</v>
      </c>
      <c r="H46" s="273" t="s">
        <v>2648</v>
      </c>
      <c r="I46" s="273" t="s">
        <v>2599</v>
      </c>
      <c r="J46" s="273" t="s">
        <v>373</v>
      </c>
      <c r="K46" s="275">
        <v>2.056</v>
      </c>
      <c r="L46" s="275">
        <v>2.056</v>
      </c>
      <c r="M46" s="275">
        <v>1.997649</v>
      </c>
      <c r="N46" s="276">
        <v>2.8380836575875508</v>
      </c>
      <c r="O46" s="273"/>
      <c r="P46" s="273"/>
      <c r="Q46" s="277"/>
    </row>
    <row r="47" spans="1:17" customFormat="1">
      <c r="A47" s="271">
        <v>44</v>
      </c>
      <c r="B47" s="272"/>
      <c r="C47" s="272" t="s">
        <v>2194</v>
      </c>
      <c r="D47" s="272" t="s">
        <v>2194</v>
      </c>
      <c r="E47" s="272"/>
      <c r="F47" s="273" t="s">
        <v>2632</v>
      </c>
      <c r="G47" s="274">
        <v>307111140104</v>
      </c>
      <c r="H47" s="273" t="s">
        <v>2649</v>
      </c>
      <c r="I47" s="273" t="s">
        <v>2599</v>
      </c>
      <c r="J47" s="273" t="s">
        <v>373</v>
      </c>
      <c r="K47" s="275">
        <v>2.1070000000000002</v>
      </c>
      <c r="L47" s="275">
        <v>2.1070000000000002</v>
      </c>
      <c r="M47" s="275">
        <v>2.0489269999999999</v>
      </c>
      <c r="N47" s="276">
        <v>2.7561936402468086</v>
      </c>
      <c r="O47" s="273"/>
      <c r="P47" s="273"/>
      <c r="Q47" s="277"/>
    </row>
    <row r="48" spans="1:17" customFormat="1">
      <c r="A48" s="271">
        <v>45</v>
      </c>
      <c r="B48" s="272"/>
      <c r="C48" s="272" t="s">
        <v>2194</v>
      </c>
      <c r="D48" s="272" t="s">
        <v>2194</v>
      </c>
      <c r="E48" s="272"/>
      <c r="F48" s="273" t="s">
        <v>2642</v>
      </c>
      <c r="G48" s="274">
        <v>307111440102</v>
      </c>
      <c r="H48" s="273" t="s">
        <v>2650</v>
      </c>
      <c r="I48" s="273" t="s">
        <v>2599</v>
      </c>
      <c r="J48" s="273" t="s">
        <v>373</v>
      </c>
      <c r="K48" s="275">
        <v>0.90905999999999998</v>
      </c>
      <c r="L48" s="275">
        <v>0.90905999999999998</v>
      </c>
      <c r="M48" s="275">
        <v>0.88479400000000008</v>
      </c>
      <c r="N48" s="276">
        <v>2.6693507579257583</v>
      </c>
      <c r="O48" s="273"/>
      <c r="P48" s="273"/>
      <c r="Q48" s="277"/>
    </row>
    <row r="49" spans="1:17" customFormat="1">
      <c r="A49" s="271">
        <v>46</v>
      </c>
      <c r="B49" s="272"/>
      <c r="C49" s="272" t="s">
        <v>2194</v>
      </c>
      <c r="D49" s="272" t="s">
        <v>2194</v>
      </c>
      <c r="E49" s="272"/>
      <c r="F49" s="273" t="s">
        <v>2642</v>
      </c>
      <c r="G49" s="274">
        <v>307111440101</v>
      </c>
      <c r="H49" s="273" t="s">
        <v>2651</v>
      </c>
      <c r="I49" s="273" t="s">
        <v>2599</v>
      </c>
      <c r="J49" s="273" t="s">
        <v>373</v>
      </c>
      <c r="K49" s="275">
        <v>1.9838800000000001</v>
      </c>
      <c r="L49" s="275">
        <v>1.9838800000000001</v>
      </c>
      <c r="M49" s="275">
        <v>1.9314309999999999</v>
      </c>
      <c r="N49" s="276">
        <v>2.6437586950823735</v>
      </c>
      <c r="O49" s="273"/>
      <c r="P49" s="273"/>
      <c r="Q49" s="277"/>
    </row>
    <row r="50" spans="1:17" customFormat="1">
      <c r="A50" s="271">
        <v>47</v>
      </c>
      <c r="B50" s="272"/>
      <c r="C50" s="272" t="s">
        <v>2194</v>
      </c>
      <c r="D50" s="272" t="s">
        <v>2194</v>
      </c>
      <c r="E50" s="272"/>
      <c r="F50" s="273" t="s">
        <v>2637</v>
      </c>
      <c r="G50" s="274">
        <v>307111440203</v>
      </c>
      <c r="H50" s="273" t="s">
        <v>2652</v>
      </c>
      <c r="I50" s="273" t="s">
        <v>2599</v>
      </c>
      <c r="J50" s="273" t="s">
        <v>373</v>
      </c>
      <c r="K50" s="275">
        <v>2.7444000000000002</v>
      </c>
      <c r="L50" s="275">
        <v>2.7444000000000002</v>
      </c>
      <c r="M50" s="275">
        <v>2.6718989999999998</v>
      </c>
      <c r="N50" s="276">
        <v>2.641779623961535</v>
      </c>
      <c r="O50" s="273"/>
      <c r="P50" s="273"/>
      <c r="Q50" s="277"/>
    </row>
    <row r="51" spans="1:17" customFormat="1">
      <c r="A51" s="271">
        <v>48</v>
      </c>
      <c r="B51" s="272"/>
      <c r="C51" s="272" t="s">
        <v>2194</v>
      </c>
      <c r="D51" s="272" t="s">
        <v>2194</v>
      </c>
      <c r="E51" s="272"/>
      <c r="F51" s="273" t="s">
        <v>2632</v>
      </c>
      <c r="G51" s="274">
        <v>307111140101</v>
      </c>
      <c r="H51" s="273" t="s">
        <v>2653</v>
      </c>
      <c r="I51" s="273" t="s">
        <v>2599</v>
      </c>
      <c r="J51" s="273" t="s">
        <v>373</v>
      </c>
      <c r="K51" s="275">
        <v>2.7875999999999999</v>
      </c>
      <c r="L51" s="275">
        <v>2.7875999999999999</v>
      </c>
      <c r="M51" s="275">
        <v>2.724831</v>
      </c>
      <c r="N51" s="276">
        <v>2.2517219113215621</v>
      </c>
      <c r="O51" s="273"/>
      <c r="P51" s="273"/>
      <c r="Q51" s="277"/>
    </row>
    <row r="52" spans="1:17" customFormat="1">
      <c r="A52" s="271">
        <v>49</v>
      </c>
      <c r="B52" s="272"/>
      <c r="C52" s="272" t="s">
        <v>2194</v>
      </c>
      <c r="D52" s="272" t="s">
        <v>2194</v>
      </c>
      <c r="E52" s="272"/>
      <c r="F52" s="273" t="s">
        <v>2637</v>
      </c>
      <c r="G52" s="274">
        <v>307111440206</v>
      </c>
      <c r="H52" s="273" t="s">
        <v>2654</v>
      </c>
      <c r="I52" s="273" t="s">
        <v>2599</v>
      </c>
      <c r="J52" s="273" t="s">
        <v>373</v>
      </c>
      <c r="K52" s="275">
        <v>4.3999999999999997E-2</v>
      </c>
      <c r="L52" s="275">
        <v>4.3999999999999997E-2</v>
      </c>
      <c r="M52" s="275">
        <v>4.3042999999999998E-2</v>
      </c>
      <c r="N52" s="276">
        <v>2.1749999999999989</v>
      </c>
      <c r="O52" s="273"/>
      <c r="P52" s="273"/>
      <c r="Q52" s="277"/>
    </row>
    <row r="53" spans="1:17" customFormat="1">
      <c r="A53" s="271">
        <v>50</v>
      </c>
      <c r="B53" s="272"/>
      <c r="C53" s="272" t="s">
        <v>2194</v>
      </c>
      <c r="D53" s="272" t="s">
        <v>2194</v>
      </c>
      <c r="E53" s="272"/>
      <c r="F53" s="273" t="s">
        <v>2632</v>
      </c>
      <c r="G53" s="274">
        <v>307111140103</v>
      </c>
      <c r="H53" s="273" t="s">
        <v>2655</v>
      </c>
      <c r="I53" s="273" t="s">
        <v>2599</v>
      </c>
      <c r="J53" s="273" t="s">
        <v>373</v>
      </c>
      <c r="K53" s="275">
        <v>0.64990000000000003</v>
      </c>
      <c r="L53" s="275">
        <v>0.64990000000000003</v>
      </c>
      <c r="M53" s="275">
        <v>0.63594699999999993</v>
      </c>
      <c r="N53" s="276">
        <v>2.1469456839513934</v>
      </c>
      <c r="O53" s="273"/>
      <c r="P53" s="273"/>
      <c r="Q53" s="277"/>
    </row>
    <row r="54" spans="1:17" customFormat="1">
      <c r="A54" s="271">
        <v>51</v>
      </c>
      <c r="B54" s="272"/>
      <c r="C54" s="272" t="s">
        <v>2194</v>
      </c>
      <c r="D54" s="272" t="s">
        <v>2194</v>
      </c>
      <c r="E54" s="272"/>
      <c r="F54" s="273" t="s">
        <v>2656</v>
      </c>
      <c r="G54" s="274">
        <v>307133440303</v>
      </c>
      <c r="H54" s="273" t="s">
        <v>2657</v>
      </c>
      <c r="I54" s="273" t="s">
        <v>2658</v>
      </c>
      <c r="J54" s="273" t="s">
        <v>373</v>
      </c>
      <c r="K54" s="275">
        <v>2.5399999999999999E-2</v>
      </c>
      <c r="L54" s="275">
        <v>2.5399999999999999E-2</v>
      </c>
      <c r="M54" s="275">
        <v>2.4194E-2</v>
      </c>
      <c r="N54" s="276">
        <v>4.7480314960629872</v>
      </c>
      <c r="O54" s="273"/>
      <c r="P54" s="273"/>
      <c r="Q54" s="277"/>
    </row>
    <row r="55" spans="1:17" customFormat="1">
      <c r="A55" s="271">
        <v>52</v>
      </c>
      <c r="B55" s="272"/>
      <c r="C55" s="272" t="s">
        <v>2194</v>
      </c>
      <c r="D55" s="272" t="s">
        <v>2194</v>
      </c>
      <c r="E55" s="272"/>
      <c r="F55" s="273" t="s">
        <v>2659</v>
      </c>
      <c r="G55" s="274">
        <v>307133140403</v>
      </c>
      <c r="H55" s="273" t="s">
        <v>2660</v>
      </c>
      <c r="I55" s="273" t="s">
        <v>2596</v>
      </c>
      <c r="J55" s="273" t="s">
        <v>373</v>
      </c>
      <c r="K55" s="275">
        <v>1.0851999999999999</v>
      </c>
      <c r="L55" s="275">
        <v>1.0851999999999999</v>
      </c>
      <c r="M55" s="275">
        <v>1.0494300000000001</v>
      </c>
      <c r="N55" s="276">
        <v>3.296166605234045</v>
      </c>
      <c r="O55" s="273"/>
      <c r="P55" s="273"/>
      <c r="Q55" s="277"/>
    </row>
    <row r="56" spans="1:17" customFormat="1">
      <c r="A56" s="271">
        <v>53</v>
      </c>
      <c r="B56" s="272"/>
      <c r="C56" s="272" t="s">
        <v>2194</v>
      </c>
      <c r="D56" s="272" t="s">
        <v>2194</v>
      </c>
      <c r="E56" s="272"/>
      <c r="F56" s="273" t="s">
        <v>2661</v>
      </c>
      <c r="G56" s="274">
        <v>307133240305</v>
      </c>
      <c r="H56" s="273" t="s">
        <v>2662</v>
      </c>
      <c r="I56" s="273" t="s">
        <v>2596</v>
      </c>
      <c r="J56" s="273" t="s">
        <v>373</v>
      </c>
      <c r="K56" s="275">
        <v>0.18093000000000001</v>
      </c>
      <c r="L56" s="275">
        <v>0.18093000000000001</v>
      </c>
      <c r="M56" s="275">
        <v>0.17502599999999999</v>
      </c>
      <c r="N56" s="276">
        <v>3.2631404410545626</v>
      </c>
      <c r="O56" s="273"/>
      <c r="P56" s="273"/>
      <c r="Q56" s="277"/>
    </row>
    <row r="57" spans="1:17" customFormat="1">
      <c r="A57" s="271">
        <v>54</v>
      </c>
      <c r="B57" s="272"/>
      <c r="C57" s="272" t="s">
        <v>2194</v>
      </c>
      <c r="D57" s="272" t="s">
        <v>2194</v>
      </c>
      <c r="E57" s="272"/>
      <c r="F57" s="273" t="s">
        <v>2663</v>
      </c>
      <c r="G57" s="274">
        <v>307133340204</v>
      </c>
      <c r="H57" s="273" t="s">
        <v>2664</v>
      </c>
      <c r="I57" s="273" t="s">
        <v>2665</v>
      </c>
      <c r="J57" s="273" t="s">
        <v>373</v>
      </c>
      <c r="K57" s="275">
        <v>8.5769999999999999E-2</v>
      </c>
      <c r="L57" s="275">
        <v>8.5769999999999999E-2</v>
      </c>
      <c r="M57" s="275">
        <v>8.2974000000000006E-2</v>
      </c>
      <c r="N57" s="276">
        <v>3.2598810772997471</v>
      </c>
      <c r="O57" s="273"/>
      <c r="P57" s="273"/>
      <c r="Q57" s="277"/>
    </row>
    <row r="58" spans="1:17" customFormat="1">
      <c r="A58" s="271">
        <v>55</v>
      </c>
      <c r="B58" s="272"/>
      <c r="C58" s="272" t="s">
        <v>2194</v>
      </c>
      <c r="D58" s="272" t="s">
        <v>2194</v>
      </c>
      <c r="E58" s="272"/>
      <c r="F58" s="273" t="s">
        <v>2666</v>
      </c>
      <c r="G58" s="274">
        <v>307133240503</v>
      </c>
      <c r="H58" s="273" t="s">
        <v>2667</v>
      </c>
      <c r="I58" s="273" t="s">
        <v>2596</v>
      </c>
      <c r="J58" s="273" t="s">
        <v>373</v>
      </c>
      <c r="K58" s="275">
        <v>1.8306</v>
      </c>
      <c r="L58" s="275">
        <v>1.8306</v>
      </c>
      <c r="M58" s="275">
        <v>1.7711939999999999</v>
      </c>
      <c r="N58" s="276">
        <v>3.2451655195018065</v>
      </c>
      <c r="O58" s="273"/>
      <c r="P58" s="273"/>
      <c r="Q58" s="277"/>
    </row>
    <row r="59" spans="1:17" customFormat="1">
      <c r="A59" s="271">
        <v>56</v>
      </c>
      <c r="B59" s="272"/>
      <c r="C59" s="272" t="s">
        <v>2194</v>
      </c>
      <c r="D59" s="272" t="s">
        <v>2194</v>
      </c>
      <c r="E59" s="272"/>
      <c r="F59" s="273" t="s">
        <v>2668</v>
      </c>
      <c r="G59" s="274">
        <v>307133340101</v>
      </c>
      <c r="H59" s="273" t="s">
        <v>2669</v>
      </c>
      <c r="I59" s="273" t="s">
        <v>2596</v>
      </c>
      <c r="J59" s="273" t="s">
        <v>373</v>
      </c>
      <c r="K59" s="275">
        <v>2.1323500000000002</v>
      </c>
      <c r="L59" s="275">
        <v>2.1323500000000002</v>
      </c>
      <c r="M59" s="275">
        <v>2.0637349999999999</v>
      </c>
      <c r="N59" s="276">
        <v>3.2178113349122004</v>
      </c>
      <c r="O59" s="273"/>
      <c r="P59" s="273"/>
      <c r="Q59" s="277"/>
    </row>
    <row r="60" spans="1:17" customFormat="1">
      <c r="A60" s="271">
        <v>57</v>
      </c>
      <c r="B60" s="272"/>
      <c r="C60" s="272" t="s">
        <v>2194</v>
      </c>
      <c r="D60" s="272" t="s">
        <v>2194</v>
      </c>
      <c r="E60" s="272"/>
      <c r="F60" s="273" t="s">
        <v>2670</v>
      </c>
      <c r="G60" s="274">
        <v>307133240101</v>
      </c>
      <c r="H60" s="273" t="s">
        <v>2671</v>
      </c>
      <c r="I60" s="273" t="s">
        <v>2596</v>
      </c>
      <c r="J60" s="273" t="s">
        <v>373</v>
      </c>
      <c r="K60" s="275">
        <v>2.1240000000000001</v>
      </c>
      <c r="L60" s="275">
        <v>2.1240000000000001</v>
      </c>
      <c r="M60" s="275">
        <v>2.058103</v>
      </c>
      <c r="N60" s="276">
        <v>3.1024952919020756</v>
      </c>
      <c r="O60" s="273"/>
      <c r="P60" s="273"/>
      <c r="Q60" s="277"/>
    </row>
    <row r="61" spans="1:17" customFormat="1">
      <c r="A61" s="271">
        <v>58</v>
      </c>
      <c r="B61" s="272"/>
      <c r="C61" s="272" t="s">
        <v>2194</v>
      </c>
      <c r="D61" s="272" t="s">
        <v>2194</v>
      </c>
      <c r="E61" s="272"/>
      <c r="F61" s="273" t="s">
        <v>2672</v>
      </c>
      <c r="G61" s="274">
        <v>307133340405</v>
      </c>
      <c r="H61" s="273" t="s">
        <v>2673</v>
      </c>
      <c r="I61" s="273" t="s">
        <v>2596</v>
      </c>
      <c r="J61" s="273" t="s">
        <v>373</v>
      </c>
      <c r="K61" s="275">
        <v>0.1464</v>
      </c>
      <c r="L61" s="275">
        <v>0.1464</v>
      </c>
      <c r="M61" s="275">
        <v>0.14192299999999999</v>
      </c>
      <c r="N61" s="276">
        <v>3.0580601092896234</v>
      </c>
      <c r="O61" s="273"/>
      <c r="P61" s="273"/>
      <c r="Q61" s="277"/>
    </row>
    <row r="62" spans="1:17" customFormat="1">
      <c r="A62" s="271">
        <v>59</v>
      </c>
      <c r="B62" s="272"/>
      <c r="C62" s="272" t="s">
        <v>2194</v>
      </c>
      <c r="D62" s="272" t="s">
        <v>2194</v>
      </c>
      <c r="E62" s="272"/>
      <c r="F62" s="273" t="s">
        <v>2597</v>
      </c>
      <c r="G62" s="274">
        <v>307116540104</v>
      </c>
      <c r="H62" s="273" t="s">
        <v>2674</v>
      </c>
      <c r="I62" s="273" t="s">
        <v>2596</v>
      </c>
      <c r="J62" s="273" t="s">
        <v>373</v>
      </c>
      <c r="K62" s="275">
        <v>1.93024</v>
      </c>
      <c r="L62" s="275">
        <v>1.93024</v>
      </c>
      <c r="M62" s="275">
        <v>1.872544</v>
      </c>
      <c r="N62" s="276">
        <v>2.9890583554376642</v>
      </c>
      <c r="O62" s="273"/>
      <c r="P62" s="273"/>
      <c r="Q62" s="277"/>
    </row>
    <row r="63" spans="1:17" customFormat="1">
      <c r="A63" s="271">
        <v>60</v>
      </c>
      <c r="B63" s="272"/>
      <c r="C63" s="272" t="s">
        <v>2194</v>
      </c>
      <c r="D63" s="272" t="s">
        <v>2194</v>
      </c>
      <c r="E63" s="272"/>
      <c r="F63" s="273" t="s">
        <v>2675</v>
      </c>
      <c r="G63" s="274">
        <v>307133440404</v>
      </c>
      <c r="H63" s="273" t="s">
        <v>2676</v>
      </c>
      <c r="I63" s="273" t="s">
        <v>2599</v>
      </c>
      <c r="J63" s="273" t="s">
        <v>373</v>
      </c>
      <c r="K63" s="275">
        <v>0.35510999999999998</v>
      </c>
      <c r="L63" s="275">
        <v>0.35510999999999998</v>
      </c>
      <c r="M63" s="275">
        <v>0.34461999999999998</v>
      </c>
      <c r="N63" s="276">
        <v>2.9540142491059109</v>
      </c>
      <c r="O63" s="273"/>
      <c r="P63" s="273"/>
      <c r="Q63" s="277"/>
    </row>
    <row r="64" spans="1:17" customFormat="1">
      <c r="A64" s="271">
        <v>61</v>
      </c>
      <c r="B64" s="272"/>
      <c r="C64" s="272" t="s">
        <v>2194</v>
      </c>
      <c r="D64" s="272" t="s">
        <v>2194</v>
      </c>
      <c r="E64" s="272"/>
      <c r="F64" s="273" t="s">
        <v>2677</v>
      </c>
      <c r="G64" s="274">
        <v>307133440102</v>
      </c>
      <c r="H64" s="273" t="s">
        <v>2678</v>
      </c>
      <c r="I64" s="273" t="s">
        <v>2596</v>
      </c>
      <c r="J64" s="273" t="s">
        <v>373</v>
      </c>
      <c r="K64" s="275">
        <v>1.6706000000000001</v>
      </c>
      <c r="L64" s="275">
        <v>1.6706000000000001</v>
      </c>
      <c r="M64" s="275">
        <v>1.625518</v>
      </c>
      <c r="N64" s="276">
        <v>2.6985514186519852</v>
      </c>
      <c r="O64" s="273"/>
      <c r="P64" s="273"/>
      <c r="Q64" s="277"/>
    </row>
    <row r="65" spans="1:17" customFormat="1">
      <c r="A65" s="271">
        <v>62</v>
      </c>
      <c r="B65" s="272"/>
      <c r="C65" s="272" t="s">
        <v>2194</v>
      </c>
      <c r="D65" s="272" t="s">
        <v>2194</v>
      </c>
      <c r="E65" s="272"/>
      <c r="F65" s="273" t="s">
        <v>2679</v>
      </c>
      <c r="G65" s="274">
        <v>307133440201</v>
      </c>
      <c r="H65" s="273" t="s">
        <v>2680</v>
      </c>
      <c r="I65" s="273" t="s">
        <v>2596</v>
      </c>
      <c r="J65" s="273" t="s">
        <v>373</v>
      </c>
      <c r="K65" s="275">
        <v>1.6449999999999999E-2</v>
      </c>
      <c r="L65" s="275">
        <v>1.6449999999999999E-2</v>
      </c>
      <c r="M65" s="275">
        <v>1.6011000000000001E-2</v>
      </c>
      <c r="N65" s="276">
        <v>2.6686930091185315</v>
      </c>
      <c r="O65" s="273"/>
      <c r="P65" s="273"/>
      <c r="Q65" s="277"/>
    </row>
    <row r="66" spans="1:17" customFormat="1">
      <c r="A66" s="271">
        <v>63</v>
      </c>
      <c r="B66" s="272"/>
      <c r="C66" s="272" t="s">
        <v>2194</v>
      </c>
      <c r="D66" s="272" t="s">
        <v>2194</v>
      </c>
      <c r="E66" s="272"/>
      <c r="F66" s="273" t="s">
        <v>2663</v>
      </c>
      <c r="G66" s="274">
        <v>307133340205</v>
      </c>
      <c r="H66" s="273" t="s">
        <v>2681</v>
      </c>
      <c r="I66" s="273" t="s">
        <v>2596</v>
      </c>
      <c r="J66" s="273" t="s">
        <v>373</v>
      </c>
      <c r="K66" s="275">
        <v>4.8000000000000001E-2</v>
      </c>
      <c r="L66" s="275">
        <v>4.8000000000000001E-2</v>
      </c>
      <c r="M66" s="275">
        <v>4.6723000000000001E-2</v>
      </c>
      <c r="N66" s="276">
        <v>2.6604166666666673</v>
      </c>
      <c r="O66" s="273"/>
      <c r="P66" s="273"/>
      <c r="Q66" s="277"/>
    </row>
    <row r="67" spans="1:17" customFormat="1">
      <c r="A67" s="271">
        <v>64</v>
      </c>
      <c r="B67" s="272"/>
      <c r="C67" s="272" t="s">
        <v>2194</v>
      </c>
      <c r="D67" s="272" t="s">
        <v>2194</v>
      </c>
      <c r="E67" s="272"/>
      <c r="F67" s="273" t="s">
        <v>2670</v>
      </c>
      <c r="G67" s="274">
        <v>307133240104</v>
      </c>
      <c r="H67" s="273" t="s">
        <v>2682</v>
      </c>
      <c r="I67" s="273" t="s">
        <v>2596</v>
      </c>
      <c r="J67" s="273" t="s">
        <v>373</v>
      </c>
      <c r="K67" s="275">
        <v>0.31380000000000002</v>
      </c>
      <c r="L67" s="275">
        <v>0.31380000000000002</v>
      </c>
      <c r="M67" s="275">
        <v>0.30560500000000002</v>
      </c>
      <c r="N67" s="276">
        <v>2.6115360101975802</v>
      </c>
      <c r="O67" s="273"/>
      <c r="P67" s="273"/>
      <c r="Q67" s="277"/>
    </row>
    <row r="68" spans="1:17" customFormat="1">
      <c r="A68" s="271">
        <v>65</v>
      </c>
      <c r="B68" s="272"/>
      <c r="C68" s="272" t="s">
        <v>2194</v>
      </c>
      <c r="D68" s="272" t="s">
        <v>2194</v>
      </c>
      <c r="E68" s="272"/>
      <c r="F68" s="273" t="s">
        <v>2683</v>
      </c>
      <c r="G68" s="274">
        <v>307133140101</v>
      </c>
      <c r="H68" s="273" t="s">
        <v>2684</v>
      </c>
      <c r="I68" s="273" t="s">
        <v>2596</v>
      </c>
      <c r="J68" s="273" t="s">
        <v>373</v>
      </c>
      <c r="K68" s="275">
        <v>0.5696</v>
      </c>
      <c r="L68" s="275">
        <v>0.5696</v>
      </c>
      <c r="M68" s="275">
        <v>0.554809</v>
      </c>
      <c r="N68" s="276">
        <v>2.5967345505617976</v>
      </c>
      <c r="O68" s="273"/>
      <c r="P68" s="273"/>
      <c r="Q68" s="277"/>
    </row>
    <row r="69" spans="1:17" customFormat="1">
      <c r="A69" s="271">
        <v>66</v>
      </c>
      <c r="B69" s="272"/>
      <c r="C69" s="272" t="s">
        <v>2194</v>
      </c>
      <c r="D69" s="272" t="s">
        <v>2194</v>
      </c>
      <c r="E69" s="272"/>
      <c r="F69" s="273" t="s">
        <v>2685</v>
      </c>
      <c r="G69" s="274">
        <v>307133340301</v>
      </c>
      <c r="H69" s="273" t="s">
        <v>2686</v>
      </c>
      <c r="I69" s="273" t="s">
        <v>2687</v>
      </c>
      <c r="J69" s="273" t="s">
        <v>373</v>
      </c>
      <c r="K69" s="275">
        <v>0.15959999999999999</v>
      </c>
      <c r="L69" s="275">
        <v>0.15959999999999999</v>
      </c>
      <c r="M69" s="275">
        <v>0.15549499999999999</v>
      </c>
      <c r="N69" s="276">
        <v>2.5720551378446102</v>
      </c>
      <c r="O69" s="273"/>
      <c r="P69" s="273"/>
      <c r="Q69" s="277"/>
    </row>
    <row r="70" spans="1:17" customFormat="1">
      <c r="A70" s="271">
        <v>67</v>
      </c>
      <c r="B70" s="272"/>
      <c r="C70" s="272" t="s">
        <v>2194</v>
      </c>
      <c r="D70" s="272" t="s">
        <v>2194</v>
      </c>
      <c r="E70" s="272"/>
      <c r="F70" s="273" t="s">
        <v>2677</v>
      </c>
      <c r="G70" s="274">
        <v>307133440101</v>
      </c>
      <c r="H70" s="273" t="s">
        <v>2688</v>
      </c>
      <c r="I70" s="273" t="s">
        <v>2596</v>
      </c>
      <c r="J70" s="273" t="s">
        <v>373</v>
      </c>
      <c r="K70" s="275">
        <v>0.70879999999999999</v>
      </c>
      <c r="L70" s="275">
        <v>0.70879999999999999</v>
      </c>
      <c r="M70" s="275">
        <v>0.69095200000000001</v>
      </c>
      <c r="N70" s="276">
        <v>2.5180586907449176</v>
      </c>
      <c r="O70" s="273"/>
      <c r="P70" s="273"/>
      <c r="Q70" s="277"/>
    </row>
    <row r="71" spans="1:17" customFormat="1">
      <c r="A71" s="271">
        <v>68</v>
      </c>
      <c r="B71" s="272"/>
      <c r="C71" s="272" t="s">
        <v>2194</v>
      </c>
      <c r="D71" s="272" t="s">
        <v>2194</v>
      </c>
      <c r="E71" s="272"/>
      <c r="F71" s="273" t="s">
        <v>2683</v>
      </c>
      <c r="G71" s="274">
        <v>307133140105</v>
      </c>
      <c r="H71" s="273" t="s">
        <v>2689</v>
      </c>
      <c r="I71" s="273" t="s">
        <v>2596</v>
      </c>
      <c r="J71" s="273" t="s">
        <v>373</v>
      </c>
      <c r="K71" s="275">
        <v>2.5301999999999998</v>
      </c>
      <c r="L71" s="275">
        <v>2.5301999999999998</v>
      </c>
      <c r="M71" s="275">
        <v>2.471085</v>
      </c>
      <c r="N71" s="276">
        <v>2.3363765710220461</v>
      </c>
      <c r="O71" s="273"/>
      <c r="P71" s="273"/>
      <c r="Q71" s="277"/>
    </row>
    <row r="72" spans="1:17" customFormat="1">
      <c r="A72" s="271">
        <v>69</v>
      </c>
      <c r="B72" s="272"/>
      <c r="C72" s="272" t="s">
        <v>2194</v>
      </c>
      <c r="D72" s="272" t="s">
        <v>2194</v>
      </c>
      <c r="E72" s="272"/>
      <c r="F72" s="273" t="s">
        <v>2690</v>
      </c>
      <c r="G72" s="274">
        <v>307133540101</v>
      </c>
      <c r="H72" s="273" t="s">
        <v>2691</v>
      </c>
      <c r="I72" s="273" t="s">
        <v>2596</v>
      </c>
      <c r="J72" s="273" t="s">
        <v>373</v>
      </c>
      <c r="K72" s="275">
        <v>0.62480000000000002</v>
      </c>
      <c r="L72" s="275">
        <v>0.62480000000000002</v>
      </c>
      <c r="M72" s="275">
        <v>0.61055700000000002</v>
      </c>
      <c r="N72" s="276">
        <v>2.2796094750320113</v>
      </c>
      <c r="O72" s="273"/>
      <c r="P72" s="273"/>
      <c r="Q72" s="277"/>
    </row>
    <row r="73" spans="1:17" customFormat="1">
      <c r="A73" s="271">
        <v>70</v>
      </c>
      <c r="B73" s="272"/>
      <c r="C73" s="272" t="s">
        <v>2194</v>
      </c>
      <c r="D73" s="272" t="s">
        <v>2194</v>
      </c>
      <c r="E73" s="272"/>
      <c r="F73" s="273" t="s">
        <v>2692</v>
      </c>
      <c r="G73" s="274">
        <v>307133140205</v>
      </c>
      <c r="H73" s="273" t="s">
        <v>2693</v>
      </c>
      <c r="I73" s="273" t="s">
        <v>2596</v>
      </c>
      <c r="J73" s="273" t="s">
        <v>373</v>
      </c>
      <c r="K73" s="275">
        <v>0.13619999999999999</v>
      </c>
      <c r="L73" s="275">
        <v>0.13619999999999999</v>
      </c>
      <c r="M73" s="275">
        <v>0.13333600000000001</v>
      </c>
      <c r="N73" s="276">
        <v>2.1027900146842717</v>
      </c>
      <c r="O73" s="273"/>
      <c r="P73" s="273"/>
      <c r="Q73" s="277"/>
    </row>
    <row r="74" spans="1:17" customFormat="1">
      <c r="A74" s="271">
        <v>71</v>
      </c>
      <c r="B74" s="272"/>
      <c r="C74" s="272" t="s">
        <v>2194</v>
      </c>
      <c r="D74" s="272" t="s">
        <v>2194</v>
      </c>
      <c r="E74" s="272"/>
      <c r="F74" s="273" t="s">
        <v>2690</v>
      </c>
      <c r="G74" s="274">
        <v>307133540106</v>
      </c>
      <c r="H74" s="273" t="s">
        <v>2694</v>
      </c>
      <c r="I74" s="273" t="s">
        <v>2687</v>
      </c>
      <c r="J74" s="273" t="s">
        <v>373</v>
      </c>
      <c r="K74" s="275">
        <v>3.143E-2</v>
      </c>
      <c r="L74" s="275">
        <v>3.143E-2</v>
      </c>
      <c r="M74" s="275">
        <v>3.0807000000000001E-2</v>
      </c>
      <c r="N74" s="276">
        <v>1.9821826280623562</v>
      </c>
      <c r="O74" s="273"/>
      <c r="P74" s="273"/>
      <c r="Q74" s="277"/>
    </row>
    <row r="75" spans="1:17" customFormat="1">
      <c r="A75" s="271">
        <v>72</v>
      </c>
      <c r="B75" s="272"/>
      <c r="C75" s="272" t="s">
        <v>2194</v>
      </c>
      <c r="D75" s="272" t="s">
        <v>2194</v>
      </c>
      <c r="E75" s="272"/>
      <c r="F75" s="273" t="s">
        <v>2695</v>
      </c>
      <c r="G75" s="274">
        <v>307133140303</v>
      </c>
      <c r="H75" s="273" t="s">
        <v>2696</v>
      </c>
      <c r="I75" s="273" t="s">
        <v>2596</v>
      </c>
      <c r="J75" s="273" t="s">
        <v>373</v>
      </c>
      <c r="K75" s="275">
        <v>1.8371</v>
      </c>
      <c r="L75" s="275">
        <v>1.8371</v>
      </c>
      <c r="M75" s="275">
        <v>1.801714</v>
      </c>
      <c r="N75" s="276">
        <v>1.9261880137172676</v>
      </c>
      <c r="O75" s="273"/>
      <c r="P75" s="273"/>
      <c r="Q75" s="277"/>
    </row>
    <row r="76" spans="1:17" customFormat="1">
      <c r="A76" s="271">
        <v>73</v>
      </c>
      <c r="B76" s="272"/>
      <c r="C76" s="272" t="s">
        <v>2194</v>
      </c>
      <c r="D76" s="272" t="s">
        <v>2194</v>
      </c>
      <c r="E76" s="272"/>
      <c r="F76" s="273" t="s">
        <v>2697</v>
      </c>
      <c r="G76" s="274">
        <v>307133540203</v>
      </c>
      <c r="H76" s="273" t="s">
        <v>2698</v>
      </c>
      <c r="I76" s="273" t="s">
        <v>2687</v>
      </c>
      <c r="J76" s="273" t="s">
        <v>373</v>
      </c>
      <c r="K76" s="275">
        <v>0.68942499999999995</v>
      </c>
      <c r="L76" s="275">
        <v>0.68942499999999995</v>
      </c>
      <c r="M76" s="275">
        <v>0.68196000000000001</v>
      </c>
      <c r="N76" s="276">
        <v>1.0827863799543016</v>
      </c>
      <c r="O76" s="273"/>
      <c r="P76" s="273"/>
      <c r="Q76" s="277"/>
    </row>
    <row r="77" spans="1:17" customFormat="1">
      <c r="A77" s="271">
        <v>74</v>
      </c>
      <c r="B77" s="272"/>
      <c r="C77" s="272" t="s">
        <v>2194</v>
      </c>
      <c r="D77" s="272" t="s">
        <v>2189</v>
      </c>
      <c r="E77" s="272"/>
      <c r="F77" s="273" t="s">
        <v>2699</v>
      </c>
      <c r="G77" s="274">
        <v>307511440106</v>
      </c>
      <c r="H77" s="273" t="s">
        <v>2700</v>
      </c>
      <c r="I77" s="273" t="s">
        <v>2596</v>
      </c>
      <c r="J77" s="273" t="s">
        <v>373</v>
      </c>
      <c r="K77" s="275">
        <v>0.16159999999999999</v>
      </c>
      <c r="L77" s="275">
        <v>0.16159999999999999</v>
      </c>
      <c r="M77" s="275">
        <v>0.15575499999999998</v>
      </c>
      <c r="N77" s="276">
        <v>3.6169554455445652</v>
      </c>
      <c r="O77" s="273"/>
      <c r="P77" s="273"/>
      <c r="Q77" s="277"/>
    </row>
    <row r="78" spans="1:17" customFormat="1">
      <c r="A78" s="271">
        <v>75</v>
      </c>
      <c r="B78" s="272"/>
      <c r="C78" s="272" t="s">
        <v>2194</v>
      </c>
      <c r="D78" s="272" t="s">
        <v>2189</v>
      </c>
      <c r="E78" s="272"/>
      <c r="F78" s="273" t="s">
        <v>2701</v>
      </c>
      <c r="G78" s="274">
        <v>307511540103</v>
      </c>
      <c r="H78" s="273" t="s">
        <v>2702</v>
      </c>
      <c r="I78" s="273" t="s">
        <v>2596</v>
      </c>
      <c r="J78" s="273" t="s">
        <v>373</v>
      </c>
      <c r="K78" s="275">
        <v>0.38080000000000003</v>
      </c>
      <c r="L78" s="275">
        <v>0.38080000000000003</v>
      </c>
      <c r="M78" s="275">
        <v>0.36829400000000001</v>
      </c>
      <c r="N78" s="276">
        <v>3.284138655462189</v>
      </c>
      <c r="O78" s="273"/>
      <c r="P78" s="273"/>
      <c r="Q78" s="277"/>
    </row>
    <row r="79" spans="1:17" customFormat="1">
      <c r="A79" s="271">
        <v>76</v>
      </c>
      <c r="B79" s="272"/>
      <c r="C79" s="272" t="s">
        <v>2194</v>
      </c>
      <c r="D79" s="272" t="s">
        <v>2189</v>
      </c>
      <c r="E79" s="272"/>
      <c r="F79" s="273" t="s">
        <v>2703</v>
      </c>
      <c r="G79" s="274">
        <v>307511240504</v>
      </c>
      <c r="H79" s="273" t="s">
        <v>2704</v>
      </c>
      <c r="I79" s="273" t="s">
        <v>2658</v>
      </c>
      <c r="J79" s="273" t="s">
        <v>373</v>
      </c>
      <c r="K79" s="275">
        <v>5.9360000000000003E-2</v>
      </c>
      <c r="L79" s="275">
        <v>5.9360000000000003E-2</v>
      </c>
      <c r="M79" s="275">
        <v>5.7412000000000005E-2</v>
      </c>
      <c r="N79" s="276">
        <v>3.281671159029647</v>
      </c>
      <c r="O79" s="273"/>
      <c r="P79" s="273"/>
      <c r="Q79" s="277"/>
    </row>
    <row r="80" spans="1:17" customFormat="1">
      <c r="A80" s="271">
        <v>77</v>
      </c>
      <c r="B80" s="272"/>
      <c r="C80" s="272" t="s">
        <v>2194</v>
      </c>
      <c r="D80" s="272" t="s">
        <v>2189</v>
      </c>
      <c r="E80" s="272"/>
      <c r="F80" s="273" t="s">
        <v>2701</v>
      </c>
      <c r="G80" s="274">
        <v>307511540102</v>
      </c>
      <c r="H80" s="273" t="s">
        <v>2705</v>
      </c>
      <c r="I80" s="273" t="s">
        <v>2596</v>
      </c>
      <c r="J80" s="273" t="s">
        <v>373</v>
      </c>
      <c r="K80" s="275">
        <v>0.30520000000000003</v>
      </c>
      <c r="L80" s="275">
        <v>0.30520000000000003</v>
      </c>
      <c r="M80" s="275">
        <v>0.29552899999999999</v>
      </c>
      <c r="N80" s="276">
        <v>3.1687418086500787</v>
      </c>
      <c r="O80" s="273"/>
      <c r="P80" s="273"/>
      <c r="Q80" s="277"/>
    </row>
    <row r="81" spans="1:17" customFormat="1">
      <c r="A81" s="271">
        <v>78</v>
      </c>
      <c r="B81" s="272"/>
      <c r="C81" s="272" t="s">
        <v>2194</v>
      </c>
      <c r="D81" s="272" t="s">
        <v>2189</v>
      </c>
      <c r="E81" s="272"/>
      <c r="F81" s="273" t="s">
        <v>2706</v>
      </c>
      <c r="G81" s="274">
        <v>307511140101</v>
      </c>
      <c r="H81" s="273" t="s">
        <v>2707</v>
      </c>
      <c r="I81" s="273" t="s">
        <v>2596</v>
      </c>
      <c r="J81" s="273" t="s">
        <v>373</v>
      </c>
      <c r="K81" s="275">
        <v>0.81820000000000004</v>
      </c>
      <c r="L81" s="275">
        <v>0.81820000000000004</v>
      </c>
      <c r="M81" s="275">
        <v>0.79397600000000002</v>
      </c>
      <c r="N81" s="276">
        <v>2.9606453189929138</v>
      </c>
      <c r="O81" s="273"/>
      <c r="P81" s="273"/>
      <c r="Q81" s="277"/>
    </row>
    <row r="82" spans="1:17" customFormat="1">
      <c r="A82" s="271">
        <v>79</v>
      </c>
      <c r="B82" s="272"/>
      <c r="C82" s="272" t="s">
        <v>2194</v>
      </c>
      <c r="D82" s="272" t="s">
        <v>2189</v>
      </c>
      <c r="E82" s="272"/>
      <c r="F82" s="273" t="s">
        <v>2708</v>
      </c>
      <c r="G82" s="274">
        <v>307511540402</v>
      </c>
      <c r="H82" s="273" t="s">
        <v>2709</v>
      </c>
      <c r="I82" s="273" t="s">
        <v>2596</v>
      </c>
      <c r="J82" s="273" t="s">
        <v>373</v>
      </c>
      <c r="K82" s="275">
        <v>0.56840000000000002</v>
      </c>
      <c r="L82" s="275">
        <v>0.56840000000000002</v>
      </c>
      <c r="M82" s="275">
        <v>0.55174299999999998</v>
      </c>
      <c r="N82" s="276">
        <v>2.9305066854327997</v>
      </c>
      <c r="O82" s="273"/>
      <c r="P82" s="273"/>
      <c r="Q82" s="277"/>
    </row>
    <row r="83" spans="1:17" customFormat="1">
      <c r="A83" s="271">
        <v>80</v>
      </c>
      <c r="B83" s="272"/>
      <c r="C83" s="272" t="s">
        <v>2194</v>
      </c>
      <c r="D83" s="272" t="s">
        <v>2189</v>
      </c>
      <c r="E83" s="272"/>
      <c r="F83" s="273" t="s">
        <v>2701</v>
      </c>
      <c r="G83" s="274">
        <v>307511540101</v>
      </c>
      <c r="H83" s="273" t="s">
        <v>2710</v>
      </c>
      <c r="I83" s="273" t="s">
        <v>2596</v>
      </c>
      <c r="J83" s="273" t="s">
        <v>373</v>
      </c>
      <c r="K83" s="275">
        <v>0.99619999999999997</v>
      </c>
      <c r="L83" s="275">
        <v>0.99619999999999997</v>
      </c>
      <c r="M83" s="275">
        <v>0.96825499999999998</v>
      </c>
      <c r="N83" s="276">
        <v>2.8051596065047177</v>
      </c>
      <c r="O83" s="273"/>
      <c r="P83" s="273"/>
      <c r="Q83" s="277"/>
    </row>
    <row r="84" spans="1:17" customFormat="1">
      <c r="A84" s="271">
        <v>81</v>
      </c>
      <c r="B84" s="272"/>
      <c r="C84" s="272" t="s">
        <v>2194</v>
      </c>
      <c r="D84" s="272" t="s">
        <v>2189</v>
      </c>
      <c r="E84" s="272"/>
      <c r="F84" s="273" t="s">
        <v>2711</v>
      </c>
      <c r="G84" s="274">
        <v>307511240101</v>
      </c>
      <c r="H84" s="273" t="s">
        <v>2712</v>
      </c>
      <c r="I84" s="273" t="s">
        <v>2596</v>
      </c>
      <c r="J84" s="273" t="s">
        <v>373</v>
      </c>
      <c r="K84" s="275">
        <v>0.46100000000000002</v>
      </c>
      <c r="L84" s="275">
        <v>0.46100000000000002</v>
      </c>
      <c r="M84" s="275">
        <v>0.44817200000000001</v>
      </c>
      <c r="N84" s="276">
        <v>2.7826464208242965</v>
      </c>
      <c r="O84" s="273"/>
      <c r="P84" s="273"/>
      <c r="Q84" s="277"/>
    </row>
    <row r="85" spans="1:17" customFormat="1">
      <c r="A85" s="271">
        <v>82</v>
      </c>
      <c r="B85" s="272"/>
      <c r="C85" s="272" t="s">
        <v>2194</v>
      </c>
      <c r="D85" s="272" t="s">
        <v>2189</v>
      </c>
      <c r="E85" s="272"/>
      <c r="F85" s="273" t="s">
        <v>2713</v>
      </c>
      <c r="G85" s="274">
        <v>307511540201</v>
      </c>
      <c r="H85" s="273" t="s">
        <v>2714</v>
      </c>
      <c r="I85" s="273" t="s">
        <v>2596</v>
      </c>
      <c r="J85" s="273" t="s">
        <v>373</v>
      </c>
      <c r="K85" s="275">
        <v>1.4663999999999999</v>
      </c>
      <c r="L85" s="275">
        <v>1.4663999999999999</v>
      </c>
      <c r="M85" s="275">
        <v>1.4256070000000001</v>
      </c>
      <c r="N85" s="276">
        <v>2.7818466993998814</v>
      </c>
      <c r="O85" s="273"/>
      <c r="P85" s="273"/>
      <c r="Q85" s="277"/>
    </row>
    <row r="86" spans="1:17" customFormat="1">
      <c r="A86" s="271">
        <v>83</v>
      </c>
      <c r="B86" s="272"/>
      <c r="C86" s="272" t="s">
        <v>2194</v>
      </c>
      <c r="D86" s="272" t="s">
        <v>2189</v>
      </c>
      <c r="E86" s="272"/>
      <c r="F86" s="273" t="s">
        <v>2715</v>
      </c>
      <c r="G86" s="274">
        <v>307511340205</v>
      </c>
      <c r="H86" s="273" t="s">
        <v>2716</v>
      </c>
      <c r="I86" s="273" t="s">
        <v>2687</v>
      </c>
      <c r="J86" s="273" t="s">
        <v>373</v>
      </c>
      <c r="K86" s="275">
        <v>1.5633999999999999</v>
      </c>
      <c r="L86" s="275">
        <v>1.5633999999999999</v>
      </c>
      <c r="M86" s="275">
        <v>1.520208</v>
      </c>
      <c r="N86" s="276">
        <v>2.7626966867084493</v>
      </c>
      <c r="O86" s="273"/>
      <c r="P86" s="273"/>
      <c r="Q86" s="277"/>
    </row>
    <row r="87" spans="1:17" customFormat="1">
      <c r="A87" s="271">
        <v>84</v>
      </c>
      <c r="B87" s="272"/>
      <c r="C87" s="272" t="s">
        <v>2194</v>
      </c>
      <c r="D87" s="272" t="s">
        <v>2189</v>
      </c>
      <c r="E87" s="272"/>
      <c r="F87" s="273" t="s">
        <v>2717</v>
      </c>
      <c r="G87" s="274">
        <v>307511340101</v>
      </c>
      <c r="H87" s="273" t="s">
        <v>2718</v>
      </c>
      <c r="I87" s="273" t="s">
        <v>2596</v>
      </c>
      <c r="J87" s="273" t="s">
        <v>373</v>
      </c>
      <c r="K87" s="275">
        <v>0.76160000000000005</v>
      </c>
      <c r="L87" s="275">
        <v>0.76160000000000005</v>
      </c>
      <c r="M87" s="275">
        <v>0.74057399999999995</v>
      </c>
      <c r="N87" s="276">
        <v>2.7607668067227022</v>
      </c>
      <c r="O87" s="273"/>
      <c r="P87" s="273"/>
      <c r="Q87" s="277"/>
    </row>
    <row r="88" spans="1:17" customFormat="1">
      <c r="A88" s="271">
        <v>85</v>
      </c>
      <c r="B88" s="272"/>
      <c r="C88" s="272" t="s">
        <v>2194</v>
      </c>
      <c r="D88" s="272" t="s">
        <v>2189</v>
      </c>
      <c r="E88" s="272"/>
      <c r="F88" s="273" t="s">
        <v>2715</v>
      </c>
      <c r="G88" s="274">
        <v>307511340202</v>
      </c>
      <c r="H88" s="273" t="s">
        <v>2719</v>
      </c>
      <c r="I88" s="273" t="s">
        <v>2687</v>
      </c>
      <c r="J88" s="273" t="s">
        <v>373</v>
      </c>
      <c r="K88" s="275">
        <v>1.0567</v>
      </c>
      <c r="L88" s="275">
        <v>1.0567</v>
      </c>
      <c r="M88" s="275">
        <v>1.0309250000000001</v>
      </c>
      <c r="N88" s="276">
        <v>2.4391975016560883</v>
      </c>
      <c r="O88" s="273"/>
      <c r="P88" s="273"/>
      <c r="Q88" s="277"/>
    </row>
    <row r="89" spans="1:17" customFormat="1">
      <c r="A89" s="271">
        <v>86</v>
      </c>
      <c r="B89" s="272"/>
      <c r="C89" s="272" t="s">
        <v>2194</v>
      </c>
      <c r="D89" s="272" t="s">
        <v>2189</v>
      </c>
      <c r="E89" s="272"/>
      <c r="F89" s="273" t="s">
        <v>2720</v>
      </c>
      <c r="G89" s="274">
        <v>307511240204</v>
      </c>
      <c r="H89" s="273" t="s">
        <v>2721</v>
      </c>
      <c r="I89" s="273" t="s">
        <v>2596</v>
      </c>
      <c r="J89" s="273" t="s">
        <v>373</v>
      </c>
      <c r="K89" s="275">
        <v>0.18379999999999999</v>
      </c>
      <c r="L89" s="275">
        <v>0.18379999999999999</v>
      </c>
      <c r="M89" s="275">
        <v>0.17959600000000001</v>
      </c>
      <c r="N89" s="276">
        <v>2.287268770402604</v>
      </c>
      <c r="O89" s="273"/>
      <c r="P89" s="273"/>
      <c r="Q89" s="277"/>
    </row>
    <row r="90" spans="1:17" customFormat="1">
      <c r="A90" s="271">
        <v>87</v>
      </c>
      <c r="B90" s="272"/>
      <c r="C90" s="272" t="s">
        <v>2194</v>
      </c>
      <c r="D90" s="272" t="s">
        <v>2189</v>
      </c>
      <c r="E90" s="272"/>
      <c r="F90" s="273" t="s">
        <v>2699</v>
      </c>
      <c r="G90" s="274">
        <v>307511440101</v>
      </c>
      <c r="H90" s="273" t="s">
        <v>2722</v>
      </c>
      <c r="I90" s="273" t="s">
        <v>2596</v>
      </c>
      <c r="J90" s="273" t="s">
        <v>373</v>
      </c>
      <c r="K90" s="275">
        <v>0.79759999999999998</v>
      </c>
      <c r="L90" s="275">
        <v>0.79759999999999998</v>
      </c>
      <c r="M90" s="275">
        <v>0.77995099999999995</v>
      </c>
      <c r="N90" s="276">
        <v>2.2127632898696121</v>
      </c>
      <c r="O90" s="273"/>
      <c r="P90" s="273"/>
      <c r="Q90" s="277"/>
    </row>
    <row r="91" spans="1:17" customFormat="1">
      <c r="A91" s="271">
        <v>88</v>
      </c>
      <c r="B91" s="272"/>
      <c r="C91" s="272" t="s">
        <v>2194</v>
      </c>
      <c r="D91" s="272" t="s">
        <v>2189</v>
      </c>
      <c r="E91" s="272"/>
      <c r="F91" s="273" t="s">
        <v>2723</v>
      </c>
      <c r="G91" s="274">
        <v>307511340303</v>
      </c>
      <c r="H91" s="273" t="s">
        <v>2689</v>
      </c>
      <c r="I91" s="273" t="s">
        <v>2658</v>
      </c>
      <c r="J91" s="273" t="s">
        <v>373</v>
      </c>
      <c r="K91" s="275">
        <v>0.11075</v>
      </c>
      <c r="L91" s="275">
        <v>0.11075</v>
      </c>
      <c r="M91" s="275">
        <v>0.10870200000000001</v>
      </c>
      <c r="N91" s="276">
        <v>1.8492099322799045</v>
      </c>
      <c r="O91" s="273"/>
      <c r="P91" s="273"/>
      <c r="Q91" s="277"/>
    </row>
    <row r="92" spans="1:17" customFormat="1">
      <c r="A92" s="271">
        <v>89</v>
      </c>
      <c r="B92" s="272"/>
      <c r="C92" s="272" t="s">
        <v>2194</v>
      </c>
      <c r="D92" s="272" t="s">
        <v>2189</v>
      </c>
      <c r="E92" s="272"/>
      <c r="F92" s="273" t="s">
        <v>2724</v>
      </c>
      <c r="G92" s="274">
        <v>307522240301</v>
      </c>
      <c r="H92" s="273" t="s">
        <v>2725</v>
      </c>
      <c r="I92" s="273" t="s">
        <v>2687</v>
      </c>
      <c r="J92" s="273" t="s">
        <v>373</v>
      </c>
      <c r="K92" s="275">
        <v>7.4999999999999997E-2</v>
      </c>
      <c r="L92" s="275">
        <v>7.4999999999999997E-2</v>
      </c>
      <c r="M92" s="275">
        <v>7.0198999999999998E-2</v>
      </c>
      <c r="N92" s="276">
        <v>6.4013333333333335</v>
      </c>
      <c r="O92" s="273"/>
      <c r="P92" s="273"/>
      <c r="Q92" s="277"/>
    </row>
    <row r="93" spans="1:17" customFormat="1">
      <c r="A93" s="271">
        <v>90</v>
      </c>
      <c r="B93" s="272"/>
      <c r="C93" s="272" t="s">
        <v>2194</v>
      </c>
      <c r="D93" s="272" t="s">
        <v>2189</v>
      </c>
      <c r="E93" s="272"/>
      <c r="F93" s="273" t="s">
        <v>2726</v>
      </c>
      <c r="G93" s="274">
        <v>307522340201</v>
      </c>
      <c r="H93" s="273" t="s">
        <v>2727</v>
      </c>
      <c r="I93" s="273" t="s">
        <v>2596</v>
      </c>
      <c r="J93" s="273" t="s">
        <v>373</v>
      </c>
      <c r="K93" s="275">
        <v>0.31052000000000002</v>
      </c>
      <c r="L93" s="275">
        <v>0.31052000000000002</v>
      </c>
      <c r="M93" s="275">
        <v>0.30066599999999999</v>
      </c>
      <c r="N93" s="276">
        <v>3.1733865773541252</v>
      </c>
      <c r="O93" s="273"/>
      <c r="P93" s="273"/>
      <c r="Q93" s="277"/>
    </row>
    <row r="94" spans="1:17" customFormat="1">
      <c r="A94" s="271">
        <v>91</v>
      </c>
      <c r="B94" s="272"/>
      <c r="C94" s="272" t="s">
        <v>2194</v>
      </c>
      <c r="D94" s="272" t="s">
        <v>2189</v>
      </c>
      <c r="E94" s="272"/>
      <c r="F94" s="273" t="s">
        <v>2728</v>
      </c>
      <c r="G94" s="274">
        <v>307522240101</v>
      </c>
      <c r="H94" s="273" t="s">
        <v>2729</v>
      </c>
      <c r="I94" s="273" t="s">
        <v>2596</v>
      </c>
      <c r="J94" s="273" t="s">
        <v>373</v>
      </c>
      <c r="K94" s="275">
        <v>0.46899999999999997</v>
      </c>
      <c r="L94" s="275">
        <v>0.46899999999999997</v>
      </c>
      <c r="M94" s="275">
        <v>0.45507700000000001</v>
      </c>
      <c r="N94" s="276">
        <v>2.968656716417903</v>
      </c>
      <c r="O94" s="273"/>
      <c r="P94" s="273"/>
      <c r="Q94" s="277"/>
    </row>
    <row r="95" spans="1:17" customFormat="1">
      <c r="A95" s="271">
        <v>92</v>
      </c>
      <c r="B95" s="272"/>
      <c r="C95" s="272" t="s">
        <v>2194</v>
      </c>
      <c r="D95" s="272" t="s">
        <v>2189</v>
      </c>
      <c r="E95" s="272"/>
      <c r="F95" s="273" t="s">
        <v>2730</v>
      </c>
      <c r="G95" s="274">
        <v>307522340404</v>
      </c>
      <c r="H95" s="273" t="s">
        <v>2731</v>
      </c>
      <c r="I95" s="273" t="s">
        <v>2687</v>
      </c>
      <c r="J95" s="273" t="s">
        <v>373</v>
      </c>
      <c r="K95" s="275">
        <v>0.12509999999999999</v>
      </c>
      <c r="L95" s="275">
        <v>0.12509999999999999</v>
      </c>
      <c r="M95" s="275">
        <v>0.121431</v>
      </c>
      <c r="N95" s="276">
        <v>2.9328537170263727</v>
      </c>
      <c r="O95" s="273"/>
      <c r="P95" s="273"/>
      <c r="Q95" s="277"/>
    </row>
    <row r="96" spans="1:17" customFormat="1">
      <c r="A96" s="271">
        <v>93</v>
      </c>
      <c r="B96" s="272"/>
      <c r="C96" s="272" t="s">
        <v>2194</v>
      </c>
      <c r="D96" s="272" t="s">
        <v>2189</v>
      </c>
      <c r="E96" s="272"/>
      <c r="F96" s="273" t="s">
        <v>2732</v>
      </c>
      <c r="G96" s="274">
        <v>307522140301</v>
      </c>
      <c r="H96" s="273" t="s">
        <v>2733</v>
      </c>
      <c r="I96" s="273" t="s">
        <v>2687</v>
      </c>
      <c r="J96" s="273" t="s">
        <v>373</v>
      </c>
      <c r="K96" s="275">
        <v>0.308</v>
      </c>
      <c r="L96" s="275">
        <v>0.308</v>
      </c>
      <c r="M96" s="275">
        <v>0.29897299999999999</v>
      </c>
      <c r="N96" s="276">
        <v>2.930844155844158</v>
      </c>
      <c r="O96" s="273"/>
      <c r="P96" s="273"/>
      <c r="Q96" s="277"/>
    </row>
    <row r="97" spans="1:17" customFormat="1">
      <c r="A97" s="271">
        <v>94</v>
      </c>
      <c r="B97" s="272"/>
      <c r="C97" s="272" t="s">
        <v>2194</v>
      </c>
      <c r="D97" s="272" t="s">
        <v>2189</v>
      </c>
      <c r="E97" s="272"/>
      <c r="F97" s="273" t="s">
        <v>2734</v>
      </c>
      <c r="G97" s="274">
        <v>307522340101</v>
      </c>
      <c r="H97" s="273" t="s">
        <v>2735</v>
      </c>
      <c r="I97" s="273" t="s">
        <v>2596</v>
      </c>
      <c r="J97" s="273" t="s">
        <v>373</v>
      </c>
      <c r="K97" s="275">
        <v>0.3584</v>
      </c>
      <c r="L97" s="275">
        <v>0.3584</v>
      </c>
      <c r="M97" s="275">
        <v>0.34878100000000001</v>
      </c>
      <c r="N97" s="276">
        <v>2.6838727678571397</v>
      </c>
      <c r="O97" s="273"/>
      <c r="P97" s="273"/>
      <c r="Q97" s="277"/>
    </row>
    <row r="98" spans="1:17" customFormat="1">
      <c r="A98" s="271">
        <v>95</v>
      </c>
      <c r="B98" s="272"/>
      <c r="C98" s="272" t="s">
        <v>2194</v>
      </c>
      <c r="D98" s="272" t="s">
        <v>2189</v>
      </c>
      <c r="E98" s="272"/>
      <c r="F98" s="273" t="s">
        <v>2736</v>
      </c>
      <c r="G98" s="274">
        <v>307522140101</v>
      </c>
      <c r="H98" s="273" t="s">
        <v>2737</v>
      </c>
      <c r="I98" s="273" t="s">
        <v>2596</v>
      </c>
      <c r="J98" s="273" t="s">
        <v>373</v>
      </c>
      <c r="K98" s="275">
        <v>0.76200000000000001</v>
      </c>
      <c r="L98" s="275">
        <v>0.76200000000000001</v>
      </c>
      <c r="M98" s="275">
        <v>0.74415900000000001</v>
      </c>
      <c r="N98" s="276">
        <v>2.3413385826771647</v>
      </c>
      <c r="O98" s="273"/>
      <c r="P98" s="273"/>
      <c r="Q98" s="277"/>
    </row>
    <row r="99" spans="1:17" customFormat="1">
      <c r="A99" s="271">
        <v>96</v>
      </c>
      <c r="B99" s="272"/>
      <c r="C99" s="272" t="s">
        <v>2194</v>
      </c>
      <c r="D99" s="272" t="s">
        <v>2189</v>
      </c>
      <c r="E99" s="272"/>
      <c r="F99" s="273" t="s">
        <v>2738</v>
      </c>
      <c r="G99" s="274">
        <v>307521340701</v>
      </c>
      <c r="H99" s="273" t="s">
        <v>2739</v>
      </c>
      <c r="I99" s="273" t="s">
        <v>2599</v>
      </c>
      <c r="J99" s="273" t="s">
        <v>373</v>
      </c>
      <c r="K99" s="275">
        <v>0.68942400000000004</v>
      </c>
      <c r="L99" s="275">
        <v>0.68942400000000004</v>
      </c>
      <c r="M99" s="275">
        <v>0.68196000000000001</v>
      </c>
      <c r="N99" s="276">
        <v>1.0826429019007209</v>
      </c>
      <c r="O99" s="273"/>
      <c r="P99" s="273"/>
      <c r="Q99" s="277"/>
    </row>
    <row r="100" spans="1:17" customFormat="1">
      <c r="A100" s="271">
        <v>97</v>
      </c>
      <c r="B100" s="272"/>
      <c r="C100" s="272" t="s">
        <v>2194</v>
      </c>
      <c r="D100" s="272" t="s">
        <v>2189</v>
      </c>
      <c r="E100" s="272"/>
      <c r="F100" s="273" t="s">
        <v>2738</v>
      </c>
      <c r="G100" s="274">
        <v>307521340704</v>
      </c>
      <c r="H100" s="273" t="s">
        <v>2740</v>
      </c>
      <c r="I100" s="273" t="s">
        <v>2599</v>
      </c>
      <c r="J100" s="273" t="s">
        <v>373</v>
      </c>
      <c r="K100" s="275">
        <v>4.6933980000000002</v>
      </c>
      <c r="L100" s="275">
        <v>4.6933980000000002</v>
      </c>
      <c r="M100" s="275">
        <v>4.6430090000000002</v>
      </c>
      <c r="N100" s="276">
        <v>1.0736144686642815</v>
      </c>
      <c r="O100" s="273"/>
      <c r="P100" s="273"/>
      <c r="Q100" s="277"/>
    </row>
    <row r="101" spans="1:17" customFormat="1">
      <c r="A101" s="271">
        <v>98</v>
      </c>
      <c r="B101" s="272"/>
      <c r="C101" s="272" t="s">
        <v>2194</v>
      </c>
      <c r="D101" s="272" t="s">
        <v>2189</v>
      </c>
      <c r="E101" s="272"/>
      <c r="F101" s="273" t="s">
        <v>2741</v>
      </c>
      <c r="G101" s="274">
        <v>307521340601</v>
      </c>
      <c r="H101" s="273" t="s">
        <v>2742</v>
      </c>
      <c r="I101" s="273" t="s">
        <v>2596</v>
      </c>
      <c r="J101" s="273" t="s">
        <v>373</v>
      </c>
      <c r="K101" s="275">
        <v>0.25769999999999998</v>
      </c>
      <c r="L101" s="275">
        <v>0.25769999999999998</v>
      </c>
      <c r="M101" s="275">
        <v>0.248249</v>
      </c>
      <c r="N101" s="276">
        <v>3.6674427629025952</v>
      </c>
      <c r="O101" s="273"/>
      <c r="P101" s="273"/>
      <c r="Q101" s="277"/>
    </row>
    <row r="102" spans="1:17" customFormat="1">
      <c r="A102" s="271">
        <v>99</v>
      </c>
      <c r="B102" s="272"/>
      <c r="C102" s="272" t="s">
        <v>2194</v>
      </c>
      <c r="D102" s="272" t="s">
        <v>2189</v>
      </c>
      <c r="E102" s="272"/>
      <c r="F102" s="273" t="s">
        <v>2743</v>
      </c>
      <c r="G102" s="274">
        <v>307521140105</v>
      </c>
      <c r="H102" s="273" t="s">
        <v>2744</v>
      </c>
      <c r="I102" s="273" t="s">
        <v>2599</v>
      </c>
      <c r="J102" s="273" t="s">
        <v>373</v>
      </c>
      <c r="K102" s="275">
        <v>0.78559999999999997</v>
      </c>
      <c r="L102" s="275">
        <v>0.78559999999999997</v>
      </c>
      <c r="M102" s="275">
        <v>0.75774300000000006</v>
      </c>
      <c r="N102" s="276">
        <v>3.5459521384928605</v>
      </c>
      <c r="O102" s="273"/>
      <c r="P102" s="273"/>
      <c r="Q102" s="277"/>
    </row>
    <row r="103" spans="1:17" customFormat="1">
      <c r="A103" s="271">
        <v>100</v>
      </c>
      <c r="B103" s="272"/>
      <c r="C103" s="272" t="s">
        <v>2194</v>
      </c>
      <c r="D103" s="272" t="s">
        <v>2189</v>
      </c>
      <c r="E103" s="272"/>
      <c r="F103" s="273" t="s">
        <v>2745</v>
      </c>
      <c r="G103" s="274">
        <v>307521240103</v>
      </c>
      <c r="H103" s="273" t="s">
        <v>2746</v>
      </c>
      <c r="I103" s="273" t="s">
        <v>2599</v>
      </c>
      <c r="J103" s="273" t="s">
        <v>373</v>
      </c>
      <c r="K103" s="275">
        <v>0.4264</v>
      </c>
      <c r="L103" s="275">
        <v>0.4264</v>
      </c>
      <c r="M103" s="275">
        <v>0.41134399999999999</v>
      </c>
      <c r="N103" s="276">
        <v>3.5309568480300224</v>
      </c>
      <c r="O103" s="273"/>
      <c r="P103" s="273"/>
      <c r="Q103" s="277"/>
    </row>
    <row r="104" spans="1:17" customFormat="1">
      <c r="A104" s="271">
        <v>101</v>
      </c>
      <c r="B104" s="272"/>
      <c r="C104" s="272" t="s">
        <v>2194</v>
      </c>
      <c r="D104" s="272" t="s">
        <v>2189</v>
      </c>
      <c r="E104" s="272"/>
      <c r="F104" s="273" t="s">
        <v>2747</v>
      </c>
      <c r="G104" s="274">
        <v>307521340105</v>
      </c>
      <c r="H104" s="273" t="s">
        <v>2748</v>
      </c>
      <c r="I104" s="273" t="s">
        <v>2599</v>
      </c>
      <c r="J104" s="273" t="s">
        <v>373</v>
      </c>
      <c r="K104" s="275">
        <v>0.80020000000000002</v>
      </c>
      <c r="L104" s="275">
        <v>0.80020000000000002</v>
      </c>
      <c r="M104" s="275">
        <v>0.772733</v>
      </c>
      <c r="N104" s="276">
        <v>3.4325168707823068</v>
      </c>
      <c r="O104" s="273"/>
      <c r="P104" s="273"/>
      <c r="Q104" s="277"/>
    </row>
    <row r="105" spans="1:17" customFormat="1">
      <c r="A105" s="271">
        <v>102</v>
      </c>
      <c r="B105" s="272"/>
      <c r="C105" s="272" t="s">
        <v>2194</v>
      </c>
      <c r="D105" s="272" t="s">
        <v>2189</v>
      </c>
      <c r="E105" s="272"/>
      <c r="F105" s="273" t="s">
        <v>2745</v>
      </c>
      <c r="G105" s="274">
        <v>307521240106</v>
      </c>
      <c r="H105" s="273" t="s">
        <v>2749</v>
      </c>
      <c r="I105" s="273" t="s">
        <v>2599</v>
      </c>
      <c r="J105" s="273" t="s">
        <v>373</v>
      </c>
      <c r="K105" s="275">
        <v>1.4036</v>
      </c>
      <c r="L105" s="275">
        <v>1.4036</v>
      </c>
      <c r="M105" s="275">
        <v>1.3566549999999999</v>
      </c>
      <c r="N105" s="276">
        <v>3.3446138500997447</v>
      </c>
      <c r="O105" s="273"/>
      <c r="P105" s="273"/>
      <c r="Q105" s="277"/>
    </row>
    <row r="106" spans="1:17" customFormat="1">
      <c r="A106" s="271">
        <v>103</v>
      </c>
      <c r="B106" s="272"/>
      <c r="C106" s="272" t="s">
        <v>2194</v>
      </c>
      <c r="D106" s="272" t="s">
        <v>2189</v>
      </c>
      <c r="E106" s="272"/>
      <c r="F106" s="273" t="s">
        <v>2747</v>
      </c>
      <c r="G106" s="274">
        <v>307521340101</v>
      </c>
      <c r="H106" s="273" t="s">
        <v>2750</v>
      </c>
      <c r="I106" s="273" t="s">
        <v>2599</v>
      </c>
      <c r="J106" s="273" t="s">
        <v>373</v>
      </c>
      <c r="K106" s="275">
        <v>2.320125</v>
      </c>
      <c r="L106" s="275">
        <v>2.320125</v>
      </c>
      <c r="M106" s="275">
        <v>2.2489810000000001</v>
      </c>
      <c r="N106" s="276">
        <v>3.0663865093475513</v>
      </c>
      <c r="O106" s="273"/>
      <c r="P106" s="273"/>
      <c r="Q106" s="277"/>
    </row>
    <row r="107" spans="1:17" customFormat="1">
      <c r="A107" s="271">
        <v>104</v>
      </c>
      <c r="B107" s="272"/>
      <c r="C107" s="272" t="s">
        <v>2194</v>
      </c>
      <c r="D107" s="272" t="s">
        <v>2189</v>
      </c>
      <c r="E107" s="272"/>
      <c r="F107" s="273" t="s">
        <v>2745</v>
      </c>
      <c r="G107" s="274">
        <v>307521240102</v>
      </c>
      <c r="H107" s="273" t="s">
        <v>2751</v>
      </c>
      <c r="I107" s="273" t="s">
        <v>2599</v>
      </c>
      <c r="J107" s="273" t="s">
        <v>373</v>
      </c>
      <c r="K107" s="275">
        <v>2.6840000000000002</v>
      </c>
      <c r="L107" s="275">
        <v>2.6840000000000002</v>
      </c>
      <c r="M107" s="275">
        <v>2.602271</v>
      </c>
      <c r="N107" s="276">
        <v>3.0450447093889776</v>
      </c>
      <c r="O107" s="273"/>
      <c r="P107" s="273"/>
      <c r="Q107" s="277"/>
    </row>
    <row r="108" spans="1:17" customFormat="1">
      <c r="A108" s="271">
        <v>105</v>
      </c>
      <c r="B108" s="272"/>
      <c r="C108" s="272" t="s">
        <v>2194</v>
      </c>
      <c r="D108" s="272" t="s">
        <v>2189</v>
      </c>
      <c r="E108" s="272"/>
      <c r="F108" s="273" t="s">
        <v>2743</v>
      </c>
      <c r="G108" s="274">
        <v>307521140101</v>
      </c>
      <c r="H108" s="273" t="s">
        <v>2752</v>
      </c>
      <c r="I108" s="273" t="s">
        <v>2599</v>
      </c>
      <c r="J108" s="273" t="s">
        <v>373</v>
      </c>
      <c r="K108" s="275">
        <v>1.6328</v>
      </c>
      <c r="L108" s="275">
        <v>1.6328</v>
      </c>
      <c r="M108" s="275">
        <v>1.5832600000000001</v>
      </c>
      <c r="N108" s="276">
        <v>3.0340519353258157</v>
      </c>
      <c r="O108" s="273"/>
      <c r="P108" s="273"/>
      <c r="Q108" s="277"/>
    </row>
    <row r="109" spans="1:17" customFormat="1">
      <c r="A109" s="271">
        <v>106</v>
      </c>
      <c r="B109" s="272"/>
      <c r="C109" s="272" t="s">
        <v>2194</v>
      </c>
      <c r="D109" s="272" t="s">
        <v>2189</v>
      </c>
      <c r="E109" s="272"/>
      <c r="F109" s="273" t="s">
        <v>2745</v>
      </c>
      <c r="G109" s="274">
        <v>307521240101</v>
      </c>
      <c r="H109" s="273" t="s">
        <v>2753</v>
      </c>
      <c r="I109" s="273" t="s">
        <v>2599</v>
      </c>
      <c r="J109" s="273" t="s">
        <v>373</v>
      </c>
      <c r="K109" s="275">
        <v>2.4146000000000001</v>
      </c>
      <c r="L109" s="275">
        <v>2.4146000000000001</v>
      </c>
      <c r="M109" s="275">
        <v>2.3414799999999998</v>
      </c>
      <c r="N109" s="276">
        <v>3.0282448438664908</v>
      </c>
      <c r="O109" s="273"/>
      <c r="P109" s="273"/>
      <c r="Q109" s="277"/>
    </row>
    <row r="110" spans="1:17" customFormat="1">
      <c r="A110" s="271">
        <v>107</v>
      </c>
      <c r="B110" s="272"/>
      <c r="C110" s="272" t="s">
        <v>2194</v>
      </c>
      <c r="D110" s="272" t="s">
        <v>2189</v>
      </c>
      <c r="E110" s="272"/>
      <c r="F110" s="273" t="s">
        <v>2743</v>
      </c>
      <c r="G110" s="274">
        <v>307521140102</v>
      </c>
      <c r="H110" s="273" t="s">
        <v>2754</v>
      </c>
      <c r="I110" s="273" t="s">
        <v>2599</v>
      </c>
      <c r="J110" s="273" t="s">
        <v>373</v>
      </c>
      <c r="K110" s="275">
        <v>2.5110000000000001</v>
      </c>
      <c r="L110" s="275">
        <v>2.5110000000000001</v>
      </c>
      <c r="M110" s="275">
        <v>2.4397530000000001</v>
      </c>
      <c r="N110" s="276">
        <v>2.8373954599761073</v>
      </c>
      <c r="O110" s="273"/>
      <c r="P110" s="273"/>
      <c r="Q110" s="277"/>
    </row>
    <row r="111" spans="1:17" customFormat="1">
      <c r="A111" s="271">
        <v>108</v>
      </c>
      <c r="B111" s="272"/>
      <c r="C111" s="272" t="s">
        <v>2194</v>
      </c>
      <c r="D111" s="272" t="s">
        <v>2189</v>
      </c>
      <c r="E111" s="272"/>
      <c r="F111" s="273" t="s">
        <v>2743</v>
      </c>
      <c r="G111" s="274">
        <v>307521140103</v>
      </c>
      <c r="H111" s="273" t="s">
        <v>2755</v>
      </c>
      <c r="I111" s="273" t="s">
        <v>2599</v>
      </c>
      <c r="J111" s="273" t="s">
        <v>373</v>
      </c>
      <c r="K111" s="275">
        <v>2.2033</v>
      </c>
      <c r="L111" s="275">
        <v>2.2033</v>
      </c>
      <c r="M111" s="275">
        <v>2.1439650000000001</v>
      </c>
      <c r="N111" s="276">
        <v>2.6930059456270099</v>
      </c>
      <c r="O111" s="273"/>
      <c r="P111" s="273"/>
      <c r="Q111" s="277"/>
    </row>
    <row r="112" spans="1:17" customFormat="1">
      <c r="A112" s="271">
        <v>109</v>
      </c>
      <c r="B112" s="272"/>
      <c r="C112" s="272" t="s">
        <v>2194</v>
      </c>
      <c r="D112" s="272" t="s">
        <v>2189</v>
      </c>
      <c r="E112" s="272"/>
      <c r="F112" s="273" t="s">
        <v>2747</v>
      </c>
      <c r="G112" s="274">
        <v>307521340102</v>
      </c>
      <c r="H112" s="273" t="s">
        <v>2756</v>
      </c>
      <c r="I112" s="273" t="s">
        <v>2596</v>
      </c>
      <c r="J112" s="273" t="s">
        <v>373</v>
      </c>
      <c r="K112" s="275">
        <v>0.60799999999999998</v>
      </c>
      <c r="L112" s="275">
        <v>0.60799999999999998</v>
      </c>
      <c r="M112" s="275">
        <v>0.59174000000000004</v>
      </c>
      <c r="N112" s="276">
        <v>2.6743421052631482</v>
      </c>
      <c r="O112" s="273"/>
      <c r="P112" s="273"/>
      <c r="Q112" s="277"/>
    </row>
    <row r="113" spans="1:17" customFormat="1">
      <c r="A113" s="271">
        <v>110</v>
      </c>
      <c r="B113" s="272"/>
      <c r="C113" s="272" t="s">
        <v>2194</v>
      </c>
      <c r="D113" s="272" t="s">
        <v>2189</v>
      </c>
      <c r="E113" s="272"/>
      <c r="F113" s="273" t="s">
        <v>2747</v>
      </c>
      <c r="G113" s="274">
        <v>307521340103</v>
      </c>
      <c r="H113" s="273" t="s">
        <v>2757</v>
      </c>
      <c r="I113" s="273" t="s">
        <v>2599</v>
      </c>
      <c r="J113" s="273" t="s">
        <v>373</v>
      </c>
      <c r="K113" s="275">
        <v>1.5004</v>
      </c>
      <c r="L113" s="275">
        <v>1.5004</v>
      </c>
      <c r="M113" s="275">
        <v>1.4614199999999999</v>
      </c>
      <c r="N113" s="276">
        <v>2.5979738736336988</v>
      </c>
      <c r="O113" s="273"/>
      <c r="P113" s="273"/>
      <c r="Q113" s="277"/>
    </row>
    <row r="114" spans="1:17" customFormat="1">
      <c r="A114" s="271">
        <v>111</v>
      </c>
      <c r="B114" s="272"/>
      <c r="C114" s="272" t="s">
        <v>2194</v>
      </c>
      <c r="D114" s="272" t="s">
        <v>1073</v>
      </c>
      <c r="E114" s="272"/>
      <c r="F114" s="273" t="s">
        <v>2758</v>
      </c>
      <c r="G114" s="274">
        <v>307233140203</v>
      </c>
      <c r="H114" s="273" t="s">
        <v>2759</v>
      </c>
      <c r="I114" s="273" t="s">
        <v>2658</v>
      </c>
      <c r="J114" s="273" t="s">
        <v>373</v>
      </c>
      <c r="K114" s="275">
        <v>1.2726999999999999</v>
      </c>
      <c r="L114" s="275">
        <v>1.2726999999999999</v>
      </c>
      <c r="M114" s="275">
        <v>1.2592129999999999</v>
      </c>
      <c r="N114" s="276">
        <v>1.0597155653335451</v>
      </c>
      <c r="O114" s="273"/>
      <c r="P114" s="273"/>
      <c r="Q114" s="277"/>
    </row>
    <row r="115" spans="1:17" customFormat="1">
      <c r="A115" s="271">
        <v>112</v>
      </c>
      <c r="B115" s="272"/>
      <c r="C115" s="272" t="s">
        <v>2194</v>
      </c>
      <c r="D115" s="272" t="s">
        <v>1073</v>
      </c>
      <c r="E115" s="272"/>
      <c r="F115" s="273" t="s">
        <v>2760</v>
      </c>
      <c r="G115" s="274">
        <v>307233340203</v>
      </c>
      <c r="H115" s="273" t="s">
        <v>2761</v>
      </c>
      <c r="I115" s="273" t="s">
        <v>2596</v>
      </c>
      <c r="J115" s="273" t="s">
        <v>373</v>
      </c>
      <c r="K115" s="275">
        <v>0.35959999999999998</v>
      </c>
      <c r="L115" s="275">
        <v>0.35959999999999998</v>
      </c>
      <c r="M115" s="275">
        <v>0.346806</v>
      </c>
      <c r="N115" s="276">
        <v>3.5578420467185685</v>
      </c>
      <c r="O115" s="273"/>
      <c r="P115" s="273"/>
      <c r="Q115" s="277"/>
    </row>
    <row r="116" spans="1:17" customFormat="1">
      <c r="A116" s="271">
        <v>113</v>
      </c>
      <c r="B116" s="272"/>
      <c r="C116" s="272" t="s">
        <v>2194</v>
      </c>
      <c r="D116" s="272" t="s">
        <v>1073</v>
      </c>
      <c r="E116" s="272"/>
      <c r="F116" s="273" t="s">
        <v>2762</v>
      </c>
      <c r="G116" s="274">
        <v>307233140105</v>
      </c>
      <c r="H116" s="273" t="s">
        <v>2763</v>
      </c>
      <c r="I116" s="273" t="s">
        <v>2687</v>
      </c>
      <c r="J116" s="273" t="s">
        <v>373</v>
      </c>
      <c r="K116" s="275">
        <v>0.36299999999999999</v>
      </c>
      <c r="L116" s="275">
        <v>0.36299999999999999</v>
      </c>
      <c r="M116" s="275">
        <v>0.35041899999999998</v>
      </c>
      <c r="N116" s="276">
        <v>3.4658402203856777</v>
      </c>
      <c r="O116" s="273"/>
      <c r="P116" s="273"/>
      <c r="Q116" s="277"/>
    </row>
    <row r="117" spans="1:17" customFormat="1">
      <c r="A117" s="271">
        <v>114</v>
      </c>
      <c r="B117" s="272"/>
      <c r="C117" s="272" t="s">
        <v>2194</v>
      </c>
      <c r="D117" s="272" t="s">
        <v>1073</v>
      </c>
      <c r="E117" s="272"/>
      <c r="F117" s="273" t="s">
        <v>2764</v>
      </c>
      <c r="G117" s="274">
        <v>307233340105</v>
      </c>
      <c r="H117" s="273" t="s">
        <v>2765</v>
      </c>
      <c r="I117" s="273" t="s">
        <v>2596</v>
      </c>
      <c r="J117" s="273" t="s">
        <v>373</v>
      </c>
      <c r="K117" s="275">
        <v>0.11781999999999999</v>
      </c>
      <c r="L117" s="275">
        <v>0.11781999999999999</v>
      </c>
      <c r="M117" s="275">
        <v>0.113916</v>
      </c>
      <c r="N117" s="276">
        <v>3.3135291122050505</v>
      </c>
      <c r="O117" s="273"/>
      <c r="P117" s="273"/>
      <c r="Q117" s="277"/>
    </row>
    <row r="118" spans="1:17" customFormat="1">
      <c r="A118" s="271">
        <v>115</v>
      </c>
      <c r="B118" s="272"/>
      <c r="C118" s="272" t="s">
        <v>2194</v>
      </c>
      <c r="D118" s="272" t="s">
        <v>1073</v>
      </c>
      <c r="E118" s="272"/>
      <c r="F118" s="273" t="s">
        <v>2762</v>
      </c>
      <c r="G118" s="274">
        <v>307233140102</v>
      </c>
      <c r="H118" s="273" t="s">
        <v>2766</v>
      </c>
      <c r="I118" s="273" t="s">
        <v>2599</v>
      </c>
      <c r="J118" s="273" t="s">
        <v>373</v>
      </c>
      <c r="K118" s="275">
        <v>0.3886</v>
      </c>
      <c r="L118" s="275">
        <v>0.3886</v>
      </c>
      <c r="M118" s="275">
        <v>0.37595499999999998</v>
      </c>
      <c r="N118" s="276">
        <v>3.2539886773031443</v>
      </c>
      <c r="O118" s="273"/>
      <c r="P118" s="273"/>
      <c r="Q118" s="277"/>
    </row>
    <row r="119" spans="1:17" customFormat="1">
      <c r="A119" s="271">
        <v>116</v>
      </c>
      <c r="B119" s="272"/>
      <c r="C119" s="272" t="s">
        <v>2194</v>
      </c>
      <c r="D119" s="272" t="s">
        <v>1073</v>
      </c>
      <c r="E119" s="272"/>
      <c r="F119" s="273" t="s">
        <v>2758</v>
      </c>
      <c r="G119" s="274">
        <v>307233140202</v>
      </c>
      <c r="H119" s="273" t="s">
        <v>2767</v>
      </c>
      <c r="I119" s="273" t="s">
        <v>2599</v>
      </c>
      <c r="J119" s="273" t="s">
        <v>373</v>
      </c>
      <c r="K119" s="275">
        <v>2.6364000000000001</v>
      </c>
      <c r="L119" s="275">
        <v>2.6364000000000001</v>
      </c>
      <c r="M119" s="275">
        <v>2.5521799999999999</v>
      </c>
      <c r="N119" s="276">
        <v>3.1945076619632902</v>
      </c>
      <c r="O119" s="273"/>
      <c r="P119" s="273"/>
      <c r="Q119" s="277"/>
    </row>
    <row r="120" spans="1:17" customFormat="1">
      <c r="A120" s="271">
        <v>117</v>
      </c>
      <c r="B120" s="272"/>
      <c r="C120" s="272" t="s">
        <v>2194</v>
      </c>
      <c r="D120" s="272" t="s">
        <v>1073</v>
      </c>
      <c r="E120" s="272"/>
      <c r="F120" s="273" t="s">
        <v>2762</v>
      </c>
      <c r="G120" s="274">
        <v>307233140106</v>
      </c>
      <c r="H120" s="273" t="s">
        <v>2623</v>
      </c>
      <c r="I120" s="273" t="s">
        <v>2596</v>
      </c>
      <c r="J120" s="273" t="s">
        <v>373</v>
      </c>
      <c r="K120" s="275">
        <v>1.4866820000000001</v>
      </c>
      <c r="L120" s="275">
        <v>1.4866820000000001</v>
      </c>
      <c r="M120" s="275">
        <v>1.4399139999999999</v>
      </c>
      <c r="N120" s="276">
        <v>3.1457971509710982</v>
      </c>
      <c r="O120" s="273"/>
      <c r="P120" s="273"/>
      <c r="Q120" s="277"/>
    </row>
    <row r="121" spans="1:17" customFormat="1">
      <c r="A121" s="271">
        <v>118</v>
      </c>
      <c r="B121" s="272"/>
      <c r="C121" s="272" t="s">
        <v>2194</v>
      </c>
      <c r="D121" s="272" t="s">
        <v>1073</v>
      </c>
      <c r="E121" s="272"/>
      <c r="F121" s="273" t="s">
        <v>2764</v>
      </c>
      <c r="G121" s="274">
        <v>307233340101</v>
      </c>
      <c r="H121" s="273" t="s">
        <v>2768</v>
      </c>
      <c r="I121" s="273" t="s">
        <v>2596</v>
      </c>
      <c r="J121" s="273" t="s">
        <v>373</v>
      </c>
      <c r="K121" s="275">
        <v>0.49559999999999998</v>
      </c>
      <c r="L121" s="275">
        <v>0.49559999999999998</v>
      </c>
      <c r="M121" s="275">
        <v>0.480379</v>
      </c>
      <c r="N121" s="276">
        <v>3.0712267958030637</v>
      </c>
      <c r="O121" s="273"/>
      <c r="P121" s="273"/>
      <c r="Q121" s="277"/>
    </row>
    <row r="122" spans="1:17" customFormat="1">
      <c r="A122" s="271">
        <v>119</v>
      </c>
      <c r="B122" s="272"/>
      <c r="C122" s="272" t="s">
        <v>2194</v>
      </c>
      <c r="D122" s="272" t="s">
        <v>1073</v>
      </c>
      <c r="E122" s="272"/>
      <c r="F122" s="273" t="s">
        <v>2769</v>
      </c>
      <c r="G122" s="274">
        <v>307233240104</v>
      </c>
      <c r="H122" s="273" t="s">
        <v>2694</v>
      </c>
      <c r="I122" s="273" t="s">
        <v>2687</v>
      </c>
      <c r="J122" s="273" t="s">
        <v>373</v>
      </c>
      <c r="K122" s="275">
        <v>9.5399999999999999E-2</v>
      </c>
      <c r="L122" s="275">
        <v>9.5399999999999999E-2</v>
      </c>
      <c r="M122" s="275">
        <v>9.2476000000000003E-2</v>
      </c>
      <c r="N122" s="276">
        <v>3.0649895178197024</v>
      </c>
      <c r="O122" s="273"/>
      <c r="P122" s="273"/>
      <c r="Q122" s="277"/>
    </row>
    <row r="123" spans="1:17" customFormat="1">
      <c r="A123" s="271">
        <v>120</v>
      </c>
      <c r="B123" s="272"/>
      <c r="C123" s="272" t="s">
        <v>2194</v>
      </c>
      <c r="D123" s="272" t="s">
        <v>1073</v>
      </c>
      <c r="E123" s="272"/>
      <c r="F123" s="273" t="s">
        <v>2760</v>
      </c>
      <c r="G123" s="274">
        <v>307233340202</v>
      </c>
      <c r="H123" s="273" t="s">
        <v>2770</v>
      </c>
      <c r="I123" s="273" t="s">
        <v>2687</v>
      </c>
      <c r="J123" s="273" t="s">
        <v>373</v>
      </c>
      <c r="K123" s="275">
        <v>0.47408</v>
      </c>
      <c r="L123" s="275">
        <v>0.47408</v>
      </c>
      <c r="M123" s="275">
        <v>0.459561</v>
      </c>
      <c r="N123" s="276">
        <v>3.0625632804589951</v>
      </c>
      <c r="O123" s="273"/>
      <c r="P123" s="273"/>
      <c r="Q123" s="277"/>
    </row>
    <row r="124" spans="1:17" customFormat="1">
      <c r="A124" s="271">
        <v>121</v>
      </c>
      <c r="B124" s="272"/>
      <c r="C124" s="272" t="s">
        <v>2194</v>
      </c>
      <c r="D124" s="272" t="s">
        <v>1073</v>
      </c>
      <c r="E124" s="272"/>
      <c r="F124" s="273" t="s">
        <v>2762</v>
      </c>
      <c r="G124" s="274">
        <v>307233140101</v>
      </c>
      <c r="H124" s="273" t="s">
        <v>2771</v>
      </c>
      <c r="I124" s="273" t="s">
        <v>2599</v>
      </c>
      <c r="J124" s="273" t="s">
        <v>373</v>
      </c>
      <c r="K124" s="275">
        <v>2.23888</v>
      </c>
      <c r="L124" s="275">
        <v>2.23888</v>
      </c>
      <c r="M124" s="275">
        <v>2.1704829999999999</v>
      </c>
      <c r="N124" s="276">
        <v>3.0549649824912475</v>
      </c>
      <c r="O124" s="273"/>
      <c r="P124" s="273"/>
      <c r="Q124" s="277"/>
    </row>
    <row r="125" spans="1:17" customFormat="1">
      <c r="A125" s="271">
        <v>122</v>
      </c>
      <c r="B125" s="272"/>
      <c r="C125" s="272" t="s">
        <v>2194</v>
      </c>
      <c r="D125" s="272" t="s">
        <v>1073</v>
      </c>
      <c r="E125" s="272"/>
      <c r="F125" s="273" t="s">
        <v>2772</v>
      </c>
      <c r="G125" s="274">
        <v>307233240201</v>
      </c>
      <c r="H125" s="273" t="s">
        <v>2773</v>
      </c>
      <c r="I125" s="273" t="s">
        <v>2596</v>
      </c>
      <c r="J125" s="273" t="s">
        <v>373</v>
      </c>
      <c r="K125" s="275">
        <v>1.8976</v>
      </c>
      <c r="L125" s="275">
        <v>1.8976</v>
      </c>
      <c r="M125" s="275">
        <v>1.839801</v>
      </c>
      <c r="N125" s="276">
        <v>3.0459000843170285</v>
      </c>
      <c r="O125" s="273"/>
      <c r="P125" s="273"/>
      <c r="Q125" s="277"/>
    </row>
    <row r="126" spans="1:17" customFormat="1">
      <c r="A126" s="271">
        <v>123</v>
      </c>
      <c r="B126" s="272"/>
      <c r="C126" s="272" t="s">
        <v>2194</v>
      </c>
      <c r="D126" s="272" t="s">
        <v>1073</v>
      </c>
      <c r="E126" s="272"/>
      <c r="F126" s="273" t="s">
        <v>2772</v>
      </c>
      <c r="G126" s="274">
        <v>307233240205</v>
      </c>
      <c r="H126" s="273" t="s">
        <v>2774</v>
      </c>
      <c r="I126" s="273" t="s">
        <v>2596</v>
      </c>
      <c r="J126" s="273" t="s">
        <v>373</v>
      </c>
      <c r="K126" s="275">
        <v>0.1867</v>
      </c>
      <c r="L126" s="275">
        <v>0.1867</v>
      </c>
      <c r="M126" s="275">
        <v>0.18103</v>
      </c>
      <c r="N126" s="276">
        <v>3.0369576861274816</v>
      </c>
      <c r="O126" s="273"/>
      <c r="P126" s="273"/>
      <c r="Q126" s="277"/>
    </row>
    <row r="127" spans="1:17" customFormat="1">
      <c r="A127" s="271">
        <v>124</v>
      </c>
      <c r="B127" s="272"/>
      <c r="C127" s="272" t="s">
        <v>2194</v>
      </c>
      <c r="D127" s="272" t="s">
        <v>1073</v>
      </c>
      <c r="E127" s="272"/>
      <c r="F127" s="273" t="s">
        <v>2760</v>
      </c>
      <c r="G127" s="274">
        <v>307233340201</v>
      </c>
      <c r="H127" s="273" t="s">
        <v>2775</v>
      </c>
      <c r="I127" s="273" t="s">
        <v>2596</v>
      </c>
      <c r="J127" s="273" t="s">
        <v>373</v>
      </c>
      <c r="K127" s="275">
        <v>0.7298</v>
      </c>
      <c r="L127" s="275">
        <v>0.7298</v>
      </c>
      <c r="M127" s="275">
        <v>0.70783299999999993</v>
      </c>
      <c r="N127" s="276">
        <v>3.0100027404768523</v>
      </c>
      <c r="O127" s="273"/>
      <c r="P127" s="273"/>
      <c r="Q127" s="277"/>
    </row>
    <row r="128" spans="1:17" customFormat="1">
      <c r="A128" s="271">
        <v>125</v>
      </c>
      <c r="B128" s="272"/>
      <c r="C128" s="272" t="s">
        <v>2194</v>
      </c>
      <c r="D128" s="272" t="s">
        <v>1073</v>
      </c>
      <c r="E128" s="272"/>
      <c r="F128" s="273" t="s">
        <v>2772</v>
      </c>
      <c r="G128" s="274">
        <v>307233240204</v>
      </c>
      <c r="H128" s="273" t="s">
        <v>2694</v>
      </c>
      <c r="I128" s="273" t="s">
        <v>2687</v>
      </c>
      <c r="J128" s="273" t="s">
        <v>373</v>
      </c>
      <c r="K128" s="275">
        <v>1.2054</v>
      </c>
      <c r="L128" s="275">
        <v>1.2054</v>
      </c>
      <c r="M128" s="275">
        <v>1.169567</v>
      </c>
      <c r="N128" s="276">
        <v>2.9727061556329852</v>
      </c>
      <c r="O128" s="273"/>
      <c r="P128" s="273"/>
      <c r="Q128" s="277"/>
    </row>
    <row r="129" spans="1:17" customFormat="1">
      <c r="A129" s="271">
        <v>126</v>
      </c>
      <c r="B129" s="272"/>
      <c r="C129" s="272" t="s">
        <v>2194</v>
      </c>
      <c r="D129" s="272" t="s">
        <v>1073</v>
      </c>
      <c r="E129" s="272"/>
      <c r="F129" s="273" t="s">
        <v>2776</v>
      </c>
      <c r="G129" s="274">
        <v>307233140403</v>
      </c>
      <c r="H129" s="273" t="s">
        <v>2777</v>
      </c>
      <c r="I129" s="273" t="s">
        <v>2596</v>
      </c>
      <c r="J129" s="273" t="s">
        <v>373</v>
      </c>
      <c r="K129" s="275">
        <v>0.29139999999999999</v>
      </c>
      <c r="L129" s="275">
        <v>0.29139999999999999</v>
      </c>
      <c r="M129" s="275">
        <v>0.283161</v>
      </c>
      <c r="N129" s="276">
        <v>2.8273850377487979</v>
      </c>
      <c r="O129" s="273"/>
      <c r="P129" s="273"/>
      <c r="Q129" s="277"/>
    </row>
    <row r="130" spans="1:17" customFormat="1">
      <c r="A130" s="271">
        <v>127</v>
      </c>
      <c r="B130" s="272"/>
      <c r="C130" s="272" t="s">
        <v>2194</v>
      </c>
      <c r="D130" s="272" t="s">
        <v>1073</v>
      </c>
      <c r="E130" s="272"/>
      <c r="F130" s="273" t="s">
        <v>2758</v>
      </c>
      <c r="G130" s="274">
        <v>307233140205</v>
      </c>
      <c r="H130" s="273" t="s">
        <v>2778</v>
      </c>
      <c r="I130" s="273" t="s">
        <v>2599</v>
      </c>
      <c r="J130" s="273" t="s">
        <v>373</v>
      </c>
      <c r="K130" s="275">
        <v>0.40510000000000002</v>
      </c>
      <c r="L130" s="275">
        <v>0.40510000000000002</v>
      </c>
      <c r="M130" s="275">
        <v>0.39608599999999999</v>
      </c>
      <c r="N130" s="276">
        <v>2.2251295976302199</v>
      </c>
      <c r="O130" s="273"/>
      <c r="P130" s="273"/>
      <c r="Q130" s="277"/>
    </row>
    <row r="131" spans="1:17" customFormat="1">
      <c r="A131" s="271">
        <v>128</v>
      </c>
      <c r="B131" s="272"/>
      <c r="C131" s="272" t="s">
        <v>2194</v>
      </c>
      <c r="D131" s="272" t="s">
        <v>1073</v>
      </c>
      <c r="E131" s="272"/>
      <c r="F131" s="273" t="s">
        <v>2779</v>
      </c>
      <c r="G131" s="274">
        <v>307244240104</v>
      </c>
      <c r="H131" s="273" t="s">
        <v>2780</v>
      </c>
      <c r="I131" s="273" t="s">
        <v>2599</v>
      </c>
      <c r="J131" s="273" t="s">
        <v>373</v>
      </c>
      <c r="K131" s="275">
        <v>1.1678999999999999</v>
      </c>
      <c r="L131" s="275">
        <v>1.1678999999999999</v>
      </c>
      <c r="M131" s="275">
        <v>1.12476</v>
      </c>
      <c r="N131" s="276">
        <v>3.6938094014898497</v>
      </c>
      <c r="O131" s="273"/>
      <c r="P131" s="273"/>
      <c r="Q131" s="277"/>
    </row>
    <row r="132" spans="1:17" customFormat="1">
      <c r="A132" s="271">
        <v>129</v>
      </c>
      <c r="B132" s="272"/>
      <c r="C132" s="272" t="s">
        <v>2194</v>
      </c>
      <c r="D132" s="272" t="s">
        <v>1073</v>
      </c>
      <c r="E132" s="272"/>
      <c r="F132" s="273" t="s">
        <v>2781</v>
      </c>
      <c r="G132" s="274">
        <v>307244240201</v>
      </c>
      <c r="H132" s="273" t="s">
        <v>2782</v>
      </c>
      <c r="I132" s="273" t="s">
        <v>2599</v>
      </c>
      <c r="J132" s="273" t="s">
        <v>373</v>
      </c>
      <c r="K132" s="275">
        <v>0.56110000000000004</v>
      </c>
      <c r="L132" s="275">
        <v>0.56110000000000004</v>
      </c>
      <c r="M132" s="275">
        <v>0.54149099999999994</v>
      </c>
      <c r="N132" s="276">
        <v>3.4947424701479406</v>
      </c>
      <c r="O132" s="273"/>
      <c r="P132" s="273"/>
      <c r="Q132" s="277"/>
    </row>
    <row r="133" spans="1:17" customFormat="1">
      <c r="A133" s="271">
        <v>130</v>
      </c>
      <c r="B133" s="272"/>
      <c r="C133" s="272" t="s">
        <v>2194</v>
      </c>
      <c r="D133" s="272" t="s">
        <v>1073</v>
      </c>
      <c r="E133" s="272"/>
      <c r="F133" s="273" t="s">
        <v>2779</v>
      </c>
      <c r="G133" s="274">
        <v>307244240107</v>
      </c>
      <c r="H133" s="273" t="s">
        <v>2783</v>
      </c>
      <c r="I133" s="273" t="s">
        <v>2599</v>
      </c>
      <c r="J133" s="273" t="s">
        <v>373</v>
      </c>
      <c r="K133" s="275">
        <v>1.5728</v>
      </c>
      <c r="L133" s="275">
        <v>1.5728</v>
      </c>
      <c r="M133" s="275">
        <v>1.520348</v>
      </c>
      <c r="N133" s="276">
        <v>3.3349440488301081</v>
      </c>
      <c r="O133" s="273"/>
      <c r="P133" s="273"/>
      <c r="Q133" s="277"/>
    </row>
    <row r="134" spans="1:17" customFormat="1">
      <c r="A134" s="271">
        <v>131</v>
      </c>
      <c r="B134" s="272"/>
      <c r="C134" s="272" t="s">
        <v>2194</v>
      </c>
      <c r="D134" s="272" t="s">
        <v>1073</v>
      </c>
      <c r="E134" s="272"/>
      <c r="F134" s="273" t="s">
        <v>2779</v>
      </c>
      <c r="G134" s="274">
        <v>307244240103</v>
      </c>
      <c r="H134" s="273" t="s">
        <v>2784</v>
      </c>
      <c r="I134" s="273" t="s">
        <v>2599</v>
      </c>
      <c r="J134" s="273" t="s">
        <v>373</v>
      </c>
      <c r="K134" s="275">
        <v>0.99229999999999996</v>
      </c>
      <c r="L134" s="275">
        <v>0.99229999999999996</v>
      </c>
      <c r="M134" s="275">
        <v>0.96029200000000003</v>
      </c>
      <c r="N134" s="276">
        <v>3.2256374080419157</v>
      </c>
      <c r="O134" s="273"/>
      <c r="P134" s="273"/>
      <c r="Q134" s="277"/>
    </row>
    <row r="135" spans="1:17" customFormat="1">
      <c r="A135" s="271">
        <v>132</v>
      </c>
      <c r="B135" s="272"/>
      <c r="C135" s="272" t="s">
        <v>2194</v>
      </c>
      <c r="D135" s="272" t="s">
        <v>1073</v>
      </c>
      <c r="E135" s="272"/>
      <c r="F135" s="273" t="s">
        <v>2785</v>
      </c>
      <c r="G135" s="274">
        <v>307244140102</v>
      </c>
      <c r="H135" s="273" t="s">
        <v>2786</v>
      </c>
      <c r="I135" s="273" t="s">
        <v>2599</v>
      </c>
      <c r="J135" s="273" t="s">
        <v>373</v>
      </c>
      <c r="K135" s="275">
        <v>2.0322260000000001</v>
      </c>
      <c r="L135" s="275">
        <v>2.0322260000000001</v>
      </c>
      <c r="M135" s="275">
        <v>1.9677580000000001</v>
      </c>
      <c r="N135" s="276">
        <v>3.172284972242259</v>
      </c>
      <c r="O135" s="273"/>
      <c r="P135" s="273"/>
      <c r="Q135" s="277"/>
    </row>
    <row r="136" spans="1:17" customFormat="1">
      <c r="A136" s="271">
        <v>133</v>
      </c>
      <c r="B136" s="272"/>
      <c r="C136" s="272" t="s">
        <v>2194</v>
      </c>
      <c r="D136" s="272" t="s">
        <v>1073</v>
      </c>
      <c r="E136" s="272"/>
      <c r="F136" s="273" t="s">
        <v>2785</v>
      </c>
      <c r="G136" s="274">
        <v>307244140103</v>
      </c>
      <c r="H136" s="273" t="s">
        <v>2787</v>
      </c>
      <c r="I136" s="273" t="s">
        <v>2599</v>
      </c>
      <c r="J136" s="273" t="s">
        <v>373</v>
      </c>
      <c r="K136" s="275">
        <v>3.0592999999999999</v>
      </c>
      <c r="L136" s="275">
        <v>3.0592999999999999</v>
      </c>
      <c r="M136" s="275">
        <v>2.96475</v>
      </c>
      <c r="N136" s="276">
        <v>3.0905762756186026</v>
      </c>
      <c r="O136" s="273"/>
      <c r="P136" s="273"/>
      <c r="Q136" s="277"/>
    </row>
    <row r="137" spans="1:17" customFormat="1">
      <c r="A137" s="271">
        <v>134</v>
      </c>
      <c r="B137" s="272"/>
      <c r="C137" s="272" t="s">
        <v>2194</v>
      </c>
      <c r="D137" s="272" t="s">
        <v>1073</v>
      </c>
      <c r="E137" s="272"/>
      <c r="F137" s="273" t="s">
        <v>2788</v>
      </c>
      <c r="G137" s="274">
        <v>307244540101</v>
      </c>
      <c r="H137" s="273" t="s">
        <v>2789</v>
      </c>
      <c r="I137" s="273" t="s">
        <v>2596</v>
      </c>
      <c r="J137" s="273" t="s">
        <v>373</v>
      </c>
      <c r="K137" s="275">
        <v>0.68784500000000004</v>
      </c>
      <c r="L137" s="275">
        <v>0.68784500000000004</v>
      </c>
      <c r="M137" s="275">
        <v>0.66688499999999995</v>
      </c>
      <c r="N137" s="276">
        <v>3.0471981333003928</v>
      </c>
      <c r="O137" s="273"/>
      <c r="P137" s="273"/>
      <c r="Q137" s="277"/>
    </row>
    <row r="138" spans="1:17" customFormat="1">
      <c r="A138" s="271">
        <v>135</v>
      </c>
      <c r="B138" s="272"/>
      <c r="C138" s="272" t="s">
        <v>2194</v>
      </c>
      <c r="D138" s="272" t="s">
        <v>1073</v>
      </c>
      <c r="E138" s="272"/>
      <c r="F138" s="273" t="s">
        <v>2785</v>
      </c>
      <c r="G138" s="274">
        <v>307244140101</v>
      </c>
      <c r="H138" s="273" t="s">
        <v>2790</v>
      </c>
      <c r="I138" s="273" t="s">
        <v>2599</v>
      </c>
      <c r="J138" s="273" t="s">
        <v>373</v>
      </c>
      <c r="K138" s="275">
        <v>1.9215819999999999</v>
      </c>
      <c r="L138" s="275">
        <v>1.9215819999999999</v>
      </c>
      <c r="M138" s="275">
        <v>1.8646</v>
      </c>
      <c r="N138" s="276">
        <v>2.9653691593697209</v>
      </c>
      <c r="O138" s="273"/>
      <c r="P138" s="273"/>
      <c r="Q138" s="277"/>
    </row>
    <row r="139" spans="1:17" customFormat="1">
      <c r="A139" s="271">
        <v>136</v>
      </c>
      <c r="B139" s="272"/>
      <c r="C139" s="272" t="s">
        <v>2194</v>
      </c>
      <c r="D139" s="272" t="s">
        <v>1073</v>
      </c>
      <c r="E139" s="272"/>
      <c r="F139" s="273" t="s">
        <v>2781</v>
      </c>
      <c r="G139" s="274">
        <v>307244240202</v>
      </c>
      <c r="H139" s="273" t="s">
        <v>2791</v>
      </c>
      <c r="I139" s="273" t="s">
        <v>2599</v>
      </c>
      <c r="J139" s="273" t="s">
        <v>373</v>
      </c>
      <c r="K139" s="275">
        <v>0.56259999999999999</v>
      </c>
      <c r="L139" s="275">
        <v>0.56259999999999999</v>
      </c>
      <c r="M139" s="275">
        <v>0.54607099999999997</v>
      </c>
      <c r="N139" s="276">
        <v>2.937966583718453</v>
      </c>
      <c r="O139" s="273"/>
      <c r="P139" s="273"/>
      <c r="Q139" s="277"/>
    </row>
    <row r="140" spans="1:17" customFormat="1">
      <c r="A140" s="271">
        <v>137</v>
      </c>
      <c r="B140" s="272"/>
      <c r="C140" s="272" t="s">
        <v>2194</v>
      </c>
      <c r="D140" s="272" t="s">
        <v>1073</v>
      </c>
      <c r="E140" s="272"/>
      <c r="F140" s="273" t="s">
        <v>2779</v>
      </c>
      <c r="G140" s="274">
        <v>307244240105</v>
      </c>
      <c r="H140" s="273" t="s">
        <v>2792</v>
      </c>
      <c r="I140" s="273" t="s">
        <v>2599</v>
      </c>
      <c r="J140" s="273" t="s">
        <v>373</v>
      </c>
      <c r="K140" s="275">
        <v>1.3324</v>
      </c>
      <c r="L140" s="275">
        <v>1.3324</v>
      </c>
      <c r="M140" s="275">
        <v>1.293641</v>
      </c>
      <c r="N140" s="276">
        <v>2.9089612728910228</v>
      </c>
      <c r="O140" s="273"/>
      <c r="P140" s="273"/>
      <c r="Q140" s="277"/>
    </row>
    <row r="141" spans="1:17" customFormat="1">
      <c r="A141" s="271">
        <v>138</v>
      </c>
      <c r="B141" s="272"/>
      <c r="C141" s="272" t="s">
        <v>2194</v>
      </c>
      <c r="D141" s="272" t="s">
        <v>1073</v>
      </c>
      <c r="E141" s="272"/>
      <c r="F141" s="273" t="s">
        <v>2793</v>
      </c>
      <c r="G141" s="274">
        <v>307244140205</v>
      </c>
      <c r="H141" s="273" t="s">
        <v>2794</v>
      </c>
      <c r="I141" s="273" t="s">
        <v>2658</v>
      </c>
      <c r="J141" s="273" t="s">
        <v>373</v>
      </c>
      <c r="K141" s="275">
        <v>1.2836000000000001</v>
      </c>
      <c r="L141" s="275">
        <v>1.2836000000000001</v>
      </c>
      <c r="M141" s="275">
        <v>1.2464980000000001</v>
      </c>
      <c r="N141" s="276">
        <v>2.8904643191025214</v>
      </c>
      <c r="O141" s="273"/>
      <c r="P141" s="273"/>
      <c r="Q141" s="277"/>
    </row>
    <row r="142" spans="1:17" customFormat="1">
      <c r="A142" s="271">
        <v>139</v>
      </c>
      <c r="B142" s="272"/>
      <c r="C142" s="272" t="s">
        <v>2194</v>
      </c>
      <c r="D142" s="272" t="s">
        <v>1073</v>
      </c>
      <c r="E142" s="272"/>
      <c r="F142" s="273" t="s">
        <v>2779</v>
      </c>
      <c r="G142" s="274">
        <v>307244240102</v>
      </c>
      <c r="H142" s="273" t="s">
        <v>2795</v>
      </c>
      <c r="I142" s="273" t="s">
        <v>2596</v>
      </c>
      <c r="J142" s="273" t="s">
        <v>373</v>
      </c>
      <c r="K142" s="275">
        <v>1.8757999999999999</v>
      </c>
      <c r="L142" s="275">
        <v>1.8757999999999999</v>
      </c>
      <c r="M142" s="275">
        <v>1.8221309999999999</v>
      </c>
      <c r="N142" s="276">
        <v>2.8611259196076326</v>
      </c>
      <c r="O142" s="273"/>
      <c r="P142" s="273"/>
      <c r="Q142" s="277"/>
    </row>
    <row r="143" spans="1:17" customFormat="1">
      <c r="A143" s="271">
        <v>140</v>
      </c>
      <c r="B143" s="272"/>
      <c r="C143" s="272" t="s">
        <v>2194</v>
      </c>
      <c r="D143" s="272" t="s">
        <v>1073</v>
      </c>
      <c r="E143" s="272"/>
      <c r="F143" s="273" t="s">
        <v>2793</v>
      </c>
      <c r="G143" s="274">
        <v>307244140202</v>
      </c>
      <c r="H143" s="273" t="s">
        <v>2796</v>
      </c>
      <c r="I143" s="273" t="s">
        <v>2599</v>
      </c>
      <c r="J143" s="273" t="s">
        <v>373</v>
      </c>
      <c r="K143" s="275">
        <v>1.1248</v>
      </c>
      <c r="L143" s="275">
        <v>1.1248</v>
      </c>
      <c r="M143" s="275">
        <v>1.0932839999999999</v>
      </c>
      <c r="N143" s="276">
        <v>2.8019203413940343</v>
      </c>
      <c r="O143" s="273"/>
      <c r="P143" s="273"/>
      <c r="Q143" s="277"/>
    </row>
    <row r="144" spans="1:17" customFormat="1">
      <c r="A144" s="271">
        <v>141</v>
      </c>
      <c r="B144" s="272"/>
      <c r="C144" s="272" t="s">
        <v>2194</v>
      </c>
      <c r="D144" s="272" t="s">
        <v>1073</v>
      </c>
      <c r="E144" s="272"/>
      <c r="F144" s="273" t="s">
        <v>2797</v>
      </c>
      <c r="G144" s="274">
        <v>307244340201</v>
      </c>
      <c r="H144" s="273" t="s">
        <v>2798</v>
      </c>
      <c r="I144" s="273" t="s">
        <v>2596</v>
      </c>
      <c r="J144" s="273" t="s">
        <v>373</v>
      </c>
      <c r="K144" s="275">
        <v>0.42046099999999997</v>
      </c>
      <c r="L144" s="275">
        <v>0.42046099999999997</v>
      </c>
      <c r="M144" s="275">
        <v>0.40909299999999998</v>
      </c>
      <c r="N144" s="276">
        <v>2.7036990351067018</v>
      </c>
      <c r="O144" s="273"/>
      <c r="P144" s="273"/>
      <c r="Q144" s="277"/>
    </row>
    <row r="145" spans="1:17" customFormat="1">
      <c r="A145" s="271">
        <v>142</v>
      </c>
      <c r="B145" s="272"/>
      <c r="C145" s="272" t="s">
        <v>2194</v>
      </c>
      <c r="D145" s="272" t="s">
        <v>1073</v>
      </c>
      <c r="E145" s="272"/>
      <c r="F145" s="273" t="s">
        <v>2799</v>
      </c>
      <c r="G145" s="274">
        <v>307244340302</v>
      </c>
      <c r="H145" s="273" t="s">
        <v>2800</v>
      </c>
      <c r="I145" s="273" t="s">
        <v>2596</v>
      </c>
      <c r="J145" s="273" t="s">
        <v>373</v>
      </c>
      <c r="K145" s="275">
        <v>0.56481999999999999</v>
      </c>
      <c r="L145" s="275">
        <v>0.56481999999999999</v>
      </c>
      <c r="M145" s="275">
        <v>0.54955200000000004</v>
      </c>
      <c r="N145" s="276">
        <v>2.7031620693318135</v>
      </c>
      <c r="O145" s="273"/>
      <c r="P145" s="273"/>
      <c r="Q145" s="277"/>
    </row>
    <row r="146" spans="1:17" customFormat="1">
      <c r="A146" s="271">
        <v>143</v>
      </c>
      <c r="B146" s="272"/>
      <c r="C146" s="272" t="s">
        <v>2194</v>
      </c>
      <c r="D146" s="272" t="s">
        <v>1073</v>
      </c>
      <c r="E146" s="272"/>
      <c r="F146" s="273" t="s">
        <v>2779</v>
      </c>
      <c r="G146" s="274">
        <v>307244240106</v>
      </c>
      <c r="H146" s="273" t="s">
        <v>2801</v>
      </c>
      <c r="I146" s="273" t="s">
        <v>2599</v>
      </c>
      <c r="J146" s="273" t="s">
        <v>373</v>
      </c>
      <c r="K146" s="275">
        <v>1.7110000000000001</v>
      </c>
      <c r="L146" s="275">
        <v>1.7110000000000001</v>
      </c>
      <c r="M146" s="275">
        <v>1.6687399999999999</v>
      </c>
      <c r="N146" s="276">
        <v>2.4699006428989003</v>
      </c>
      <c r="O146" s="273"/>
      <c r="P146" s="273"/>
      <c r="Q146" s="277"/>
    </row>
    <row r="147" spans="1:17" customFormat="1">
      <c r="A147" s="271">
        <v>144</v>
      </c>
      <c r="B147" s="272"/>
      <c r="C147" s="272" t="s">
        <v>2194</v>
      </c>
      <c r="D147" s="272" t="s">
        <v>1073</v>
      </c>
      <c r="E147" s="272"/>
      <c r="F147" s="273" t="s">
        <v>2793</v>
      </c>
      <c r="G147" s="274">
        <v>307244140204</v>
      </c>
      <c r="H147" s="273" t="s">
        <v>2802</v>
      </c>
      <c r="I147" s="273" t="s">
        <v>2596</v>
      </c>
      <c r="J147" s="273" t="s">
        <v>373</v>
      </c>
      <c r="K147" s="275">
        <v>0.21840000000000001</v>
      </c>
      <c r="L147" s="275">
        <v>0.21840000000000001</v>
      </c>
      <c r="M147" s="275">
        <v>0.213366</v>
      </c>
      <c r="N147" s="276">
        <v>2.3049450549450601</v>
      </c>
      <c r="O147" s="273"/>
      <c r="P147" s="273"/>
      <c r="Q147" s="277"/>
    </row>
    <row r="148" spans="1:17" customFormat="1">
      <c r="A148" s="271">
        <v>145</v>
      </c>
      <c r="B148" s="272"/>
      <c r="C148" s="272" t="s">
        <v>2194</v>
      </c>
      <c r="D148" s="272" t="s">
        <v>1073</v>
      </c>
      <c r="E148" s="272"/>
      <c r="F148" s="273" t="s">
        <v>2793</v>
      </c>
      <c r="G148" s="274">
        <v>307244140201</v>
      </c>
      <c r="H148" s="273" t="s">
        <v>2803</v>
      </c>
      <c r="I148" s="273" t="s">
        <v>2596</v>
      </c>
      <c r="J148" s="273" t="s">
        <v>373</v>
      </c>
      <c r="K148" s="275">
        <v>0.22635</v>
      </c>
      <c r="L148" s="275">
        <v>0.22635</v>
      </c>
      <c r="M148" s="275">
        <v>0.221166</v>
      </c>
      <c r="N148" s="276">
        <v>2.2902584493041727</v>
      </c>
      <c r="O148" s="273"/>
      <c r="P148" s="273"/>
      <c r="Q148" s="277"/>
    </row>
    <row r="149" spans="1:17" customFormat="1">
      <c r="A149" s="271">
        <v>146</v>
      </c>
      <c r="B149" s="272"/>
      <c r="C149" s="272" t="s">
        <v>2194</v>
      </c>
      <c r="D149" s="272" t="s">
        <v>1073</v>
      </c>
      <c r="E149" s="272"/>
      <c r="F149" s="273" t="s">
        <v>2779</v>
      </c>
      <c r="G149" s="274">
        <v>307244240109</v>
      </c>
      <c r="H149" s="273" t="s">
        <v>2804</v>
      </c>
      <c r="I149" s="273" t="s">
        <v>2599</v>
      </c>
      <c r="J149" s="273" t="s">
        <v>373</v>
      </c>
      <c r="K149" s="275">
        <v>5.1659999999999998E-2</v>
      </c>
      <c r="L149" s="275">
        <v>5.1659999999999998E-2</v>
      </c>
      <c r="M149" s="275">
        <v>5.0483E-2</v>
      </c>
      <c r="N149" s="276">
        <v>2.2783584978706881</v>
      </c>
      <c r="O149" s="273"/>
      <c r="P149" s="273"/>
      <c r="Q149" s="277"/>
    </row>
    <row r="150" spans="1:17" customFormat="1">
      <c r="A150" s="271">
        <v>147</v>
      </c>
      <c r="B150" s="272"/>
      <c r="C150" s="272" t="s">
        <v>2194</v>
      </c>
      <c r="D150" s="272" t="s">
        <v>1073</v>
      </c>
      <c r="E150" s="272"/>
      <c r="F150" s="273" t="s">
        <v>2779</v>
      </c>
      <c r="G150" s="274">
        <v>307244240108</v>
      </c>
      <c r="H150" s="273" t="s">
        <v>2805</v>
      </c>
      <c r="I150" s="273" t="s">
        <v>2599</v>
      </c>
      <c r="J150" s="273" t="s">
        <v>373</v>
      </c>
      <c r="K150" s="275">
        <v>1.9061999999999999</v>
      </c>
      <c r="L150" s="275">
        <v>1.9061999999999999</v>
      </c>
      <c r="M150" s="275">
        <v>1.864212</v>
      </c>
      <c r="N150" s="276">
        <v>2.2027069562480284</v>
      </c>
      <c r="O150" s="273"/>
      <c r="P150" s="273"/>
      <c r="Q150" s="277"/>
    </row>
    <row r="151" spans="1:17" customFormat="1">
      <c r="A151" s="271">
        <v>148</v>
      </c>
      <c r="B151" s="272"/>
      <c r="C151" s="272" t="s">
        <v>2194</v>
      </c>
      <c r="D151" s="272" t="s">
        <v>1073</v>
      </c>
      <c r="E151" s="272"/>
      <c r="F151" s="273" t="s">
        <v>2781</v>
      </c>
      <c r="G151" s="274">
        <v>307244240204</v>
      </c>
      <c r="H151" s="273" t="s">
        <v>2806</v>
      </c>
      <c r="I151" s="273" t="s">
        <v>2599</v>
      </c>
      <c r="J151" s="273" t="s">
        <v>373</v>
      </c>
      <c r="K151" s="275">
        <v>0.2429</v>
      </c>
      <c r="L151" s="275">
        <v>0.2429</v>
      </c>
      <c r="M151" s="275">
        <v>0.237648</v>
      </c>
      <c r="N151" s="276">
        <v>2.1622066694112831</v>
      </c>
      <c r="O151" s="273"/>
      <c r="P151" s="273"/>
      <c r="Q151" s="277"/>
    </row>
    <row r="152" spans="1:17" customFormat="1">
      <c r="A152" s="271">
        <v>149</v>
      </c>
      <c r="B152" s="272"/>
      <c r="C152" s="272" t="s">
        <v>2194</v>
      </c>
      <c r="D152" s="272" t="s">
        <v>1073</v>
      </c>
      <c r="E152" s="272"/>
      <c r="F152" s="273" t="s">
        <v>2799</v>
      </c>
      <c r="G152" s="274">
        <v>307244340301</v>
      </c>
      <c r="H152" s="273" t="s">
        <v>2807</v>
      </c>
      <c r="I152" s="273" t="s">
        <v>2596</v>
      </c>
      <c r="J152" s="273" t="s">
        <v>373</v>
      </c>
      <c r="K152" s="275">
        <v>7.3499999999999996E-2</v>
      </c>
      <c r="L152" s="275">
        <v>7.3499999999999996E-2</v>
      </c>
      <c r="M152" s="275">
        <v>7.3169999999999999E-2</v>
      </c>
      <c r="N152" s="276">
        <v>0.44897959183673064</v>
      </c>
      <c r="O152" s="273"/>
      <c r="P152" s="273"/>
      <c r="Q152" s="277"/>
    </row>
    <row r="153" spans="1:17" customFormat="1">
      <c r="A153" s="271">
        <v>150</v>
      </c>
      <c r="B153" s="272"/>
      <c r="C153" s="272" t="s">
        <v>2194</v>
      </c>
      <c r="D153" s="272" t="s">
        <v>1073</v>
      </c>
      <c r="E153" s="272"/>
      <c r="F153" s="273" t="s">
        <v>2808</v>
      </c>
      <c r="G153" s="274">
        <v>307211240103</v>
      </c>
      <c r="H153" s="273" t="s">
        <v>2809</v>
      </c>
      <c r="I153" s="273" t="s">
        <v>2599</v>
      </c>
      <c r="J153" s="273" t="s">
        <v>373</v>
      </c>
      <c r="K153" s="275">
        <v>0.68240000000000001</v>
      </c>
      <c r="L153" s="275">
        <v>0.68240000000000001</v>
      </c>
      <c r="M153" s="275">
        <v>0.646231</v>
      </c>
      <c r="N153" s="276">
        <v>5.300263774912076</v>
      </c>
      <c r="O153" s="273"/>
      <c r="P153" s="273"/>
      <c r="Q153" s="277"/>
    </row>
    <row r="154" spans="1:17" customFormat="1">
      <c r="A154" s="271">
        <v>151</v>
      </c>
      <c r="B154" s="272"/>
      <c r="C154" s="272" t="s">
        <v>2194</v>
      </c>
      <c r="D154" s="272" t="s">
        <v>1073</v>
      </c>
      <c r="E154" s="272"/>
      <c r="F154" s="273" t="s">
        <v>2810</v>
      </c>
      <c r="G154" s="274">
        <v>307211140104</v>
      </c>
      <c r="H154" s="273" t="s">
        <v>2811</v>
      </c>
      <c r="I154" s="273" t="s">
        <v>2599</v>
      </c>
      <c r="J154" s="273" t="s">
        <v>373</v>
      </c>
      <c r="K154" s="275">
        <v>1.5621</v>
      </c>
      <c r="L154" s="275">
        <v>1.5621</v>
      </c>
      <c r="M154" s="275">
        <v>1.4796549999999999</v>
      </c>
      <c r="N154" s="276">
        <v>5.277831124767947</v>
      </c>
      <c r="O154" s="273"/>
      <c r="P154" s="273"/>
      <c r="Q154" s="277"/>
    </row>
    <row r="155" spans="1:17" customFormat="1">
      <c r="A155" s="271">
        <v>152</v>
      </c>
      <c r="B155" s="272"/>
      <c r="C155" s="272" t="s">
        <v>2194</v>
      </c>
      <c r="D155" s="272" t="s">
        <v>1073</v>
      </c>
      <c r="E155" s="272"/>
      <c r="F155" s="273" t="s">
        <v>2812</v>
      </c>
      <c r="G155" s="274">
        <v>307211340202</v>
      </c>
      <c r="H155" s="273" t="s">
        <v>2813</v>
      </c>
      <c r="I155" s="273" t="s">
        <v>2596</v>
      </c>
      <c r="J155" s="273" t="s">
        <v>373</v>
      </c>
      <c r="K155" s="275">
        <v>1.1136999999999999</v>
      </c>
      <c r="L155" s="275">
        <v>1.1136999999999999</v>
      </c>
      <c r="M155" s="275">
        <v>1.058532</v>
      </c>
      <c r="N155" s="276">
        <v>4.9535781628804791</v>
      </c>
      <c r="O155" s="273"/>
      <c r="P155" s="273"/>
      <c r="Q155" s="277"/>
    </row>
    <row r="156" spans="1:17" customFormat="1">
      <c r="A156" s="271">
        <v>153</v>
      </c>
      <c r="B156" s="272"/>
      <c r="C156" s="272" t="s">
        <v>2194</v>
      </c>
      <c r="D156" s="272" t="s">
        <v>1073</v>
      </c>
      <c r="E156" s="272"/>
      <c r="F156" s="273" t="s">
        <v>2812</v>
      </c>
      <c r="G156" s="274">
        <v>307211340201</v>
      </c>
      <c r="H156" s="273" t="s">
        <v>2814</v>
      </c>
      <c r="I156" s="273" t="s">
        <v>2596</v>
      </c>
      <c r="J156" s="273" t="s">
        <v>373</v>
      </c>
      <c r="K156" s="275">
        <v>1.1314</v>
      </c>
      <c r="L156" s="275">
        <v>1.1314</v>
      </c>
      <c r="M156" s="275">
        <v>1.0762750000000001</v>
      </c>
      <c r="N156" s="276">
        <v>4.8722821283365629</v>
      </c>
      <c r="O156" s="273"/>
      <c r="P156" s="273"/>
      <c r="Q156" s="277"/>
    </row>
    <row r="157" spans="1:17" customFormat="1">
      <c r="A157" s="271">
        <v>154</v>
      </c>
      <c r="B157" s="272"/>
      <c r="C157" s="272" t="s">
        <v>2194</v>
      </c>
      <c r="D157" s="272" t="s">
        <v>1073</v>
      </c>
      <c r="E157" s="272"/>
      <c r="F157" s="273" t="s">
        <v>2815</v>
      </c>
      <c r="G157" s="274">
        <v>307211140203</v>
      </c>
      <c r="H157" s="273" t="s">
        <v>2816</v>
      </c>
      <c r="I157" s="273" t="s">
        <v>2599</v>
      </c>
      <c r="J157" s="273" t="s">
        <v>373</v>
      </c>
      <c r="K157" s="275">
        <v>0.80659999999999998</v>
      </c>
      <c r="L157" s="275">
        <v>0.80659999999999998</v>
      </c>
      <c r="M157" s="275">
        <v>0.76860700000000004</v>
      </c>
      <c r="N157" s="276">
        <v>4.7102653111827353</v>
      </c>
      <c r="O157" s="273"/>
      <c r="P157" s="273"/>
      <c r="Q157" s="277"/>
    </row>
    <row r="158" spans="1:17" customFormat="1">
      <c r="A158" s="271">
        <v>155</v>
      </c>
      <c r="B158" s="272"/>
      <c r="C158" s="272" t="s">
        <v>2194</v>
      </c>
      <c r="D158" s="272" t="s">
        <v>1073</v>
      </c>
      <c r="E158" s="272"/>
      <c r="F158" s="273" t="s">
        <v>2810</v>
      </c>
      <c r="G158" s="274">
        <v>307211140101</v>
      </c>
      <c r="H158" s="273" t="s">
        <v>2817</v>
      </c>
      <c r="I158" s="273" t="s">
        <v>2599</v>
      </c>
      <c r="J158" s="273" t="s">
        <v>373</v>
      </c>
      <c r="K158" s="275">
        <v>3.6631649999999998</v>
      </c>
      <c r="L158" s="275">
        <v>3.6631649999999998</v>
      </c>
      <c r="M158" s="275">
        <v>3.4908940000000004</v>
      </c>
      <c r="N158" s="276">
        <v>4.7027911655630961</v>
      </c>
      <c r="O158" s="273"/>
      <c r="P158" s="273"/>
      <c r="Q158" s="277"/>
    </row>
    <row r="159" spans="1:17" customFormat="1">
      <c r="A159" s="271">
        <v>156</v>
      </c>
      <c r="B159" s="272"/>
      <c r="C159" s="272" t="s">
        <v>2194</v>
      </c>
      <c r="D159" s="272" t="s">
        <v>1073</v>
      </c>
      <c r="E159" s="272"/>
      <c r="F159" s="273" t="s">
        <v>2818</v>
      </c>
      <c r="G159" s="274">
        <v>307211340101</v>
      </c>
      <c r="H159" s="273" t="s">
        <v>2819</v>
      </c>
      <c r="I159" s="273" t="s">
        <v>2596</v>
      </c>
      <c r="J159" s="273" t="s">
        <v>373</v>
      </c>
      <c r="K159" s="275">
        <v>1.3118000000000001</v>
      </c>
      <c r="L159" s="275">
        <v>1.3118000000000001</v>
      </c>
      <c r="M159" s="275">
        <v>1.2509080000000001</v>
      </c>
      <c r="N159" s="276">
        <v>4.6418661381308084</v>
      </c>
      <c r="O159" s="273"/>
      <c r="P159" s="273"/>
      <c r="Q159" s="277"/>
    </row>
    <row r="160" spans="1:17" customFormat="1">
      <c r="A160" s="271">
        <v>157</v>
      </c>
      <c r="B160" s="272"/>
      <c r="C160" s="272" t="s">
        <v>2194</v>
      </c>
      <c r="D160" s="272" t="s">
        <v>1073</v>
      </c>
      <c r="E160" s="272"/>
      <c r="F160" s="273" t="s">
        <v>2810</v>
      </c>
      <c r="G160" s="274">
        <v>307211140102</v>
      </c>
      <c r="H160" s="273" t="s">
        <v>2820</v>
      </c>
      <c r="I160" s="273" t="s">
        <v>2599</v>
      </c>
      <c r="J160" s="273" t="s">
        <v>373</v>
      </c>
      <c r="K160" s="275">
        <v>1.18292</v>
      </c>
      <c r="L160" s="275">
        <v>1.18292</v>
      </c>
      <c r="M160" s="275">
        <v>1.1319090000000001</v>
      </c>
      <c r="N160" s="276">
        <v>4.3122949988164816</v>
      </c>
      <c r="O160" s="273"/>
      <c r="P160" s="273"/>
      <c r="Q160" s="277"/>
    </row>
    <row r="161" spans="1:17" customFormat="1">
      <c r="A161" s="271">
        <v>158</v>
      </c>
      <c r="B161" s="272"/>
      <c r="C161" s="272" t="s">
        <v>2194</v>
      </c>
      <c r="D161" s="272" t="s">
        <v>1073</v>
      </c>
      <c r="E161" s="272"/>
      <c r="F161" s="273" t="s">
        <v>2815</v>
      </c>
      <c r="G161" s="274">
        <v>307211140204</v>
      </c>
      <c r="H161" s="273" t="s">
        <v>2821</v>
      </c>
      <c r="I161" s="273" t="s">
        <v>2599</v>
      </c>
      <c r="J161" s="273" t="s">
        <v>373</v>
      </c>
      <c r="K161" s="275">
        <v>2.5072000000000001</v>
      </c>
      <c r="L161" s="275">
        <v>2.5072000000000001</v>
      </c>
      <c r="M161" s="275">
        <v>2.4004799999999999</v>
      </c>
      <c r="N161" s="276">
        <v>4.256541161455015</v>
      </c>
      <c r="O161" s="273"/>
      <c r="P161" s="273"/>
      <c r="Q161" s="277"/>
    </row>
    <row r="162" spans="1:17" customFormat="1">
      <c r="A162" s="271">
        <v>159</v>
      </c>
      <c r="B162" s="272"/>
      <c r="C162" s="272" t="s">
        <v>2194</v>
      </c>
      <c r="D162" s="272" t="s">
        <v>1073</v>
      </c>
      <c r="E162" s="272"/>
      <c r="F162" s="273" t="s">
        <v>2815</v>
      </c>
      <c r="G162" s="274">
        <v>307211140201</v>
      </c>
      <c r="H162" s="273" t="s">
        <v>2822</v>
      </c>
      <c r="I162" s="273" t="s">
        <v>2599</v>
      </c>
      <c r="J162" s="273" t="s">
        <v>373</v>
      </c>
      <c r="K162" s="275">
        <v>0.4178</v>
      </c>
      <c r="L162" s="275">
        <v>0.4178</v>
      </c>
      <c r="M162" s="275">
        <v>0.40008899999999997</v>
      </c>
      <c r="N162" s="276">
        <v>4.2391096218286339</v>
      </c>
      <c r="O162" s="273"/>
      <c r="P162" s="273"/>
      <c r="Q162" s="277"/>
    </row>
    <row r="163" spans="1:17" customFormat="1">
      <c r="A163" s="271">
        <v>160</v>
      </c>
      <c r="B163" s="272"/>
      <c r="C163" s="272" t="s">
        <v>2194</v>
      </c>
      <c r="D163" s="272" t="s">
        <v>1073</v>
      </c>
      <c r="E163" s="272"/>
      <c r="F163" s="273" t="s">
        <v>2810</v>
      </c>
      <c r="G163" s="274">
        <v>307211140103</v>
      </c>
      <c r="H163" s="273" t="s">
        <v>2823</v>
      </c>
      <c r="I163" s="273" t="s">
        <v>2596</v>
      </c>
      <c r="J163" s="273" t="s">
        <v>373</v>
      </c>
      <c r="K163" s="275">
        <v>1.6124000000000001</v>
      </c>
      <c r="L163" s="275">
        <v>1.6124000000000001</v>
      </c>
      <c r="M163" s="275">
        <v>1.545785</v>
      </c>
      <c r="N163" s="276">
        <v>4.1314190027288564</v>
      </c>
      <c r="O163" s="273"/>
      <c r="P163" s="273"/>
      <c r="Q163" s="277"/>
    </row>
    <row r="164" spans="1:17" customFormat="1">
      <c r="A164" s="271">
        <v>161</v>
      </c>
      <c r="B164" s="272"/>
      <c r="C164" s="272" t="s">
        <v>2194</v>
      </c>
      <c r="D164" s="272" t="s">
        <v>1073</v>
      </c>
      <c r="E164" s="272"/>
      <c r="F164" s="273" t="s">
        <v>2815</v>
      </c>
      <c r="G164" s="274">
        <v>307211140202</v>
      </c>
      <c r="H164" s="273" t="s">
        <v>2824</v>
      </c>
      <c r="I164" s="273" t="s">
        <v>2599</v>
      </c>
      <c r="J164" s="273" t="s">
        <v>373</v>
      </c>
      <c r="K164" s="275">
        <v>1.891</v>
      </c>
      <c r="L164" s="275">
        <v>1.891</v>
      </c>
      <c r="M164" s="275">
        <v>1.820713</v>
      </c>
      <c r="N164" s="276">
        <v>3.7169222633527226</v>
      </c>
      <c r="O164" s="273"/>
      <c r="P164" s="273"/>
      <c r="Q164" s="277"/>
    </row>
    <row r="165" spans="1:17" customFormat="1">
      <c r="A165" s="271">
        <v>162</v>
      </c>
      <c r="B165" s="272"/>
      <c r="C165" s="272" t="s">
        <v>2194</v>
      </c>
      <c r="D165" s="272" t="s">
        <v>1073</v>
      </c>
      <c r="E165" s="272"/>
      <c r="F165" s="273" t="s">
        <v>2825</v>
      </c>
      <c r="G165" s="274">
        <v>307211440201</v>
      </c>
      <c r="H165" s="273" t="s">
        <v>2826</v>
      </c>
      <c r="I165" s="273" t="s">
        <v>2596</v>
      </c>
      <c r="J165" s="273" t="s">
        <v>373</v>
      </c>
      <c r="K165" s="275">
        <v>0.51219999999999999</v>
      </c>
      <c r="L165" s="275">
        <v>0.51219999999999999</v>
      </c>
      <c r="M165" s="275">
        <v>0.49463000000000001</v>
      </c>
      <c r="N165" s="276">
        <v>3.4303006638031972</v>
      </c>
      <c r="O165" s="273"/>
      <c r="P165" s="273"/>
      <c r="Q165" s="277"/>
    </row>
    <row r="166" spans="1:17" customFormat="1">
      <c r="A166" s="271">
        <v>163</v>
      </c>
      <c r="B166" s="272"/>
      <c r="C166" s="272" t="s">
        <v>2194</v>
      </c>
      <c r="D166" s="272" t="s">
        <v>1073</v>
      </c>
      <c r="E166" s="272"/>
      <c r="F166" s="273" t="s">
        <v>2808</v>
      </c>
      <c r="G166" s="274">
        <v>307211240101</v>
      </c>
      <c r="H166" s="273" t="s">
        <v>2827</v>
      </c>
      <c r="I166" s="273" t="s">
        <v>2599</v>
      </c>
      <c r="J166" s="273" t="s">
        <v>373</v>
      </c>
      <c r="K166" s="275">
        <v>3.8052549999999998</v>
      </c>
      <c r="L166" s="275">
        <v>3.8052549999999998</v>
      </c>
      <c r="M166" s="275">
        <v>3.6757430000000002</v>
      </c>
      <c r="N166" s="276">
        <v>3.4035038387703227</v>
      </c>
      <c r="O166" s="273"/>
      <c r="P166" s="273"/>
      <c r="Q166" s="277"/>
    </row>
    <row r="167" spans="1:17" customFormat="1">
      <c r="A167" s="271">
        <v>164</v>
      </c>
      <c r="B167" s="272"/>
      <c r="C167" s="272" t="s">
        <v>2194</v>
      </c>
      <c r="D167" s="272" t="s">
        <v>1073</v>
      </c>
      <c r="E167" s="272"/>
      <c r="F167" s="273" t="s">
        <v>2828</v>
      </c>
      <c r="G167" s="274">
        <v>307211440304</v>
      </c>
      <c r="H167" s="273" t="s">
        <v>2829</v>
      </c>
      <c r="I167" s="273" t="s">
        <v>2596</v>
      </c>
      <c r="J167" s="273" t="s">
        <v>373</v>
      </c>
      <c r="K167" s="275">
        <v>1.5298</v>
      </c>
      <c r="L167" s="275">
        <v>1.5298</v>
      </c>
      <c r="M167" s="275">
        <v>1.477992</v>
      </c>
      <c r="N167" s="276">
        <v>3.3865864818930627</v>
      </c>
      <c r="O167" s="273"/>
      <c r="P167" s="273"/>
      <c r="Q167" s="277"/>
    </row>
    <row r="168" spans="1:17" customFormat="1">
      <c r="A168" s="271">
        <v>165</v>
      </c>
      <c r="B168" s="272"/>
      <c r="C168" s="272" t="s">
        <v>2194</v>
      </c>
      <c r="D168" s="272" t="s">
        <v>1073</v>
      </c>
      <c r="E168" s="272"/>
      <c r="F168" s="273" t="s">
        <v>2818</v>
      </c>
      <c r="G168" s="274">
        <v>307211340105</v>
      </c>
      <c r="H168" s="273" t="s">
        <v>2830</v>
      </c>
      <c r="I168" s="273" t="s">
        <v>2596</v>
      </c>
      <c r="J168" s="273" t="s">
        <v>373</v>
      </c>
      <c r="K168" s="275">
        <v>1.5418000000000001</v>
      </c>
      <c r="L168" s="275">
        <v>1.5418000000000001</v>
      </c>
      <c r="M168" s="275">
        <v>1.490907</v>
      </c>
      <c r="N168" s="276">
        <v>3.3008820858736589</v>
      </c>
      <c r="O168" s="273"/>
      <c r="P168" s="273"/>
      <c r="Q168" s="277"/>
    </row>
    <row r="169" spans="1:17" customFormat="1">
      <c r="A169" s="271">
        <v>166</v>
      </c>
      <c r="B169" s="272"/>
      <c r="C169" s="272" t="s">
        <v>2194</v>
      </c>
      <c r="D169" s="272" t="s">
        <v>1073</v>
      </c>
      <c r="E169" s="272"/>
      <c r="F169" s="273" t="s">
        <v>2808</v>
      </c>
      <c r="G169" s="274">
        <v>307211240102</v>
      </c>
      <c r="H169" s="273" t="s">
        <v>2831</v>
      </c>
      <c r="I169" s="273" t="s">
        <v>2599</v>
      </c>
      <c r="J169" s="273" t="s">
        <v>373</v>
      </c>
      <c r="K169" s="275">
        <v>3.0368499999999998</v>
      </c>
      <c r="L169" s="275">
        <v>3.0368499999999998</v>
      </c>
      <c r="M169" s="275">
        <v>2.9384000000000001</v>
      </c>
      <c r="N169" s="276">
        <v>3.2418459917348472</v>
      </c>
      <c r="O169" s="273"/>
      <c r="P169" s="273"/>
      <c r="Q169" s="277"/>
    </row>
    <row r="170" spans="1:17" customFormat="1">
      <c r="A170" s="271">
        <v>167</v>
      </c>
      <c r="B170" s="272"/>
      <c r="C170" s="272" t="s">
        <v>2194</v>
      </c>
      <c r="D170" s="272" t="s">
        <v>1073</v>
      </c>
      <c r="E170" s="272"/>
      <c r="F170" s="273" t="s">
        <v>2832</v>
      </c>
      <c r="G170" s="274">
        <v>307211340301</v>
      </c>
      <c r="H170" s="273" t="s">
        <v>2833</v>
      </c>
      <c r="I170" s="273" t="s">
        <v>2596</v>
      </c>
      <c r="J170" s="273" t="s">
        <v>373</v>
      </c>
      <c r="K170" s="275">
        <v>2.3037999999999998</v>
      </c>
      <c r="L170" s="275">
        <v>2.3037999999999998</v>
      </c>
      <c r="M170" s="275">
        <v>2.2317279999999999</v>
      </c>
      <c r="N170" s="276">
        <v>3.1283965622015764</v>
      </c>
      <c r="O170" s="273"/>
      <c r="P170" s="273"/>
      <c r="Q170" s="277"/>
    </row>
    <row r="171" spans="1:17" customFormat="1">
      <c r="A171" s="271">
        <v>168</v>
      </c>
      <c r="B171" s="272"/>
      <c r="C171" s="272" t="s">
        <v>2194</v>
      </c>
      <c r="D171" s="272" t="s">
        <v>1073</v>
      </c>
      <c r="E171" s="272"/>
      <c r="F171" s="273" t="s">
        <v>2834</v>
      </c>
      <c r="G171" s="274">
        <v>307211340402</v>
      </c>
      <c r="H171" s="273" t="s">
        <v>2835</v>
      </c>
      <c r="I171" s="273" t="s">
        <v>2596</v>
      </c>
      <c r="J171" s="273" t="s">
        <v>373</v>
      </c>
      <c r="K171" s="275">
        <v>0.26140000000000002</v>
      </c>
      <c r="L171" s="275">
        <v>0.26140000000000002</v>
      </c>
      <c r="M171" s="275">
        <v>0.25323299999999999</v>
      </c>
      <c r="N171" s="276">
        <v>3.1243305279265625</v>
      </c>
      <c r="O171" s="273"/>
      <c r="P171" s="273"/>
      <c r="Q171" s="277"/>
    </row>
    <row r="172" spans="1:17" customFormat="1">
      <c r="A172" s="271">
        <v>169</v>
      </c>
      <c r="B172" s="272"/>
      <c r="C172" s="272" t="s">
        <v>2194</v>
      </c>
      <c r="D172" s="272" t="s">
        <v>1073</v>
      </c>
      <c r="E172" s="272"/>
      <c r="F172" s="273" t="s">
        <v>2825</v>
      </c>
      <c r="G172" s="274">
        <v>307211440202</v>
      </c>
      <c r="H172" s="273" t="s">
        <v>2836</v>
      </c>
      <c r="I172" s="273" t="s">
        <v>2596</v>
      </c>
      <c r="J172" s="273" t="s">
        <v>373</v>
      </c>
      <c r="K172" s="275">
        <v>1.4238</v>
      </c>
      <c r="L172" s="275">
        <v>1.4238</v>
      </c>
      <c r="M172" s="275">
        <v>1.3802160000000001</v>
      </c>
      <c r="N172" s="276">
        <v>3.0611040876527493</v>
      </c>
      <c r="O172" s="273"/>
      <c r="P172" s="273"/>
      <c r="Q172" s="277"/>
    </row>
    <row r="173" spans="1:17" customFormat="1">
      <c r="A173" s="271">
        <v>170</v>
      </c>
      <c r="B173" s="272"/>
      <c r="C173" s="272" t="s">
        <v>2194</v>
      </c>
      <c r="D173" s="272" t="s">
        <v>1073</v>
      </c>
      <c r="E173" s="272"/>
      <c r="F173" s="273" t="s">
        <v>2818</v>
      </c>
      <c r="G173" s="274">
        <v>307211340104</v>
      </c>
      <c r="H173" s="273" t="s">
        <v>2837</v>
      </c>
      <c r="I173" s="273" t="s">
        <v>2596</v>
      </c>
      <c r="J173" s="273" t="s">
        <v>373</v>
      </c>
      <c r="K173" s="275">
        <v>1.605264</v>
      </c>
      <c r="L173" s="275">
        <v>1.605264</v>
      </c>
      <c r="M173" s="275">
        <v>1.559601</v>
      </c>
      <c r="N173" s="276">
        <v>2.8445788356307755</v>
      </c>
      <c r="O173" s="273"/>
      <c r="P173" s="273"/>
      <c r="Q173" s="277"/>
    </row>
    <row r="174" spans="1:17" customFormat="1">
      <c r="A174" s="271">
        <v>171</v>
      </c>
      <c r="B174" s="272"/>
      <c r="C174" s="272" t="s">
        <v>2194</v>
      </c>
      <c r="D174" s="272" t="s">
        <v>1073</v>
      </c>
      <c r="E174" s="272"/>
      <c r="F174" s="273" t="s">
        <v>2818</v>
      </c>
      <c r="G174" s="274">
        <v>307211340103</v>
      </c>
      <c r="H174" s="273" t="s">
        <v>2838</v>
      </c>
      <c r="I174" s="273" t="s">
        <v>2596</v>
      </c>
      <c r="J174" s="273" t="s">
        <v>373</v>
      </c>
      <c r="K174" s="275">
        <v>0.42155999999999999</v>
      </c>
      <c r="L174" s="275">
        <v>0.42155999999999999</v>
      </c>
      <c r="M174" s="275">
        <v>0.41162500000000002</v>
      </c>
      <c r="N174" s="276">
        <v>2.3567226492076978</v>
      </c>
      <c r="O174" s="273"/>
      <c r="P174" s="273"/>
      <c r="Q174" s="277"/>
    </row>
    <row r="175" spans="1:17" customFormat="1">
      <c r="A175" s="271">
        <v>172</v>
      </c>
      <c r="B175" s="272"/>
      <c r="C175" s="272" t="s">
        <v>2194</v>
      </c>
      <c r="D175" s="272" t="s">
        <v>1073</v>
      </c>
      <c r="E175" s="272"/>
      <c r="F175" s="273" t="s">
        <v>2818</v>
      </c>
      <c r="G175" s="274">
        <v>307211340102</v>
      </c>
      <c r="H175" s="273" t="s">
        <v>2839</v>
      </c>
      <c r="I175" s="273" t="s">
        <v>2840</v>
      </c>
      <c r="J175" s="273" t="s">
        <v>373</v>
      </c>
      <c r="K175" s="275">
        <v>2.2776000000000001</v>
      </c>
      <c r="L175" s="275">
        <v>2.2776000000000001</v>
      </c>
      <c r="M175" s="275">
        <v>2.2284190000000001</v>
      </c>
      <c r="N175" s="276">
        <v>2.1593343870741095</v>
      </c>
      <c r="O175" s="273"/>
      <c r="P175" s="273"/>
      <c r="Q175" s="277"/>
    </row>
    <row r="176" spans="1:17" customFormat="1">
      <c r="A176" s="271">
        <v>173</v>
      </c>
      <c r="B176" s="272"/>
      <c r="C176" s="272" t="s">
        <v>2194</v>
      </c>
      <c r="D176" s="272" t="s">
        <v>1073</v>
      </c>
      <c r="E176" s="272"/>
      <c r="F176" s="273" t="s">
        <v>2841</v>
      </c>
      <c r="G176" s="274">
        <v>307211440404</v>
      </c>
      <c r="H176" s="273" t="s">
        <v>2842</v>
      </c>
      <c r="I176" s="273" t="s">
        <v>2840</v>
      </c>
      <c r="J176" s="273" t="s">
        <v>373</v>
      </c>
      <c r="K176" s="275">
        <v>0.36018</v>
      </c>
      <c r="L176" s="275">
        <v>0.36018</v>
      </c>
      <c r="M176" s="275">
        <v>0.35447099999999998</v>
      </c>
      <c r="N176" s="276">
        <v>1.5850408129268752</v>
      </c>
      <c r="O176" s="273"/>
      <c r="P176" s="273"/>
      <c r="Q176" s="277"/>
    </row>
    <row r="177" spans="1:17" customFormat="1">
      <c r="A177" s="271">
        <v>174</v>
      </c>
      <c r="B177" s="272"/>
      <c r="C177" s="272" t="s">
        <v>2194</v>
      </c>
      <c r="D177" s="272" t="s">
        <v>1073</v>
      </c>
      <c r="E177" s="272"/>
      <c r="F177" s="273" t="s">
        <v>2834</v>
      </c>
      <c r="G177" s="274">
        <v>307211340401</v>
      </c>
      <c r="H177" s="273" t="s">
        <v>2843</v>
      </c>
      <c r="I177" s="273" t="s">
        <v>2687</v>
      </c>
      <c r="J177" s="273" t="s">
        <v>373</v>
      </c>
      <c r="K177" s="275">
        <v>4.0849999999999997E-2</v>
      </c>
      <c r="L177" s="275">
        <v>4.0849999999999997E-2</v>
      </c>
      <c r="M177" s="275">
        <v>4.0225999999999998E-2</v>
      </c>
      <c r="N177" s="276">
        <v>1.5275397796817616</v>
      </c>
      <c r="O177" s="273"/>
      <c r="P177" s="273"/>
      <c r="Q177" s="277"/>
    </row>
    <row r="178" spans="1:17" customFormat="1">
      <c r="A178" s="271">
        <v>175</v>
      </c>
      <c r="B178" s="272"/>
      <c r="C178" s="272" t="s">
        <v>2194</v>
      </c>
      <c r="D178" s="272" t="s">
        <v>1073</v>
      </c>
      <c r="E178" s="272"/>
      <c r="F178" s="273" t="s">
        <v>2844</v>
      </c>
      <c r="G178" s="274">
        <v>307211340501</v>
      </c>
      <c r="H178" s="273" t="s">
        <v>2845</v>
      </c>
      <c r="I178" s="273" t="s">
        <v>2596</v>
      </c>
      <c r="J178" s="273" t="s">
        <v>373</v>
      </c>
      <c r="K178" s="275">
        <v>1.1676</v>
      </c>
      <c r="L178" s="275">
        <v>1.1676</v>
      </c>
      <c r="M178" s="275">
        <v>1.153643</v>
      </c>
      <c r="N178" s="276">
        <v>1.1953579993148338</v>
      </c>
      <c r="O178" s="273"/>
      <c r="P178" s="273"/>
      <c r="Q178" s="277"/>
    </row>
    <row r="179" spans="1:17" customFormat="1">
      <c r="A179" s="271">
        <v>176</v>
      </c>
      <c r="B179" s="272"/>
      <c r="C179" s="272" t="s">
        <v>2194</v>
      </c>
      <c r="D179" s="272" t="s">
        <v>1073</v>
      </c>
      <c r="E179" s="272"/>
      <c r="F179" s="273" t="s">
        <v>2846</v>
      </c>
      <c r="G179" s="274">
        <v>307222240503</v>
      </c>
      <c r="H179" s="273" t="s">
        <v>2847</v>
      </c>
      <c r="I179" s="273" t="s">
        <v>2658</v>
      </c>
      <c r="J179" s="273" t="s">
        <v>373</v>
      </c>
      <c r="K179" s="275">
        <v>1.585E-2</v>
      </c>
      <c r="L179" s="275">
        <v>1.585E-2</v>
      </c>
      <c r="M179" s="275">
        <v>1.5088000000000001E-2</v>
      </c>
      <c r="N179" s="276">
        <v>4.8075709779179734</v>
      </c>
      <c r="O179" s="273"/>
      <c r="P179" s="273"/>
      <c r="Q179" s="277"/>
    </row>
    <row r="180" spans="1:17" customFormat="1">
      <c r="A180" s="271">
        <v>177</v>
      </c>
      <c r="B180" s="272"/>
      <c r="C180" s="272" t="s">
        <v>2194</v>
      </c>
      <c r="D180" s="272" t="s">
        <v>1073</v>
      </c>
      <c r="E180" s="272"/>
      <c r="F180" s="273" t="s">
        <v>2848</v>
      </c>
      <c r="G180" s="274">
        <v>307222340203</v>
      </c>
      <c r="H180" s="273" t="s">
        <v>2694</v>
      </c>
      <c r="I180" s="273" t="s">
        <v>2687</v>
      </c>
      <c r="J180" s="273" t="s">
        <v>373</v>
      </c>
      <c r="K180" s="275">
        <v>9.7500000000000003E-2</v>
      </c>
      <c r="L180" s="275">
        <v>9.7500000000000003E-2</v>
      </c>
      <c r="M180" s="275">
        <v>9.4029000000000001E-2</v>
      </c>
      <c r="N180" s="276">
        <v>3.5600000000000023</v>
      </c>
      <c r="O180" s="273"/>
      <c r="P180" s="273"/>
      <c r="Q180" s="277"/>
    </row>
    <row r="181" spans="1:17" customFormat="1">
      <c r="A181" s="271">
        <v>178</v>
      </c>
      <c r="B181" s="272"/>
      <c r="C181" s="272" t="s">
        <v>2194</v>
      </c>
      <c r="D181" s="272" t="s">
        <v>1073</v>
      </c>
      <c r="E181" s="272"/>
      <c r="F181" s="273" t="s">
        <v>2849</v>
      </c>
      <c r="G181" s="274">
        <v>307222140301</v>
      </c>
      <c r="H181" s="273" t="s">
        <v>2850</v>
      </c>
      <c r="I181" s="273" t="s">
        <v>2596</v>
      </c>
      <c r="J181" s="273" t="s">
        <v>373</v>
      </c>
      <c r="K181" s="275">
        <v>0.40720000000000001</v>
      </c>
      <c r="L181" s="275">
        <v>0.40720000000000001</v>
      </c>
      <c r="M181" s="275">
        <v>0.39443800000000001</v>
      </c>
      <c r="N181" s="276">
        <v>3.1340864440078575</v>
      </c>
      <c r="O181" s="273"/>
      <c r="P181" s="273"/>
      <c r="Q181" s="277"/>
    </row>
    <row r="182" spans="1:17" customFormat="1">
      <c r="A182" s="271">
        <v>179</v>
      </c>
      <c r="B182" s="272"/>
      <c r="C182" s="272" t="s">
        <v>2194</v>
      </c>
      <c r="D182" s="272" t="s">
        <v>1073</v>
      </c>
      <c r="E182" s="272"/>
      <c r="F182" s="273" t="s">
        <v>2846</v>
      </c>
      <c r="G182" s="274">
        <v>307222240504</v>
      </c>
      <c r="H182" s="273" t="s">
        <v>2851</v>
      </c>
      <c r="I182" s="273" t="s">
        <v>2596</v>
      </c>
      <c r="J182" s="273" t="s">
        <v>373</v>
      </c>
      <c r="K182" s="275">
        <v>4.28E-3</v>
      </c>
      <c r="L182" s="275">
        <v>4.28E-3</v>
      </c>
      <c r="M182" s="275">
        <v>4.15E-3</v>
      </c>
      <c r="N182" s="276">
        <v>3.0373831775700912</v>
      </c>
      <c r="O182" s="273"/>
      <c r="P182" s="273"/>
      <c r="Q182" s="277"/>
    </row>
    <row r="183" spans="1:17" customFormat="1">
      <c r="A183" s="271">
        <v>180</v>
      </c>
      <c r="B183" s="272"/>
      <c r="C183" s="272" t="s">
        <v>2194</v>
      </c>
      <c r="D183" s="272" t="s">
        <v>1073</v>
      </c>
      <c r="E183" s="272"/>
      <c r="F183" s="273" t="s">
        <v>2852</v>
      </c>
      <c r="G183" s="274">
        <v>307222340101</v>
      </c>
      <c r="H183" s="273" t="s">
        <v>2853</v>
      </c>
      <c r="I183" s="273" t="s">
        <v>2596</v>
      </c>
      <c r="J183" s="273" t="s">
        <v>373</v>
      </c>
      <c r="K183" s="275">
        <v>0.5494</v>
      </c>
      <c r="L183" s="275">
        <v>0.5494</v>
      </c>
      <c r="M183" s="275">
        <v>0.53334499999999996</v>
      </c>
      <c r="N183" s="276">
        <v>2.9222788496541758</v>
      </c>
      <c r="O183" s="273"/>
      <c r="P183" s="273"/>
      <c r="Q183" s="277"/>
    </row>
    <row r="184" spans="1:17" customFormat="1">
      <c r="A184" s="271">
        <v>181</v>
      </c>
      <c r="B184" s="272"/>
      <c r="C184" s="272" t="s">
        <v>2194</v>
      </c>
      <c r="D184" s="272" t="s">
        <v>1073</v>
      </c>
      <c r="E184" s="272"/>
      <c r="F184" s="273" t="s">
        <v>2854</v>
      </c>
      <c r="G184" s="274">
        <v>307222340601</v>
      </c>
      <c r="H184" s="273" t="s">
        <v>2855</v>
      </c>
      <c r="I184" s="273" t="s">
        <v>2596</v>
      </c>
      <c r="J184" s="273" t="s">
        <v>373</v>
      </c>
      <c r="K184" s="275">
        <v>0.19420000000000001</v>
      </c>
      <c r="L184" s="275">
        <v>0.19420000000000001</v>
      </c>
      <c r="M184" s="275">
        <v>0.188555</v>
      </c>
      <c r="N184" s="276">
        <v>2.9067971163748769</v>
      </c>
      <c r="O184" s="273"/>
      <c r="P184" s="273"/>
      <c r="Q184" s="277"/>
    </row>
    <row r="185" spans="1:17" customFormat="1">
      <c r="A185" s="271">
        <v>182</v>
      </c>
      <c r="B185" s="272"/>
      <c r="C185" s="272" t="s">
        <v>2194</v>
      </c>
      <c r="D185" s="272" t="s">
        <v>1073</v>
      </c>
      <c r="E185" s="272"/>
      <c r="F185" s="273" t="s">
        <v>2856</v>
      </c>
      <c r="G185" s="274">
        <v>307222340403</v>
      </c>
      <c r="H185" s="273" t="s">
        <v>2857</v>
      </c>
      <c r="I185" s="273" t="s">
        <v>2687</v>
      </c>
      <c r="J185" s="273" t="s">
        <v>373</v>
      </c>
      <c r="K185" s="275">
        <v>4.1399999999999999E-2</v>
      </c>
      <c r="L185" s="275">
        <v>4.1399999999999999E-2</v>
      </c>
      <c r="M185" s="275">
        <v>4.0258000000000002E-2</v>
      </c>
      <c r="N185" s="276">
        <v>2.7584541062801864</v>
      </c>
      <c r="O185" s="273"/>
      <c r="P185" s="273"/>
      <c r="Q185" s="277"/>
    </row>
    <row r="186" spans="1:17" customFormat="1">
      <c r="A186" s="271">
        <v>183</v>
      </c>
      <c r="B186" s="272"/>
      <c r="C186" s="272" t="s">
        <v>2194</v>
      </c>
      <c r="D186" s="272" t="s">
        <v>1073</v>
      </c>
      <c r="E186" s="272"/>
      <c r="F186" s="273" t="s">
        <v>2858</v>
      </c>
      <c r="G186" s="274">
        <v>307222240105</v>
      </c>
      <c r="H186" s="273" t="s">
        <v>2694</v>
      </c>
      <c r="I186" s="273" t="s">
        <v>2687</v>
      </c>
      <c r="J186" s="273" t="s">
        <v>373</v>
      </c>
      <c r="K186" s="275">
        <v>9.4E-2</v>
      </c>
      <c r="L186" s="275">
        <v>9.4E-2</v>
      </c>
      <c r="M186" s="275">
        <v>9.1424000000000005E-2</v>
      </c>
      <c r="N186" s="276">
        <v>2.7404255319148882</v>
      </c>
      <c r="O186" s="273"/>
      <c r="P186" s="273"/>
      <c r="Q186" s="277"/>
    </row>
    <row r="187" spans="1:17" customFormat="1">
      <c r="A187" s="271">
        <v>184</v>
      </c>
      <c r="B187" s="272"/>
      <c r="C187" s="272" t="s">
        <v>2194</v>
      </c>
      <c r="D187" s="272" t="s">
        <v>1073</v>
      </c>
      <c r="E187" s="272"/>
      <c r="F187" s="273" t="s">
        <v>2859</v>
      </c>
      <c r="G187" s="274">
        <v>307222340504</v>
      </c>
      <c r="H187" s="273" t="s">
        <v>2860</v>
      </c>
      <c r="I187" s="273" t="s">
        <v>2687</v>
      </c>
      <c r="J187" s="273" t="s">
        <v>373</v>
      </c>
      <c r="K187" s="275">
        <v>3.901E-3</v>
      </c>
      <c r="L187" s="275">
        <v>3.901E-3</v>
      </c>
      <c r="M187" s="275">
        <v>3.7950000000000002E-3</v>
      </c>
      <c r="N187" s="276">
        <v>2.7172519866700782</v>
      </c>
      <c r="O187" s="273"/>
      <c r="P187" s="273"/>
      <c r="Q187" s="277"/>
    </row>
    <row r="188" spans="1:17" customFormat="1">
      <c r="A188" s="271">
        <v>185</v>
      </c>
      <c r="B188" s="272"/>
      <c r="C188" s="272" t="s">
        <v>2194</v>
      </c>
      <c r="D188" s="272" t="s">
        <v>1073</v>
      </c>
      <c r="E188" s="272"/>
      <c r="F188" s="273" t="s">
        <v>2861</v>
      </c>
      <c r="G188" s="274">
        <v>307222240401</v>
      </c>
      <c r="H188" s="273" t="s">
        <v>2862</v>
      </c>
      <c r="I188" s="273" t="s">
        <v>2596</v>
      </c>
      <c r="J188" s="273" t="s">
        <v>373</v>
      </c>
      <c r="K188" s="275">
        <v>0.53220000000000001</v>
      </c>
      <c r="L188" s="275">
        <v>0.53220000000000001</v>
      </c>
      <c r="M188" s="275">
        <v>0.51903100000000002</v>
      </c>
      <c r="N188" s="276">
        <v>2.4744456971063484</v>
      </c>
      <c r="O188" s="273"/>
      <c r="P188" s="273"/>
      <c r="Q188" s="277"/>
    </row>
    <row r="189" spans="1:17" customFormat="1">
      <c r="A189" s="271">
        <v>186</v>
      </c>
      <c r="B189" s="272"/>
      <c r="C189" s="272" t="s">
        <v>2194</v>
      </c>
      <c r="D189" s="272" t="s">
        <v>1809</v>
      </c>
      <c r="E189" s="272"/>
      <c r="F189" s="273" t="s">
        <v>2863</v>
      </c>
      <c r="G189" s="274">
        <v>307311440303</v>
      </c>
      <c r="H189" s="273" t="s">
        <v>2864</v>
      </c>
      <c r="I189" s="273" t="s">
        <v>2596</v>
      </c>
      <c r="J189" s="273" t="s">
        <v>373</v>
      </c>
      <c r="K189" s="275">
        <v>0.28349999999999997</v>
      </c>
      <c r="L189" s="275">
        <v>0.28349999999999997</v>
      </c>
      <c r="M189" s="275">
        <v>0.27437400000000001</v>
      </c>
      <c r="N189" s="276">
        <v>3.2190476190476081</v>
      </c>
      <c r="O189" s="273"/>
      <c r="P189" s="273"/>
      <c r="Q189" s="277"/>
    </row>
    <row r="190" spans="1:17" customFormat="1">
      <c r="A190" s="271">
        <v>187</v>
      </c>
      <c r="B190" s="272"/>
      <c r="C190" s="272" t="s">
        <v>2194</v>
      </c>
      <c r="D190" s="272" t="s">
        <v>1809</v>
      </c>
      <c r="E190" s="272"/>
      <c r="F190" s="273" t="s">
        <v>2865</v>
      </c>
      <c r="G190" s="274">
        <v>307311240107</v>
      </c>
      <c r="H190" s="273" t="s">
        <v>2866</v>
      </c>
      <c r="I190" s="273" t="s">
        <v>2599</v>
      </c>
      <c r="J190" s="273" t="s">
        <v>373</v>
      </c>
      <c r="K190" s="275">
        <v>2.6505999999999998</v>
      </c>
      <c r="L190" s="275">
        <v>2.6505999999999998</v>
      </c>
      <c r="M190" s="275">
        <v>2.567793</v>
      </c>
      <c r="N190" s="276">
        <v>3.124085112804643</v>
      </c>
      <c r="O190" s="273"/>
      <c r="P190" s="273"/>
      <c r="Q190" s="277"/>
    </row>
    <row r="191" spans="1:17" customFormat="1">
      <c r="A191" s="271">
        <v>188</v>
      </c>
      <c r="B191" s="272"/>
      <c r="C191" s="272" t="s">
        <v>2194</v>
      </c>
      <c r="D191" s="272" t="s">
        <v>1809</v>
      </c>
      <c r="E191" s="272"/>
      <c r="F191" s="273" t="s">
        <v>2867</v>
      </c>
      <c r="G191" s="274">
        <v>307311440205</v>
      </c>
      <c r="H191" s="273" t="s">
        <v>2868</v>
      </c>
      <c r="I191" s="273" t="s">
        <v>2596</v>
      </c>
      <c r="J191" s="273" t="s">
        <v>373</v>
      </c>
      <c r="K191" s="275">
        <v>0.34499999999999997</v>
      </c>
      <c r="L191" s="275">
        <v>0.34499999999999997</v>
      </c>
      <c r="M191" s="275">
        <v>0.334837</v>
      </c>
      <c r="N191" s="276">
        <v>2.9457971014492692</v>
      </c>
      <c r="O191" s="273"/>
      <c r="P191" s="273"/>
      <c r="Q191" s="277"/>
    </row>
    <row r="192" spans="1:17" customFormat="1">
      <c r="A192" s="271">
        <v>189</v>
      </c>
      <c r="B192" s="272"/>
      <c r="C192" s="272" t="s">
        <v>2194</v>
      </c>
      <c r="D192" s="272" t="s">
        <v>1809</v>
      </c>
      <c r="E192" s="272"/>
      <c r="F192" s="273" t="s">
        <v>2869</v>
      </c>
      <c r="G192" s="274">
        <v>307311140204</v>
      </c>
      <c r="H192" s="273" t="s">
        <v>2870</v>
      </c>
      <c r="I192" s="273" t="s">
        <v>2599</v>
      </c>
      <c r="J192" s="273" t="s">
        <v>373</v>
      </c>
      <c r="K192" s="275">
        <v>1.0995999999999999</v>
      </c>
      <c r="L192" s="275">
        <v>1.0995999999999999</v>
      </c>
      <c r="M192" s="275">
        <v>1.069102</v>
      </c>
      <c r="N192" s="276">
        <v>2.7735540196434991</v>
      </c>
      <c r="O192" s="273"/>
      <c r="P192" s="273"/>
      <c r="Q192" s="277"/>
    </row>
    <row r="193" spans="1:17" customFormat="1">
      <c r="A193" s="271">
        <v>190</v>
      </c>
      <c r="B193" s="272"/>
      <c r="C193" s="272" t="s">
        <v>2194</v>
      </c>
      <c r="D193" s="272" t="s">
        <v>1809</v>
      </c>
      <c r="E193" s="272"/>
      <c r="F193" s="273" t="s">
        <v>2871</v>
      </c>
      <c r="G193" s="274">
        <v>307311140101</v>
      </c>
      <c r="H193" s="273" t="s">
        <v>2872</v>
      </c>
      <c r="I193" s="273" t="s">
        <v>2599</v>
      </c>
      <c r="J193" s="273" t="s">
        <v>373</v>
      </c>
      <c r="K193" s="275">
        <v>2.4104000000000001</v>
      </c>
      <c r="L193" s="275">
        <v>2.4104000000000001</v>
      </c>
      <c r="M193" s="275">
        <v>2.3439160000000001</v>
      </c>
      <c r="N193" s="276">
        <v>2.7582144042482568</v>
      </c>
      <c r="O193" s="273"/>
      <c r="P193" s="273"/>
      <c r="Q193" s="277"/>
    </row>
    <row r="194" spans="1:17" customFormat="1">
      <c r="A194" s="271">
        <v>191</v>
      </c>
      <c r="B194" s="272"/>
      <c r="C194" s="272" t="s">
        <v>2194</v>
      </c>
      <c r="D194" s="272" t="s">
        <v>1809</v>
      </c>
      <c r="E194" s="272"/>
      <c r="F194" s="273" t="s">
        <v>2873</v>
      </c>
      <c r="G194" s="274">
        <v>307311440106</v>
      </c>
      <c r="H194" s="273" t="s">
        <v>2874</v>
      </c>
      <c r="I194" s="273" t="s">
        <v>2596</v>
      </c>
      <c r="J194" s="273" t="s">
        <v>373</v>
      </c>
      <c r="K194" s="275">
        <v>0.52049999999999996</v>
      </c>
      <c r="L194" s="275">
        <v>0.52049999999999996</v>
      </c>
      <c r="M194" s="275">
        <v>0.50642699999999996</v>
      </c>
      <c r="N194" s="276">
        <v>2.7037463976945251</v>
      </c>
      <c r="O194" s="273"/>
      <c r="P194" s="273"/>
      <c r="Q194" s="277"/>
    </row>
    <row r="195" spans="1:17" customFormat="1">
      <c r="A195" s="271">
        <v>192</v>
      </c>
      <c r="B195" s="272"/>
      <c r="C195" s="272" t="s">
        <v>2194</v>
      </c>
      <c r="D195" s="272" t="s">
        <v>1809</v>
      </c>
      <c r="E195" s="272"/>
      <c r="F195" s="273" t="s">
        <v>2867</v>
      </c>
      <c r="G195" s="274">
        <v>307311440203</v>
      </c>
      <c r="H195" s="273" t="s">
        <v>2875</v>
      </c>
      <c r="I195" s="273" t="s">
        <v>2596</v>
      </c>
      <c r="J195" s="273" t="s">
        <v>373</v>
      </c>
      <c r="K195" s="275">
        <v>0.16109999999999999</v>
      </c>
      <c r="L195" s="275">
        <v>0.16109999999999999</v>
      </c>
      <c r="M195" s="275">
        <v>0.15693199999999999</v>
      </c>
      <c r="N195" s="276">
        <v>2.5872129112352606</v>
      </c>
      <c r="O195" s="273"/>
      <c r="P195" s="273"/>
      <c r="Q195" s="277"/>
    </row>
    <row r="196" spans="1:17" customFormat="1">
      <c r="A196" s="271">
        <v>193</v>
      </c>
      <c r="B196" s="272"/>
      <c r="C196" s="272" t="s">
        <v>2194</v>
      </c>
      <c r="D196" s="272" t="s">
        <v>1809</v>
      </c>
      <c r="E196" s="272"/>
      <c r="F196" s="273" t="s">
        <v>2876</v>
      </c>
      <c r="G196" s="274">
        <v>307311240202</v>
      </c>
      <c r="H196" s="273" t="s">
        <v>2877</v>
      </c>
      <c r="I196" s="273" t="s">
        <v>2599</v>
      </c>
      <c r="J196" s="273" t="s">
        <v>373</v>
      </c>
      <c r="K196" s="275">
        <v>1.4370000000000001</v>
      </c>
      <c r="L196" s="275">
        <v>1.4370000000000001</v>
      </c>
      <c r="M196" s="275">
        <v>1.400004</v>
      </c>
      <c r="N196" s="276">
        <v>2.574530271398749</v>
      </c>
      <c r="O196" s="273"/>
      <c r="P196" s="273"/>
      <c r="Q196" s="277"/>
    </row>
    <row r="197" spans="1:17" customFormat="1">
      <c r="A197" s="271">
        <v>194</v>
      </c>
      <c r="B197" s="272"/>
      <c r="C197" s="272" t="s">
        <v>2194</v>
      </c>
      <c r="D197" s="272" t="s">
        <v>1809</v>
      </c>
      <c r="E197" s="272"/>
      <c r="F197" s="273" t="s">
        <v>2869</v>
      </c>
      <c r="G197" s="274">
        <v>307311140201</v>
      </c>
      <c r="H197" s="273" t="s">
        <v>2878</v>
      </c>
      <c r="I197" s="273" t="s">
        <v>2599</v>
      </c>
      <c r="J197" s="273" t="s">
        <v>373</v>
      </c>
      <c r="K197" s="275">
        <v>1.472</v>
      </c>
      <c r="L197" s="275">
        <v>1.472</v>
      </c>
      <c r="M197" s="275">
        <v>1.4350800000000001</v>
      </c>
      <c r="N197" s="276">
        <v>2.5081521739130328</v>
      </c>
      <c r="O197" s="273"/>
      <c r="P197" s="273"/>
      <c r="Q197" s="277"/>
    </row>
    <row r="198" spans="1:17" customFormat="1">
      <c r="A198" s="271">
        <v>195</v>
      </c>
      <c r="B198" s="272"/>
      <c r="C198" s="272" t="s">
        <v>2194</v>
      </c>
      <c r="D198" s="272" t="s">
        <v>1809</v>
      </c>
      <c r="E198" s="272"/>
      <c r="F198" s="273" t="s">
        <v>2876</v>
      </c>
      <c r="G198" s="274">
        <v>307311240203</v>
      </c>
      <c r="H198" s="273" t="s">
        <v>2879</v>
      </c>
      <c r="I198" s="273" t="s">
        <v>2599</v>
      </c>
      <c r="J198" s="273" t="s">
        <v>373</v>
      </c>
      <c r="K198" s="275">
        <v>2.0326</v>
      </c>
      <c r="L198" s="275">
        <v>2.0326</v>
      </c>
      <c r="M198" s="275">
        <v>1.982227</v>
      </c>
      <c r="N198" s="276">
        <v>2.4782544524254648</v>
      </c>
      <c r="O198" s="273"/>
      <c r="P198" s="273"/>
      <c r="Q198" s="277"/>
    </row>
    <row r="199" spans="1:17" customFormat="1">
      <c r="A199" s="271">
        <v>196</v>
      </c>
      <c r="B199" s="272"/>
      <c r="C199" s="272" t="s">
        <v>2194</v>
      </c>
      <c r="D199" s="272" t="s">
        <v>1809</v>
      </c>
      <c r="E199" s="272"/>
      <c r="F199" s="273" t="s">
        <v>2865</v>
      </c>
      <c r="G199" s="274">
        <v>307311240101</v>
      </c>
      <c r="H199" s="273" t="s">
        <v>2880</v>
      </c>
      <c r="I199" s="273" t="s">
        <v>2599</v>
      </c>
      <c r="J199" s="273" t="s">
        <v>373</v>
      </c>
      <c r="K199" s="275">
        <v>1.167</v>
      </c>
      <c r="L199" s="275">
        <v>1.167</v>
      </c>
      <c r="M199" s="275">
        <v>1.1383449999999999</v>
      </c>
      <c r="N199" s="276">
        <v>2.4554413024850126</v>
      </c>
      <c r="O199" s="273"/>
      <c r="P199" s="273"/>
      <c r="Q199" s="277"/>
    </row>
    <row r="200" spans="1:17" customFormat="1">
      <c r="A200" s="271">
        <v>197</v>
      </c>
      <c r="B200" s="272"/>
      <c r="C200" s="272" t="s">
        <v>2194</v>
      </c>
      <c r="D200" s="272" t="s">
        <v>1809</v>
      </c>
      <c r="E200" s="272"/>
      <c r="F200" s="273" t="s">
        <v>2869</v>
      </c>
      <c r="G200" s="274">
        <v>307311140202</v>
      </c>
      <c r="H200" s="273" t="s">
        <v>2881</v>
      </c>
      <c r="I200" s="273" t="s">
        <v>2599</v>
      </c>
      <c r="J200" s="273" t="s">
        <v>373</v>
      </c>
      <c r="K200" s="275">
        <v>0.78039999999999998</v>
      </c>
      <c r="L200" s="275">
        <v>0.78039999999999998</v>
      </c>
      <c r="M200" s="275">
        <v>0.76126300000000002</v>
      </c>
      <c r="N200" s="276">
        <v>2.4522039979497641</v>
      </c>
      <c r="O200" s="273"/>
      <c r="P200" s="273"/>
      <c r="Q200" s="277"/>
    </row>
    <row r="201" spans="1:17" customFormat="1">
      <c r="A201" s="271">
        <v>198</v>
      </c>
      <c r="B201" s="272"/>
      <c r="C201" s="272" t="s">
        <v>2194</v>
      </c>
      <c r="D201" s="272" t="s">
        <v>1809</v>
      </c>
      <c r="E201" s="272"/>
      <c r="F201" s="273" t="s">
        <v>2865</v>
      </c>
      <c r="G201" s="274">
        <v>307311240105</v>
      </c>
      <c r="H201" s="273" t="s">
        <v>2882</v>
      </c>
      <c r="I201" s="273" t="s">
        <v>2599</v>
      </c>
      <c r="J201" s="273" t="s">
        <v>373</v>
      </c>
      <c r="K201" s="275">
        <v>1.41771</v>
      </c>
      <c r="L201" s="275">
        <v>1.41771</v>
      </c>
      <c r="M201" s="275">
        <v>1.3836569999999999</v>
      </c>
      <c r="N201" s="276">
        <v>2.4019721945955177</v>
      </c>
      <c r="O201" s="273"/>
      <c r="P201" s="273"/>
      <c r="Q201" s="277"/>
    </row>
    <row r="202" spans="1:17" customFormat="1">
      <c r="A202" s="271">
        <v>199</v>
      </c>
      <c r="B202" s="272"/>
      <c r="C202" s="272" t="s">
        <v>2194</v>
      </c>
      <c r="D202" s="272" t="s">
        <v>1809</v>
      </c>
      <c r="E202" s="272"/>
      <c r="F202" s="273" t="s">
        <v>2873</v>
      </c>
      <c r="G202" s="274">
        <v>307311440102</v>
      </c>
      <c r="H202" s="273" t="s">
        <v>2883</v>
      </c>
      <c r="I202" s="273" t="s">
        <v>2596</v>
      </c>
      <c r="J202" s="273" t="s">
        <v>373</v>
      </c>
      <c r="K202" s="275">
        <v>7.4300000000000005E-2</v>
      </c>
      <c r="L202" s="275">
        <v>7.4300000000000005E-2</v>
      </c>
      <c r="M202" s="275">
        <v>7.2545999999999999E-2</v>
      </c>
      <c r="N202" s="276">
        <v>2.3606998654105054</v>
      </c>
      <c r="O202" s="273"/>
      <c r="P202" s="273"/>
      <c r="Q202" s="277"/>
    </row>
    <row r="203" spans="1:17" customFormat="1">
      <c r="A203" s="271">
        <v>200</v>
      </c>
      <c r="B203" s="272"/>
      <c r="C203" s="272" t="s">
        <v>2194</v>
      </c>
      <c r="D203" s="272" t="s">
        <v>1809</v>
      </c>
      <c r="E203" s="272"/>
      <c r="F203" s="273" t="s">
        <v>2876</v>
      </c>
      <c r="G203" s="274">
        <v>307311240201</v>
      </c>
      <c r="H203" t="s">
        <v>2884</v>
      </c>
      <c r="I203" s="273" t="s">
        <v>2599</v>
      </c>
      <c r="J203" s="273" t="s">
        <v>373</v>
      </c>
      <c r="K203" s="275">
        <v>1.5382</v>
      </c>
      <c r="L203" s="275">
        <v>1.5382</v>
      </c>
      <c r="M203" s="275">
        <v>1.503234</v>
      </c>
      <c r="N203" s="276">
        <v>2.2731764399948022</v>
      </c>
      <c r="O203" s="273"/>
      <c r="P203" s="273"/>
      <c r="Q203" s="277"/>
    </row>
    <row r="204" spans="1:17" customFormat="1">
      <c r="A204" s="271">
        <v>201</v>
      </c>
      <c r="B204" s="272"/>
      <c r="C204" s="272" t="s">
        <v>2194</v>
      </c>
      <c r="D204" s="272" t="s">
        <v>1809</v>
      </c>
      <c r="E204" s="272"/>
      <c r="F204" s="273" t="s">
        <v>2873</v>
      </c>
      <c r="G204" s="274">
        <v>307311440109</v>
      </c>
      <c r="H204" s="273" t="s">
        <v>2885</v>
      </c>
      <c r="I204" s="273" t="s">
        <v>2658</v>
      </c>
      <c r="J204" s="273" t="s">
        <v>373</v>
      </c>
      <c r="K204" s="275">
        <v>0.59430000000000005</v>
      </c>
      <c r="L204" s="275">
        <v>0.59430000000000005</v>
      </c>
      <c r="M204" s="275">
        <v>0.58095200000000002</v>
      </c>
      <c r="N204" s="276">
        <v>2.2460037018340948</v>
      </c>
      <c r="O204" s="273"/>
      <c r="P204" s="273"/>
      <c r="Q204" s="277"/>
    </row>
    <row r="205" spans="1:17" customFormat="1">
      <c r="A205" s="271">
        <v>202</v>
      </c>
      <c r="B205" s="272"/>
      <c r="C205" s="272" t="s">
        <v>2194</v>
      </c>
      <c r="D205" s="272" t="s">
        <v>1809</v>
      </c>
      <c r="E205" s="272"/>
      <c r="F205" s="273" t="s">
        <v>2869</v>
      </c>
      <c r="G205" s="274">
        <v>307311140203</v>
      </c>
      <c r="H205" s="273" t="s">
        <v>2886</v>
      </c>
      <c r="I205" s="273" t="s">
        <v>2599</v>
      </c>
      <c r="J205" s="273" t="s">
        <v>373</v>
      </c>
      <c r="K205" s="275">
        <v>2.0857999999999999</v>
      </c>
      <c r="L205" s="275">
        <v>2.0857999999999999</v>
      </c>
      <c r="M205" s="275">
        <v>2.0390000000000001</v>
      </c>
      <c r="N205" s="276">
        <v>2.2437434078051459</v>
      </c>
      <c r="O205" s="273"/>
      <c r="P205" s="273"/>
      <c r="Q205" s="277"/>
    </row>
    <row r="206" spans="1:17" customFormat="1">
      <c r="A206" s="271">
        <v>203</v>
      </c>
      <c r="B206" s="272"/>
      <c r="C206" s="272" t="s">
        <v>2194</v>
      </c>
      <c r="D206" s="272" t="s">
        <v>1809</v>
      </c>
      <c r="E206" s="272"/>
      <c r="F206" s="273" t="s">
        <v>2865</v>
      </c>
      <c r="G206" s="274">
        <v>307311240102</v>
      </c>
      <c r="H206" s="273" t="s">
        <v>2887</v>
      </c>
      <c r="I206" s="273" t="s">
        <v>2599</v>
      </c>
      <c r="J206" s="273" t="s">
        <v>373</v>
      </c>
      <c r="K206" s="275">
        <v>1.2330000000000001</v>
      </c>
      <c r="L206" s="275">
        <v>1.2330000000000001</v>
      </c>
      <c r="M206" s="275">
        <v>1.205665</v>
      </c>
      <c r="N206" s="276">
        <v>2.216950527169514</v>
      </c>
      <c r="O206" s="273"/>
      <c r="P206" s="273"/>
      <c r="Q206" s="277"/>
    </row>
    <row r="207" spans="1:17" customFormat="1">
      <c r="A207" s="271">
        <v>204</v>
      </c>
      <c r="B207" s="272"/>
      <c r="C207" s="272" t="s">
        <v>2194</v>
      </c>
      <c r="D207" s="272" t="s">
        <v>1809</v>
      </c>
      <c r="E207" s="272"/>
      <c r="F207" s="273" t="s">
        <v>2888</v>
      </c>
      <c r="G207" s="274">
        <v>307311240301</v>
      </c>
      <c r="H207" s="273" t="s">
        <v>2889</v>
      </c>
      <c r="I207" s="273" t="s">
        <v>2599</v>
      </c>
      <c r="J207" s="273" t="s">
        <v>373</v>
      </c>
      <c r="K207" s="275">
        <v>0.53059999999999996</v>
      </c>
      <c r="L207" s="275">
        <v>0.53059999999999996</v>
      </c>
      <c r="M207" s="275">
        <v>0.51892700000000003</v>
      </c>
      <c r="N207" s="276">
        <v>2.1999623068224525</v>
      </c>
      <c r="O207" s="273"/>
      <c r="P207" s="273"/>
      <c r="Q207" s="277"/>
    </row>
    <row r="208" spans="1:17" customFormat="1">
      <c r="A208" s="271">
        <v>205</v>
      </c>
      <c r="B208" s="272"/>
      <c r="C208" s="272" t="s">
        <v>2194</v>
      </c>
      <c r="D208" s="272" t="s">
        <v>1809</v>
      </c>
      <c r="E208" s="272"/>
      <c r="F208" s="273" t="s">
        <v>2865</v>
      </c>
      <c r="G208" s="274">
        <v>307311240103</v>
      </c>
      <c r="H208" s="273" t="s">
        <v>2890</v>
      </c>
      <c r="I208" s="273" t="s">
        <v>2599</v>
      </c>
      <c r="J208" s="273" t="s">
        <v>373</v>
      </c>
      <c r="K208" s="275">
        <v>2.1223999999999998</v>
      </c>
      <c r="L208" s="275">
        <v>2.1223999999999998</v>
      </c>
      <c r="M208" s="275">
        <v>2.076565</v>
      </c>
      <c r="N208" s="276">
        <v>2.1595834903882327</v>
      </c>
      <c r="O208" s="273"/>
      <c r="P208" s="273"/>
      <c r="Q208" s="277"/>
    </row>
    <row r="209" spans="1:17" customFormat="1">
      <c r="A209" s="271">
        <v>206</v>
      </c>
      <c r="B209" s="272"/>
      <c r="C209" s="272" t="s">
        <v>2194</v>
      </c>
      <c r="D209" s="272" t="s">
        <v>1809</v>
      </c>
      <c r="E209" s="272"/>
      <c r="F209" s="273" t="s">
        <v>2871</v>
      </c>
      <c r="G209" s="274">
        <v>307311140104</v>
      </c>
      <c r="H209" s="273" t="s">
        <v>2891</v>
      </c>
      <c r="I209" s="273" t="s">
        <v>2596</v>
      </c>
      <c r="J209" s="273" t="s">
        <v>373</v>
      </c>
      <c r="K209" s="275">
        <v>0.59972000000000003</v>
      </c>
      <c r="L209" s="275">
        <v>0.59972000000000003</v>
      </c>
      <c r="M209" s="275">
        <v>0.58680399999999999</v>
      </c>
      <c r="N209" s="276">
        <v>2.1536717134662906</v>
      </c>
      <c r="O209" s="273"/>
      <c r="P209" s="273"/>
      <c r="Q209" s="277"/>
    </row>
    <row r="210" spans="1:17" customFormat="1">
      <c r="A210" s="271">
        <v>207</v>
      </c>
      <c r="B210" s="272"/>
      <c r="C210" s="272" t="s">
        <v>2194</v>
      </c>
      <c r="D210" s="272" t="s">
        <v>1809</v>
      </c>
      <c r="E210" s="272"/>
      <c r="F210" s="273" t="s">
        <v>2888</v>
      </c>
      <c r="G210" s="274">
        <v>307311240303</v>
      </c>
      <c r="H210" s="273" t="s">
        <v>2892</v>
      </c>
      <c r="I210" s="273" t="s">
        <v>2599</v>
      </c>
      <c r="J210" s="273" t="s">
        <v>373</v>
      </c>
      <c r="K210" s="275">
        <v>1.998</v>
      </c>
      <c r="L210" s="275">
        <v>1.998</v>
      </c>
      <c r="M210" s="275">
        <v>1.9561230000000001</v>
      </c>
      <c r="N210" s="276">
        <v>2.0959459459459433</v>
      </c>
      <c r="O210" s="273"/>
      <c r="P210" s="273"/>
      <c r="Q210" s="277"/>
    </row>
    <row r="211" spans="1:17" customFormat="1">
      <c r="A211" s="271">
        <v>208</v>
      </c>
      <c r="B211" s="272"/>
      <c r="C211" s="272" t="s">
        <v>2194</v>
      </c>
      <c r="D211" s="272" t="s">
        <v>1809</v>
      </c>
      <c r="E211" s="272"/>
      <c r="F211" s="273" t="s">
        <v>2873</v>
      </c>
      <c r="G211" s="274">
        <v>307311440105</v>
      </c>
      <c r="H211" s="273" t="s">
        <v>2893</v>
      </c>
      <c r="I211" s="273" t="s">
        <v>2840</v>
      </c>
      <c r="J211" s="273" t="s">
        <v>373</v>
      </c>
      <c r="K211" s="275">
        <v>2.7138399999999998</v>
      </c>
      <c r="L211" s="275">
        <v>2.7138399999999998</v>
      </c>
      <c r="M211" s="275">
        <v>2.657791</v>
      </c>
      <c r="N211" s="276">
        <v>2.0653023022727868</v>
      </c>
      <c r="O211" s="273"/>
      <c r="P211" s="273"/>
      <c r="Q211" s="277"/>
    </row>
    <row r="212" spans="1:17" customFormat="1">
      <c r="A212" s="271">
        <v>209</v>
      </c>
      <c r="B212" s="272"/>
      <c r="C212" s="272" t="s">
        <v>2194</v>
      </c>
      <c r="D212" s="272" t="s">
        <v>1809</v>
      </c>
      <c r="E212" s="272"/>
      <c r="F212" s="273" t="s">
        <v>2888</v>
      </c>
      <c r="G212" s="274">
        <v>307311240304</v>
      </c>
      <c r="H212" s="273" t="s">
        <v>2894</v>
      </c>
      <c r="I212" s="273" t="s">
        <v>2687</v>
      </c>
      <c r="J212" s="273" t="s">
        <v>373</v>
      </c>
      <c r="K212" s="275">
        <v>0.1711</v>
      </c>
      <c r="L212" s="275">
        <v>0.1711</v>
      </c>
      <c r="M212" s="275">
        <v>0.167738</v>
      </c>
      <c r="N212" s="276">
        <v>1.9649327878433689</v>
      </c>
      <c r="O212" s="273"/>
      <c r="P212" s="273"/>
      <c r="Q212" s="277"/>
    </row>
    <row r="213" spans="1:17" customFormat="1">
      <c r="A213" s="271">
        <v>210</v>
      </c>
      <c r="B213" s="272"/>
      <c r="C213" s="272" t="s">
        <v>2194</v>
      </c>
      <c r="D213" s="272" t="s">
        <v>1809</v>
      </c>
      <c r="E213" s="272"/>
      <c r="F213" s="273" t="s">
        <v>2873</v>
      </c>
      <c r="G213" s="274">
        <v>307311440108</v>
      </c>
      <c r="H213" s="273" t="s">
        <v>2895</v>
      </c>
      <c r="I213" s="273" t="s">
        <v>2596</v>
      </c>
      <c r="J213" s="273" t="s">
        <v>373</v>
      </c>
      <c r="K213" s="275">
        <v>2.1716000000000002</v>
      </c>
      <c r="L213" s="275">
        <v>2.1716000000000002</v>
      </c>
      <c r="M213" s="275">
        <v>2.1301559999999999</v>
      </c>
      <c r="N213" s="276">
        <v>1.9084545956898256</v>
      </c>
      <c r="O213" s="273"/>
      <c r="P213" s="273"/>
      <c r="Q213" s="277"/>
    </row>
    <row r="214" spans="1:17" customFormat="1">
      <c r="A214" s="271">
        <v>211</v>
      </c>
      <c r="B214" s="272"/>
      <c r="C214" s="272" t="s">
        <v>2194</v>
      </c>
      <c r="D214" s="272" t="s">
        <v>1809</v>
      </c>
      <c r="E214" s="272"/>
      <c r="F214" s="273" t="s">
        <v>2873</v>
      </c>
      <c r="G214" s="274">
        <v>307311440101</v>
      </c>
      <c r="H214" s="273" t="s">
        <v>2896</v>
      </c>
      <c r="I214" s="273" t="s">
        <v>2596</v>
      </c>
      <c r="J214" s="273" t="s">
        <v>373</v>
      </c>
      <c r="K214" s="275">
        <v>3.5417399999999999</v>
      </c>
      <c r="L214" s="275">
        <v>3.5417399999999999</v>
      </c>
      <c r="M214" s="275">
        <v>3.4744640000000002</v>
      </c>
      <c r="N214" s="276">
        <v>1.8995183158560389</v>
      </c>
      <c r="O214" s="273"/>
      <c r="P214" s="273"/>
      <c r="Q214" s="277"/>
    </row>
    <row r="215" spans="1:17" customFormat="1">
      <c r="A215" s="271">
        <v>212</v>
      </c>
      <c r="B215" s="272"/>
      <c r="C215" s="272" t="s">
        <v>2194</v>
      </c>
      <c r="D215" s="272" t="s">
        <v>1809</v>
      </c>
      <c r="E215" s="272"/>
      <c r="F215" s="273" t="s">
        <v>2897</v>
      </c>
      <c r="G215" s="274">
        <v>307312340403</v>
      </c>
      <c r="H215" s="273" t="s">
        <v>2898</v>
      </c>
      <c r="I215" s="273" t="s">
        <v>2596</v>
      </c>
      <c r="J215" s="273" t="s">
        <v>373</v>
      </c>
      <c r="K215" s="275">
        <v>0.4662</v>
      </c>
      <c r="L215" s="275">
        <v>0.4662</v>
      </c>
      <c r="M215" s="275">
        <v>0.45136500000000002</v>
      </c>
      <c r="N215" s="276">
        <v>3.1821106821106797</v>
      </c>
      <c r="O215" s="273"/>
      <c r="P215" s="273"/>
      <c r="Q215" s="277"/>
    </row>
    <row r="216" spans="1:17" customFormat="1">
      <c r="A216" s="271">
        <v>213</v>
      </c>
      <c r="B216" s="272"/>
      <c r="C216" s="272" t="s">
        <v>2194</v>
      </c>
      <c r="D216" s="272" t="s">
        <v>1809</v>
      </c>
      <c r="E216" s="272"/>
      <c r="F216" s="273" t="s">
        <v>2899</v>
      </c>
      <c r="G216" s="274">
        <v>307312340303</v>
      </c>
      <c r="H216" s="273" t="s">
        <v>2900</v>
      </c>
      <c r="I216" s="273" t="s">
        <v>2840</v>
      </c>
      <c r="J216" s="273" t="s">
        <v>373</v>
      </c>
      <c r="K216" s="275">
        <v>0.76190000000000002</v>
      </c>
      <c r="L216" s="275">
        <v>0.76190000000000002</v>
      </c>
      <c r="M216" s="275">
        <v>0.73867400000000005</v>
      </c>
      <c r="N216" s="276">
        <v>3.0484315526972003</v>
      </c>
      <c r="O216" s="273"/>
      <c r="P216" s="273"/>
      <c r="Q216" s="277"/>
    </row>
    <row r="217" spans="1:17" customFormat="1">
      <c r="A217" s="271">
        <v>214</v>
      </c>
      <c r="B217" s="272"/>
      <c r="C217" s="272" t="s">
        <v>2194</v>
      </c>
      <c r="D217" s="272" t="s">
        <v>1809</v>
      </c>
      <c r="E217" s="272"/>
      <c r="F217" s="273" t="s">
        <v>2901</v>
      </c>
      <c r="G217" s="274">
        <v>307312140106</v>
      </c>
      <c r="H217" s="273" t="s">
        <v>2902</v>
      </c>
      <c r="I217" s="273" t="s">
        <v>2658</v>
      </c>
      <c r="J217" s="273" t="s">
        <v>373</v>
      </c>
      <c r="K217" s="275">
        <v>0.2351</v>
      </c>
      <c r="L217" s="275">
        <v>0.2351</v>
      </c>
      <c r="M217" s="275">
        <v>0.22800000000000001</v>
      </c>
      <c r="N217" s="276">
        <v>3.019991492981708</v>
      </c>
      <c r="O217" s="273"/>
      <c r="P217" s="273"/>
      <c r="Q217" s="277"/>
    </row>
    <row r="218" spans="1:17" customFormat="1">
      <c r="A218" s="271">
        <v>215</v>
      </c>
      <c r="B218" s="272"/>
      <c r="C218" s="272" t="s">
        <v>2194</v>
      </c>
      <c r="D218" s="272" t="s">
        <v>1809</v>
      </c>
      <c r="E218" s="272"/>
      <c r="F218" s="273" t="s">
        <v>2903</v>
      </c>
      <c r="G218" s="274">
        <v>307312340101</v>
      </c>
      <c r="H218" s="273" t="s">
        <v>2904</v>
      </c>
      <c r="I218" s="273" t="s">
        <v>2596</v>
      </c>
      <c r="J218" s="273" t="s">
        <v>373</v>
      </c>
      <c r="K218" s="275">
        <v>0.76</v>
      </c>
      <c r="L218" s="275">
        <v>0.76</v>
      </c>
      <c r="M218" s="275">
        <v>0.73762499999999998</v>
      </c>
      <c r="N218" s="276">
        <v>2.9440789473684252</v>
      </c>
      <c r="O218" s="273"/>
      <c r="P218" s="273"/>
      <c r="Q218" s="277"/>
    </row>
    <row r="219" spans="1:17" customFormat="1">
      <c r="A219" s="271">
        <v>216</v>
      </c>
      <c r="B219" s="272"/>
      <c r="C219" s="272" t="s">
        <v>2194</v>
      </c>
      <c r="D219" s="272" t="s">
        <v>1809</v>
      </c>
      <c r="E219" s="272"/>
      <c r="F219" s="273" t="s">
        <v>2905</v>
      </c>
      <c r="G219" s="274">
        <v>307312240107</v>
      </c>
      <c r="H219" s="273" t="s">
        <v>2906</v>
      </c>
      <c r="I219" s="273" t="s">
        <v>2596</v>
      </c>
      <c r="J219" s="273" t="s">
        <v>373</v>
      </c>
      <c r="K219" s="275">
        <v>1.3162</v>
      </c>
      <c r="L219" s="275">
        <v>1.3162</v>
      </c>
      <c r="M219" s="275">
        <v>1.279382</v>
      </c>
      <c r="N219" s="276">
        <v>2.7972952438839096</v>
      </c>
      <c r="O219" s="273"/>
      <c r="P219" s="273"/>
      <c r="Q219" s="277"/>
    </row>
    <row r="220" spans="1:17" customFormat="1">
      <c r="A220" s="271">
        <v>217</v>
      </c>
      <c r="B220" s="272"/>
      <c r="C220" s="272" t="s">
        <v>2194</v>
      </c>
      <c r="D220" s="272" t="s">
        <v>1809</v>
      </c>
      <c r="E220" s="272"/>
      <c r="F220" s="273" t="s">
        <v>2907</v>
      </c>
      <c r="G220" s="274">
        <v>307312340503</v>
      </c>
      <c r="H220" s="273" t="s">
        <v>2908</v>
      </c>
      <c r="I220" s="273" t="s">
        <v>2596</v>
      </c>
      <c r="J220" s="273" t="s">
        <v>373</v>
      </c>
      <c r="K220" s="275">
        <v>1.7866</v>
      </c>
      <c r="L220" s="275">
        <v>1.7866</v>
      </c>
      <c r="M220" s="275">
        <v>1.7372479999999999</v>
      </c>
      <c r="N220" s="276">
        <v>2.7623418784283031</v>
      </c>
      <c r="O220" s="273"/>
      <c r="P220" s="273"/>
      <c r="Q220" s="277"/>
    </row>
    <row r="221" spans="1:17" customFormat="1">
      <c r="A221" s="271">
        <v>218</v>
      </c>
      <c r="B221" s="272"/>
      <c r="C221" s="272" t="s">
        <v>2194</v>
      </c>
      <c r="D221" s="272" t="s">
        <v>1809</v>
      </c>
      <c r="E221" s="272"/>
      <c r="F221" s="273" t="s">
        <v>2901</v>
      </c>
      <c r="G221" s="274">
        <v>307312140103</v>
      </c>
      <c r="H221" s="273" t="s">
        <v>2909</v>
      </c>
      <c r="I221" s="273" t="s">
        <v>2596</v>
      </c>
      <c r="J221" s="273" t="s">
        <v>373</v>
      </c>
      <c r="K221" s="275">
        <v>0.44090000000000001</v>
      </c>
      <c r="L221" s="275">
        <v>0.44090000000000001</v>
      </c>
      <c r="M221" s="275">
        <v>0.42891100000000004</v>
      </c>
      <c r="N221" s="276">
        <v>2.719210705375362</v>
      </c>
      <c r="O221" s="273"/>
      <c r="P221" s="273"/>
      <c r="Q221" s="277"/>
    </row>
    <row r="222" spans="1:17" customFormat="1">
      <c r="A222" s="271">
        <v>219</v>
      </c>
      <c r="B222" s="272"/>
      <c r="C222" s="272" t="s">
        <v>2194</v>
      </c>
      <c r="D222" s="272" t="s">
        <v>1809</v>
      </c>
      <c r="E222" s="272"/>
      <c r="F222" s="273" t="s">
        <v>2901</v>
      </c>
      <c r="G222" s="274">
        <v>307312140104</v>
      </c>
      <c r="H222" s="273" t="s">
        <v>2910</v>
      </c>
      <c r="I222" s="273" t="s">
        <v>2596</v>
      </c>
      <c r="J222" s="273" t="s">
        <v>373</v>
      </c>
      <c r="K222" s="275">
        <v>0.76490000000000002</v>
      </c>
      <c r="L222" s="275">
        <v>0.76490000000000002</v>
      </c>
      <c r="M222" s="275">
        <v>0.74567099999999997</v>
      </c>
      <c r="N222" s="276">
        <v>2.5139233886782653</v>
      </c>
      <c r="O222" s="273"/>
      <c r="P222" s="273"/>
      <c r="Q222" s="277"/>
    </row>
    <row r="223" spans="1:17" customFormat="1">
      <c r="A223" s="271">
        <v>220</v>
      </c>
      <c r="B223" s="272"/>
      <c r="C223" s="272" t="s">
        <v>2194</v>
      </c>
      <c r="D223" s="272" t="s">
        <v>1809</v>
      </c>
      <c r="E223" s="272"/>
      <c r="F223" s="273" t="s">
        <v>2911</v>
      </c>
      <c r="G223" s="274">
        <v>307312140203</v>
      </c>
      <c r="H223" s="273" t="s">
        <v>2912</v>
      </c>
      <c r="I223" s="273" t="s">
        <v>2596</v>
      </c>
      <c r="J223" s="273" t="s">
        <v>373</v>
      </c>
      <c r="K223" s="275">
        <v>1.7088000000000001</v>
      </c>
      <c r="L223" s="275">
        <v>1.7088000000000001</v>
      </c>
      <c r="M223" s="275">
        <v>1.6689829999999999</v>
      </c>
      <c r="N223" s="276">
        <v>2.3301147003745442</v>
      </c>
      <c r="O223" s="273"/>
      <c r="P223" s="273"/>
      <c r="Q223" s="277"/>
    </row>
    <row r="224" spans="1:17" customFormat="1">
      <c r="A224" s="271">
        <v>221</v>
      </c>
      <c r="B224" s="272"/>
      <c r="C224" s="272" t="s">
        <v>2194</v>
      </c>
      <c r="D224" s="272" t="s">
        <v>1809</v>
      </c>
      <c r="E224" s="272"/>
      <c r="F224" s="273" t="s">
        <v>2913</v>
      </c>
      <c r="G224" s="274">
        <v>307322340201</v>
      </c>
      <c r="H224" s="273" t="s">
        <v>2914</v>
      </c>
      <c r="I224" s="273" t="s">
        <v>2596</v>
      </c>
      <c r="J224" s="273" t="s">
        <v>373</v>
      </c>
      <c r="K224" s="275">
        <v>0.311172</v>
      </c>
      <c r="L224" s="275">
        <v>0.311172</v>
      </c>
      <c r="M224" s="275">
        <v>0.29472100000000001</v>
      </c>
      <c r="N224" s="276">
        <v>5.286786728883059</v>
      </c>
      <c r="O224" s="273"/>
      <c r="P224" s="273"/>
      <c r="Q224" s="277"/>
    </row>
    <row r="225" spans="1:17" customFormat="1">
      <c r="A225" s="271">
        <v>222</v>
      </c>
      <c r="B225" s="272"/>
      <c r="C225" s="272" t="s">
        <v>2194</v>
      </c>
      <c r="D225" s="272" t="s">
        <v>1809</v>
      </c>
      <c r="E225" s="272"/>
      <c r="F225" s="273" t="s">
        <v>2915</v>
      </c>
      <c r="G225" s="274">
        <v>307322140203</v>
      </c>
      <c r="H225" s="273" t="s">
        <v>2689</v>
      </c>
      <c r="I225" s="273" t="s">
        <v>2840</v>
      </c>
      <c r="J225" s="273" t="s">
        <v>373</v>
      </c>
      <c r="K225" s="275">
        <v>8.1100000000000005E-2</v>
      </c>
      <c r="L225" s="275">
        <v>8.1100000000000005E-2</v>
      </c>
      <c r="M225" s="275">
        <v>7.8091999999999995E-2</v>
      </c>
      <c r="N225" s="276">
        <v>3.7090012330456354</v>
      </c>
      <c r="O225" s="273"/>
      <c r="P225" s="273"/>
      <c r="Q225" s="277"/>
    </row>
    <row r="226" spans="1:17" customFormat="1">
      <c r="A226" s="271">
        <v>223</v>
      </c>
      <c r="B226" s="272"/>
      <c r="C226" s="272" t="s">
        <v>2194</v>
      </c>
      <c r="D226" s="272" t="s">
        <v>1809</v>
      </c>
      <c r="E226" s="272"/>
      <c r="F226" s="273" t="s">
        <v>2916</v>
      </c>
      <c r="G226" s="274">
        <v>307322440101</v>
      </c>
      <c r="H226" s="273" t="s">
        <v>2917</v>
      </c>
      <c r="I226" s="273" t="s">
        <v>2596</v>
      </c>
      <c r="J226" s="273" t="s">
        <v>373</v>
      </c>
      <c r="K226" s="275">
        <v>0.39119999999999999</v>
      </c>
      <c r="L226" s="275">
        <v>0.39119999999999999</v>
      </c>
      <c r="M226" s="275">
        <v>0.378834</v>
      </c>
      <c r="N226" s="276">
        <v>3.1610429447852728</v>
      </c>
      <c r="O226" s="273"/>
      <c r="P226" s="273"/>
      <c r="Q226" s="277"/>
    </row>
    <row r="227" spans="1:17" customFormat="1">
      <c r="A227" s="271">
        <v>224</v>
      </c>
      <c r="B227" s="272"/>
      <c r="C227" s="272" t="s">
        <v>2194</v>
      </c>
      <c r="D227" s="272" t="s">
        <v>1809</v>
      </c>
      <c r="E227" s="272"/>
      <c r="F227" s="273" t="s">
        <v>2918</v>
      </c>
      <c r="G227" s="274">
        <v>307322540201</v>
      </c>
      <c r="H227" s="273" t="s">
        <v>2919</v>
      </c>
      <c r="I227" s="273" t="s">
        <v>2596</v>
      </c>
      <c r="J227" s="273" t="s">
        <v>373</v>
      </c>
      <c r="K227" s="275">
        <v>0.3286</v>
      </c>
      <c r="L227" s="275">
        <v>0.3286</v>
      </c>
      <c r="M227" s="275">
        <v>0.318355</v>
      </c>
      <c r="N227" s="276">
        <v>3.117772367620208</v>
      </c>
      <c r="O227" s="273"/>
      <c r="P227" s="273"/>
      <c r="Q227" s="277"/>
    </row>
    <row r="228" spans="1:17" customFormat="1">
      <c r="A228" s="271">
        <v>225</v>
      </c>
      <c r="B228" s="272"/>
      <c r="C228" s="272" t="s">
        <v>2194</v>
      </c>
      <c r="D228" s="272" t="s">
        <v>1809</v>
      </c>
      <c r="E228" s="272"/>
      <c r="F228" s="273" t="s">
        <v>2920</v>
      </c>
      <c r="G228" s="274">
        <v>307322240201</v>
      </c>
      <c r="H228" s="273" t="s">
        <v>2921</v>
      </c>
      <c r="I228" s="273" t="s">
        <v>2596</v>
      </c>
      <c r="J228" s="273" t="s">
        <v>373</v>
      </c>
      <c r="K228" s="275">
        <v>0.83540000000000003</v>
      </c>
      <c r="L228" s="275">
        <v>0.83540000000000003</v>
      </c>
      <c r="M228" s="275">
        <v>0.814774</v>
      </c>
      <c r="N228" s="276">
        <v>2.468996887718462</v>
      </c>
      <c r="O228" s="273"/>
      <c r="P228" s="273"/>
      <c r="Q228" s="277"/>
    </row>
    <row r="229" spans="1:17" customFormat="1">
      <c r="A229" s="271">
        <v>226</v>
      </c>
      <c r="B229" s="272"/>
      <c r="C229" s="272" t="s">
        <v>2194</v>
      </c>
      <c r="D229" s="272" t="s">
        <v>1809</v>
      </c>
      <c r="E229" s="272"/>
      <c r="F229" s="273" t="s">
        <v>2922</v>
      </c>
      <c r="G229" s="274">
        <v>307322140101</v>
      </c>
      <c r="H229" s="273" t="s">
        <v>2923</v>
      </c>
      <c r="I229" s="273" t="s">
        <v>2599</v>
      </c>
      <c r="J229" s="273" t="s">
        <v>373</v>
      </c>
      <c r="K229" s="275">
        <v>1.9019999999999999</v>
      </c>
      <c r="L229" s="275">
        <v>1.9019999999999999</v>
      </c>
      <c r="M229" s="275">
        <v>1.856948</v>
      </c>
      <c r="N229" s="276">
        <v>2.3686645636172381</v>
      </c>
      <c r="O229" s="273"/>
      <c r="P229" s="273"/>
      <c r="Q229" s="277"/>
    </row>
    <row r="230" spans="1:17" customFormat="1">
      <c r="A230" s="271">
        <v>227</v>
      </c>
      <c r="B230" s="272"/>
      <c r="C230" s="272" t="s">
        <v>2194</v>
      </c>
      <c r="D230" s="272" t="s">
        <v>1809</v>
      </c>
      <c r="E230" s="272"/>
      <c r="F230" s="273" t="s">
        <v>2924</v>
      </c>
      <c r="G230" s="274">
        <v>307322140403</v>
      </c>
      <c r="H230" s="273" t="s">
        <v>2900</v>
      </c>
      <c r="I230" s="273" t="s">
        <v>2840</v>
      </c>
      <c r="J230" s="273" t="s">
        <v>373</v>
      </c>
      <c r="K230" s="275">
        <v>2.1450000000000002E-3</v>
      </c>
      <c r="L230" s="275">
        <v>2.1450000000000002E-3</v>
      </c>
      <c r="M230" s="275">
        <v>2.0969999999999999E-3</v>
      </c>
      <c r="N230" s="276">
        <v>2.2377622377622517</v>
      </c>
      <c r="O230" s="273"/>
      <c r="P230" s="273"/>
      <c r="Q230" s="277"/>
    </row>
    <row r="231" spans="1:17" customFormat="1">
      <c r="A231" s="271">
        <v>228</v>
      </c>
      <c r="B231" s="272"/>
      <c r="C231" s="272" t="s">
        <v>2194</v>
      </c>
      <c r="D231" s="272" t="s">
        <v>1809</v>
      </c>
      <c r="E231" s="272"/>
      <c r="F231" s="273" t="s">
        <v>2925</v>
      </c>
      <c r="G231" s="274">
        <v>307322540303</v>
      </c>
      <c r="H231" s="273" t="s">
        <v>2926</v>
      </c>
      <c r="I231" s="273" t="s">
        <v>2840</v>
      </c>
      <c r="J231" s="273" t="s">
        <v>373</v>
      </c>
      <c r="K231" s="275">
        <v>0.35707</v>
      </c>
      <c r="L231" s="275">
        <v>0.35707</v>
      </c>
      <c r="M231" s="275">
        <v>0.34956899999999996</v>
      </c>
      <c r="N231" s="276">
        <v>2.1007085445430969</v>
      </c>
      <c r="O231" s="273"/>
      <c r="P231" s="273"/>
      <c r="Q231" s="277"/>
    </row>
    <row r="232" spans="1:17" customFormat="1">
      <c r="A232" s="271">
        <v>229</v>
      </c>
      <c r="B232" s="272"/>
      <c r="C232" s="272" t="s">
        <v>2194</v>
      </c>
      <c r="D232" s="272" t="s">
        <v>1809</v>
      </c>
      <c r="E232" s="272"/>
      <c r="F232" s="273" t="s">
        <v>2927</v>
      </c>
      <c r="G232" s="274">
        <v>307322340304</v>
      </c>
      <c r="H232" s="273" t="s">
        <v>2928</v>
      </c>
      <c r="I232" s="273" t="s">
        <v>2596</v>
      </c>
      <c r="J232" s="273" t="s">
        <v>373</v>
      </c>
      <c r="K232" s="275">
        <v>4.7837999999999999E-2</v>
      </c>
      <c r="L232" s="275">
        <v>4.7837999999999999E-2</v>
      </c>
      <c r="M232" s="275">
        <v>4.6844000000000004E-2</v>
      </c>
      <c r="N232" s="276">
        <v>2.0778460637986433</v>
      </c>
      <c r="O232" s="273"/>
      <c r="P232" s="273"/>
      <c r="Q232" s="277"/>
    </row>
    <row r="233" spans="1:17" customFormat="1">
      <c r="A233" s="271">
        <v>230</v>
      </c>
      <c r="B233" s="272"/>
      <c r="C233" s="272" t="s">
        <v>2194</v>
      </c>
      <c r="D233" s="272" t="s">
        <v>1809</v>
      </c>
      <c r="E233" s="272"/>
      <c r="F233" s="273" t="s">
        <v>2922</v>
      </c>
      <c r="G233" s="274">
        <v>307322140106</v>
      </c>
      <c r="H233" s="273" t="s">
        <v>2929</v>
      </c>
      <c r="I233" s="273" t="s">
        <v>2596</v>
      </c>
      <c r="J233" s="273" t="s">
        <v>373</v>
      </c>
      <c r="K233" s="275">
        <v>0.38519999999999999</v>
      </c>
      <c r="L233" s="275">
        <v>0.38519999999999999</v>
      </c>
      <c r="M233" s="275">
        <v>0.377834</v>
      </c>
      <c r="N233" s="276">
        <v>1.9122533748701931</v>
      </c>
      <c r="O233" s="273"/>
      <c r="P233" s="273"/>
      <c r="Q233" s="277"/>
    </row>
    <row r="234" spans="1:17" customFormat="1">
      <c r="A234" s="271">
        <v>231</v>
      </c>
      <c r="B234" s="272"/>
      <c r="C234" s="272" t="s">
        <v>2194</v>
      </c>
      <c r="D234" s="272" t="s">
        <v>1809</v>
      </c>
      <c r="E234" s="272"/>
      <c r="F234" s="273" t="s">
        <v>2930</v>
      </c>
      <c r="G234" s="274">
        <v>307333140503</v>
      </c>
      <c r="H234" s="273" t="s">
        <v>2931</v>
      </c>
      <c r="I234" s="273" t="s">
        <v>2599</v>
      </c>
      <c r="J234" s="273" t="s">
        <v>373</v>
      </c>
      <c r="K234" s="275">
        <v>6.4999999999999994E-5</v>
      </c>
      <c r="L234" s="275">
        <v>6.4999999999999994E-5</v>
      </c>
      <c r="M234" s="275">
        <v>6.2000000000000003E-5</v>
      </c>
      <c r="N234" s="276">
        <v>4.6153846153846034</v>
      </c>
      <c r="O234" s="273"/>
      <c r="P234" s="273"/>
      <c r="Q234" s="277"/>
    </row>
    <row r="235" spans="1:17" customFormat="1">
      <c r="A235" s="271">
        <v>232</v>
      </c>
      <c r="B235" s="272"/>
      <c r="C235" s="272" t="s">
        <v>2194</v>
      </c>
      <c r="D235" s="272" t="s">
        <v>1809</v>
      </c>
      <c r="E235" s="272"/>
      <c r="F235" s="273" t="s">
        <v>2932</v>
      </c>
      <c r="G235" s="274">
        <v>307333240104</v>
      </c>
      <c r="H235" s="273" t="s">
        <v>2689</v>
      </c>
      <c r="I235" s="273" t="s">
        <v>2840</v>
      </c>
      <c r="J235" s="273" t="s">
        <v>373</v>
      </c>
      <c r="K235" s="275">
        <v>0.227329</v>
      </c>
      <c r="L235" s="275">
        <v>0.227329</v>
      </c>
      <c r="M235" s="275">
        <v>0.21938099999999999</v>
      </c>
      <c r="N235" s="276">
        <v>3.4962543274285336</v>
      </c>
      <c r="O235" s="273"/>
      <c r="P235" s="273"/>
      <c r="Q235" s="277"/>
    </row>
    <row r="236" spans="1:17" customFormat="1">
      <c r="A236" s="271">
        <v>233</v>
      </c>
      <c r="B236" s="272"/>
      <c r="C236" s="272" t="s">
        <v>2194</v>
      </c>
      <c r="D236" s="272" t="s">
        <v>1809</v>
      </c>
      <c r="E236" s="272"/>
      <c r="F236" s="273" t="s">
        <v>2933</v>
      </c>
      <c r="G236" s="274">
        <v>307333140406</v>
      </c>
      <c r="H236" s="273" t="s">
        <v>2934</v>
      </c>
      <c r="I236" s="273" t="s">
        <v>2596</v>
      </c>
      <c r="J236" s="273" t="s">
        <v>373</v>
      </c>
      <c r="K236" s="275">
        <v>1.4738</v>
      </c>
      <c r="L236" s="275">
        <v>1.4738</v>
      </c>
      <c r="M236" s="275">
        <v>1.4236660000000001</v>
      </c>
      <c r="N236" s="276">
        <v>3.4016827249287487</v>
      </c>
      <c r="O236" s="273"/>
      <c r="P236" s="273"/>
      <c r="Q236" s="277"/>
    </row>
    <row r="237" spans="1:17" customFormat="1">
      <c r="A237" s="271">
        <v>234</v>
      </c>
      <c r="B237" s="272"/>
      <c r="C237" s="272" t="s">
        <v>2194</v>
      </c>
      <c r="D237" s="272" t="s">
        <v>1809</v>
      </c>
      <c r="E237" s="272"/>
      <c r="F237" s="273" t="s">
        <v>2930</v>
      </c>
      <c r="G237" s="274">
        <v>307333140504</v>
      </c>
      <c r="H237" s="273" t="s">
        <v>2935</v>
      </c>
      <c r="I237" s="273" t="s">
        <v>2599</v>
      </c>
      <c r="J237" s="273" t="s">
        <v>373</v>
      </c>
      <c r="K237" s="275">
        <v>0.12989999999999999</v>
      </c>
      <c r="L237" s="275">
        <v>0.12989999999999999</v>
      </c>
      <c r="M237" s="275">
        <v>0.126302</v>
      </c>
      <c r="N237" s="276">
        <v>2.7698229407236266</v>
      </c>
      <c r="O237" s="273"/>
      <c r="P237" s="273"/>
      <c r="Q237" s="277"/>
    </row>
    <row r="238" spans="1:17" customFormat="1">
      <c r="A238" s="271">
        <v>235</v>
      </c>
      <c r="B238" s="272"/>
      <c r="C238" s="272" t="s">
        <v>2194</v>
      </c>
      <c r="D238" s="272" t="s">
        <v>1809</v>
      </c>
      <c r="E238" s="272"/>
      <c r="F238" s="273" t="s">
        <v>2936</v>
      </c>
      <c r="G238" s="274">
        <v>307333240201</v>
      </c>
      <c r="H238" s="273" t="s">
        <v>2937</v>
      </c>
      <c r="I238" s="273" t="s">
        <v>2596</v>
      </c>
      <c r="J238" s="273" t="s">
        <v>373</v>
      </c>
      <c r="K238" s="275">
        <v>2.3035000000000001</v>
      </c>
      <c r="L238" s="275">
        <v>2.3035000000000001</v>
      </c>
      <c r="M238" s="275">
        <v>2.2417009999999999</v>
      </c>
      <c r="N238" s="276">
        <v>2.6828304753635837</v>
      </c>
      <c r="O238" s="273"/>
      <c r="P238" s="273"/>
      <c r="Q238" s="277"/>
    </row>
    <row r="239" spans="1:17" customFormat="1">
      <c r="A239" s="271">
        <v>236</v>
      </c>
      <c r="B239" s="272"/>
      <c r="C239" s="272" t="s">
        <v>2194</v>
      </c>
      <c r="D239" s="272" t="s">
        <v>1809</v>
      </c>
      <c r="E239" s="272"/>
      <c r="F239" s="273" t="s">
        <v>2936</v>
      </c>
      <c r="G239" s="274">
        <v>307333240204</v>
      </c>
      <c r="H239" s="273" t="s">
        <v>2689</v>
      </c>
      <c r="I239" s="273" t="s">
        <v>2596</v>
      </c>
      <c r="J239" s="273" t="s">
        <v>373</v>
      </c>
      <c r="K239" s="275">
        <v>0.19120999999999999</v>
      </c>
      <c r="L239" s="275">
        <v>0.19120999999999999</v>
      </c>
      <c r="M239" s="275">
        <v>0.18617300000000001</v>
      </c>
      <c r="N239" s="276">
        <v>2.6342764499764586</v>
      </c>
      <c r="O239" s="273"/>
      <c r="P239" s="273"/>
      <c r="Q239" s="277"/>
    </row>
    <row r="240" spans="1:17" customFormat="1">
      <c r="A240" s="271">
        <v>237</v>
      </c>
      <c r="B240" s="272"/>
      <c r="C240" s="272" t="s">
        <v>2194</v>
      </c>
      <c r="D240" s="272" t="s">
        <v>1809</v>
      </c>
      <c r="E240" s="272"/>
      <c r="F240" s="273" t="s">
        <v>2938</v>
      </c>
      <c r="G240" s="274">
        <v>307333140102</v>
      </c>
      <c r="H240" s="273" t="s">
        <v>2939</v>
      </c>
      <c r="I240" s="273" t="s">
        <v>2596</v>
      </c>
      <c r="J240" s="273" t="s">
        <v>373</v>
      </c>
      <c r="K240" s="275">
        <v>0.83079999999999998</v>
      </c>
      <c r="L240" s="275">
        <v>0.83079999999999998</v>
      </c>
      <c r="M240" s="275">
        <v>0.80892300000000006</v>
      </c>
      <c r="N240" s="276">
        <v>2.6332450649975838</v>
      </c>
      <c r="O240" s="273"/>
      <c r="P240" s="273"/>
      <c r="Q240" s="277"/>
    </row>
    <row r="241" spans="1:17" customFormat="1">
      <c r="A241" s="271">
        <v>238</v>
      </c>
      <c r="B241" s="272"/>
      <c r="C241" s="272" t="s">
        <v>2194</v>
      </c>
      <c r="D241" s="272" t="s">
        <v>1809</v>
      </c>
      <c r="E241" s="272"/>
      <c r="F241" s="273" t="s">
        <v>2940</v>
      </c>
      <c r="G241" s="274">
        <v>307333340201</v>
      </c>
      <c r="H241" s="273" t="s">
        <v>2941</v>
      </c>
      <c r="I241" s="273" t="s">
        <v>2596</v>
      </c>
      <c r="J241" s="273" t="s">
        <v>373</v>
      </c>
      <c r="K241" s="275">
        <v>0.42559900000000001</v>
      </c>
      <c r="L241" s="275">
        <v>0.42559900000000001</v>
      </c>
      <c r="M241" s="275">
        <v>0.41454600000000003</v>
      </c>
      <c r="N241" s="276">
        <v>2.5970455757649757</v>
      </c>
      <c r="O241" s="273"/>
      <c r="P241" s="273"/>
      <c r="Q241" s="277"/>
    </row>
    <row r="242" spans="1:17" customFormat="1">
      <c r="A242" s="271">
        <v>239</v>
      </c>
      <c r="B242" s="272"/>
      <c r="C242" s="272" t="s">
        <v>2194</v>
      </c>
      <c r="D242" s="272" t="s">
        <v>1809</v>
      </c>
      <c r="E242" s="272"/>
      <c r="F242" s="273" t="s">
        <v>2942</v>
      </c>
      <c r="G242" s="274">
        <v>307333140603</v>
      </c>
      <c r="H242" s="273" t="s">
        <v>2943</v>
      </c>
      <c r="I242" s="273" t="s">
        <v>2840</v>
      </c>
      <c r="J242" s="273" t="s">
        <v>373</v>
      </c>
      <c r="K242" s="275">
        <v>2.6200999999999999E-2</v>
      </c>
      <c r="L242" s="275">
        <v>2.6200999999999999E-2</v>
      </c>
      <c r="M242" s="275">
        <v>2.5583999999999999E-2</v>
      </c>
      <c r="N242" s="276">
        <v>2.3548719514522327</v>
      </c>
      <c r="O242" s="273"/>
      <c r="P242" s="273"/>
      <c r="Q242" s="277"/>
    </row>
    <row r="243" spans="1:17" customFormat="1">
      <c r="A243" s="271">
        <v>240</v>
      </c>
      <c r="B243" s="272"/>
      <c r="C243" s="272" t="s">
        <v>2194</v>
      </c>
      <c r="D243" s="272" t="s">
        <v>1809</v>
      </c>
      <c r="E243" s="272"/>
      <c r="F243" s="273" t="s">
        <v>2944</v>
      </c>
      <c r="G243" s="274">
        <v>307333240304</v>
      </c>
      <c r="H243" s="273" t="s">
        <v>2945</v>
      </c>
      <c r="I243" s="273" t="s">
        <v>2840</v>
      </c>
      <c r="J243" s="273" t="s">
        <v>373</v>
      </c>
      <c r="K243" s="275">
        <v>0.47710999999999998</v>
      </c>
      <c r="L243" s="275">
        <v>0.47710999999999998</v>
      </c>
      <c r="M243" s="275">
        <v>0.46590199999999998</v>
      </c>
      <c r="N243" s="276">
        <v>2.3491438033157963</v>
      </c>
      <c r="O243" s="273"/>
      <c r="P243" s="273"/>
      <c r="Q243" s="277"/>
    </row>
    <row r="244" spans="1:17" customFormat="1">
      <c r="A244" s="271">
        <v>241</v>
      </c>
      <c r="B244" s="272"/>
      <c r="C244" s="272" t="s">
        <v>2194</v>
      </c>
      <c r="D244" s="272" t="s">
        <v>1809</v>
      </c>
      <c r="E244" s="272"/>
      <c r="F244" s="273" t="s">
        <v>2938</v>
      </c>
      <c r="G244" s="274">
        <v>307333140101</v>
      </c>
      <c r="H244" s="273" t="s">
        <v>2946</v>
      </c>
      <c r="I244" s="273" t="s">
        <v>2596</v>
      </c>
      <c r="J244" s="273" t="s">
        <v>373</v>
      </c>
      <c r="K244" s="275">
        <v>3.3712879999999998</v>
      </c>
      <c r="L244" s="275">
        <v>3.3712879999999998</v>
      </c>
      <c r="M244" s="275">
        <v>3.2931360000000001</v>
      </c>
      <c r="N244" s="276">
        <v>2.3181644522805462</v>
      </c>
      <c r="O244" s="273"/>
      <c r="P244" s="273"/>
      <c r="Q244" s="277"/>
    </row>
    <row r="245" spans="1:17" customFormat="1">
      <c r="A245" s="271">
        <v>242</v>
      </c>
      <c r="B245" s="272"/>
      <c r="C245" s="272" t="s">
        <v>2194</v>
      </c>
      <c r="D245" s="272" t="s">
        <v>1809</v>
      </c>
      <c r="E245" s="272"/>
      <c r="F245" s="273" t="s">
        <v>2944</v>
      </c>
      <c r="G245" s="274">
        <v>307333240303</v>
      </c>
      <c r="H245" s="273" t="s">
        <v>2947</v>
      </c>
      <c r="I245" s="273" t="s">
        <v>2840</v>
      </c>
      <c r="J245" s="273" t="s">
        <v>373</v>
      </c>
      <c r="K245" s="275">
        <v>0.61960000000000004</v>
      </c>
      <c r="L245" s="275">
        <v>0.61960000000000004</v>
      </c>
      <c r="M245" s="275">
        <v>0.60545599999999999</v>
      </c>
      <c r="N245" s="276">
        <v>2.2827630729502979</v>
      </c>
      <c r="O245" s="273"/>
      <c r="P245" s="273"/>
      <c r="Q245" s="277"/>
    </row>
    <row r="246" spans="1:17" customFormat="1">
      <c r="A246" s="271">
        <v>243</v>
      </c>
      <c r="B246" s="272"/>
      <c r="C246" s="272" t="s">
        <v>2194</v>
      </c>
      <c r="D246" s="272" t="s">
        <v>1809</v>
      </c>
      <c r="E246" s="272"/>
      <c r="F246" s="273" t="s">
        <v>2948</v>
      </c>
      <c r="G246" s="274">
        <v>307333140201</v>
      </c>
      <c r="H246" s="273" t="s">
        <v>2949</v>
      </c>
      <c r="I246" s="273" t="s">
        <v>2596</v>
      </c>
      <c r="J246" s="273" t="s">
        <v>373</v>
      </c>
      <c r="K246" s="275">
        <v>3.8449999999999999E-3</v>
      </c>
      <c r="L246" s="275">
        <v>3.8449999999999999E-3</v>
      </c>
      <c r="M246" s="275">
        <v>3.7590000000000002E-3</v>
      </c>
      <c r="N246" s="276">
        <v>2.2366710013003823</v>
      </c>
      <c r="O246" s="273"/>
      <c r="P246" s="273"/>
      <c r="Q246" s="277"/>
    </row>
    <row r="247" spans="1:17" customFormat="1">
      <c r="A247" s="271">
        <v>244</v>
      </c>
      <c r="B247" s="272"/>
      <c r="C247" s="272" t="s">
        <v>2194</v>
      </c>
      <c r="D247" s="272" t="s">
        <v>1809</v>
      </c>
      <c r="E247" s="272"/>
      <c r="F247" s="273" t="s">
        <v>2950</v>
      </c>
      <c r="G247" s="274">
        <v>307333340403</v>
      </c>
      <c r="H247" s="273" t="s">
        <v>2951</v>
      </c>
      <c r="I247" s="273" t="s">
        <v>2658</v>
      </c>
      <c r="J247" s="273" t="s">
        <v>373</v>
      </c>
      <c r="K247" s="275">
        <v>0.21909999999999999</v>
      </c>
      <c r="L247" s="275">
        <v>0.21909999999999999</v>
      </c>
      <c r="M247" s="275">
        <v>0.21437200000000001</v>
      </c>
      <c r="N247" s="276">
        <v>2.1579187585577282</v>
      </c>
      <c r="O247" s="273"/>
      <c r="P247" s="273"/>
      <c r="Q247" s="277"/>
    </row>
    <row r="248" spans="1:17" customFormat="1">
      <c r="A248" s="271">
        <v>245</v>
      </c>
      <c r="B248" s="272"/>
      <c r="C248" s="272" t="s">
        <v>2194</v>
      </c>
      <c r="D248" s="272" t="s">
        <v>1809</v>
      </c>
      <c r="E248" s="272"/>
      <c r="F248" s="273" t="s">
        <v>2944</v>
      </c>
      <c r="G248" s="274">
        <v>307333240301</v>
      </c>
      <c r="H248" s="273" t="s">
        <v>2952</v>
      </c>
      <c r="I248" s="273" t="s">
        <v>2840</v>
      </c>
      <c r="J248" s="273" t="s">
        <v>373</v>
      </c>
      <c r="K248" s="275">
        <v>2.2200000000000002E-3</v>
      </c>
      <c r="L248" s="275">
        <v>2.2200000000000002E-3</v>
      </c>
      <c r="M248" s="275">
        <v>2.1740000000000002E-3</v>
      </c>
      <c r="N248" s="276">
        <v>2.0720720720720736</v>
      </c>
      <c r="O248" s="273"/>
      <c r="P248" s="273"/>
      <c r="Q248" s="277"/>
    </row>
    <row r="249" spans="1:17" customFormat="1">
      <c r="A249" s="271">
        <v>246</v>
      </c>
      <c r="B249" s="272"/>
      <c r="C249" s="272" t="s">
        <v>2194</v>
      </c>
      <c r="D249" s="272" t="s">
        <v>1809</v>
      </c>
      <c r="E249" s="272"/>
      <c r="F249" s="273" t="s">
        <v>2942</v>
      </c>
      <c r="G249" s="274">
        <v>307333140604</v>
      </c>
      <c r="H249" s="273" t="s">
        <v>2953</v>
      </c>
      <c r="I249" s="273" t="s">
        <v>2840</v>
      </c>
      <c r="J249" s="273" t="s">
        <v>373</v>
      </c>
      <c r="K249" s="275">
        <v>1.2483</v>
      </c>
      <c r="L249" s="275">
        <v>1.2483</v>
      </c>
      <c r="M249" s="275">
        <v>1.222904</v>
      </c>
      <c r="N249" s="276">
        <v>2.0344468477128874</v>
      </c>
      <c r="O249" s="273"/>
      <c r="P249" s="273"/>
      <c r="Q249" s="277"/>
    </row>
    <row r="250" spans="1:17" customFormat="1">
      <c r="A250" s="271">
        <v>247</v>
      </c>
      <c r="B250" s="272"/>
      <c r="C250" s="272" t="s">
        <v>2194</v>
      </c>
      <c r="D250" s="272" t="s">
        <v>1809</v>
      </c>
      <c r="E250" s="272"/>
      <c r="F250" s="273" t="s">
        <v>2942</v>
      </c>
      <c r="G250" s="274">
        <v>307333140602</v>
      </c>
      <c r="H250" s="273" t="s">
        <v>2954</v>
      </c>
      <c r="I250" s="273" t="s">
        <v>2840</v>
      </c>
      <c r="J250" s="273" t="s">
        <v>373</v>
      </c>
      <c r="K250" s="275">
        <v>9.3079999999999996E-2</v>
      </c>
      <c r="L250" s="275">
        <v>9.3079999999999996E-2</v>
      </c>
      <c r="M250" s="275">
        <v>9.1226000000000002E-2</v>
      </c>
      <c r="N250" s="276">
        <v>1.9918349806617905</v>
      </c>
      <c r="O250" s="273"/>
      <c r="P250" s="273"/>
      <c r="Q250" s="277"/>
    </row>
    <row r="251" spans="1:17" customFormat="1">
      <c r="A251" s="271">
        <v>248</v>
      </c>
      <c r="B251" s="272"/>
      <c r="C251" s="272" t="s">
        <v>2194</v>
      </c>
      <c r="D251" s="272" t="s">
        <v>1809</v>
      </c>
      <c r="E251" s="272"/>
      <c r="F251" s="273" t="s">
        <v>2944</v>
      </c>
      <c r="G251" s="274">
        <v>307333240302</v>
      </c>
      <c r="H251" s="273" t="s">
        <v>2955</v>
      </c>
      <c r="I251" s="273" t="s">
        <v>2840</v>
      </c>
      <c r="J251" s="273" t="s">
        <v>373</v>
      </c>
      <c r="K251" s="275">
        <v>6.1510000000000002E-3</v>
      </c>
      <c r="L251" s="275">
        <v>6.1510000000000002E-3</v>
      </c>
      <c r="M251" s="275">
        <v>6.0340000000000003E-3</v>
      </c>
      <c r="N251" s="276">
        <v>1.9021297350024373</v>
      </c>
      <c r="O251" s="273"/>
      <c r="P251" s="273"/>
      <c r="Q251" s="277"/>
    </row>
    <row r="252" spans="1:17" customFormat="1">
      <c r="A252" s="271">
        <v>249</v>
      </c>
      <c r="B252" s="272"/>
      <c r="C252" s="272" t="s">
        <v>2194</v>
      </c>
      <c r="D252" s="272" t="s">
        <v>1809</v>
      </c>
      <c r="E252" s="272"/>
      <c r="F252" s="273" t="s">
        <v>2942</v>
      </c>
      <c r="G252" s="274">
        <v>307333140601</v>
      </c>
      <c r="H252" s="273" t="s">
        <v>2956</v>
      </c>
      <c r="I252" s="273" t="s">
        <v>2840</v>
      </c>
      <c r="J252" s="273" t="s">
        <v>373</v>
      </c>
      <c r="K252" s="275">
        <v>2.1357999999999999E-2</v>
      </c>
      <c r="L252" s="275">
        <v>2.1357999999999999E-2</v>
      </c>
      <c r="M252" s="275">
        <v>2.0957E-2</v>
      </c>
      <c r="N252" s="276">
        <v>1.8775166214064922</v>
      </c>
      <c r="O252" s="273"/>
      <c r="P252" s="273"/>
      <c r="Q252" s="277"/>
    </row>
    <row r="253" spans="1:17" customFormat="1">
      <c r="A253" s="271">
        <v>250</v>
      </c>
      <c r="B253" s="272"/>
      <c r="C253" s="272" t="s">
        <v>2194</v>
      </c>
      <c r="D253" s="272" t="s">
        <v>1809</v>
      </c>
      <c r="E253" s="272"/>
      <c r="F253" s="273" t="s">
        <v>2933</v>
      </c>
      <c r="G253" s="274">
        <v>307333140405</v>
      </c>
      <c r="H253" s="273" t="s">
        <v>2957</v>
      </c>
      <c r="I253" s="273" t="s">
        <v>2658</v>
      </c>
      <c r="J253" s="273" t="s">
        <v>373</v>
      </c>
      <c r="K253" s="275">
        <v>9.5699999999999995E-4</v>
      </c>
      <c r="L253" s="275">
        <v>9.5699999999999995E-4</v>
      </c>
      <c r="M253" s="275">
        <v>9.41E-4</v>
      </c>
      <c r="N253" s="276">
        <v>1.6718913270637361</v>
      </c>
      <c r="O253" s="273"/>
      <c r="P253" s="273"/>
      <c r="Q253" s="277"/>
    </row>
    <row r="254" spans="1:17" customFormat="1">
      <c r="A254" s="271">
        <v>251</v>
      </c>
      <c r="B254" s="272"/>
      <c r="C254" s="272" t="s">
        <v>2194</v>
      </c>
      <c r="D254" s="272" t="s">
        <v>1809</v>
      </c>
      <c r="E254" s="272"/>
      <c r="F254" s="273" t="s">
        <v>2930</v>
      </c>
      <c r="G254" s="274">
        <v>307333140501</v>
      </c>
      <c r="H254" s="273" t="s">
        <v>2958</v>
      </c>
      <c r="I254" s="273" t="s">
        <v>2599</v>
      </c>
      <c r="J254" s="273" t="s">
        <v>373</v>
      </c>
      <c r="K254" s="275">
        <v>8.5629999999999994E-3</v>
      </c>
      <c r="L254" s="275">
        <v>8.5629999999999994E-3</v>
      </c>
      <c r="M254" s="275">
        <v>8.4600000000000005E-3</v>
      </c>
      <c r="N254" s="276">
        <v>1.2028494686441542</v>
      </c>
      <c r="O254" s="273"/>
      <c r="P254" s="273"/>
      <c r="Q254" s="277"/>
    </row>
    <row r="255" spans="1:17" customFormat="1">
      <c r="A255" s="271">
        <v>252</v>
      </c>
      <c r="B255" s="272"/>
      <c r="C255" s="272" t="s">
        <v>2194</v>
      </c>
      <c r="D255" s="272" t="s">
        <v>1859</v>
      </c>
      <c r="E255" s="272"/>
      <c r="F255" s="273" t="s">
        <v>2959</v>
      </c>
      <c r="G255" s="274">
        <v>307411240202</v>
      </c>
      <c r="H255" s="273" t="s">
        <v>2960</v>
      </c>
      <c r="I255" s="273" t="s">
        <v>2596</v>
      </c>
      <c r="J255" s="273" t="s">
        <v>373</v>
      </c>
      <c r="K255" s="275">
        <v>0.59079999999999999</v>
      </c>
      <c r="L255" s="275">
        <v>0.59079999999999999</v>
      </c>
      <c r="M255" s="275">
        <v>0.56703800000000004</v>
      </c>
      <c r="N255" s="276">
        <v>4.0220040622884135</v>
      </c>
      <c r="O255" s="273"/>
      <c r="P255" s="273"/>
      <c r="Q255" s="277"/>
    </row>
    <row r="256" spans="1:17" customFormat="1">
      <c r="A256" s="271">
        <v>253</v>
      </c>
      <c r="B256" s="272"/>
      <c r="C256" s="272" t="s">
        <v>2194</v>
      </c>
      <c r="D256" s="272" t="s">
        <v>1859</v>
      </c>
      <c r="E256" s="272"/>
      <c r="F256" s="273" t="s">
        <v>2961</v>
      </c>
      <c r="G256" s="274">
        <v>307411340101</v>
      </c>
      <c r="H256" s="273" t="s">
        <v>2962</v>
      </c>
      <c r="I256" s="273" t="s">
        <v>2596</v>
      </c>
      <c r="J256" s="273" t="s">
        <v>373</v>
      </c>
      <c r="K256" s="275">
        <v>0.90105999999999997</v>
      </c>
      <c r="L256" s="275">
        <v>0.90105999999999997</v>
      </c>
      <c r="M256" s="275">
        <v>0.86597800000000003</v>
      </c>
      <c r="N256" s="276">
        <v>3.89341442301289</v>
      </c>
      <c r="O256" s="273"/>
      <c r="P256" s="273"/>
      <c r="Q256" s="277"/>
    </row>
    <row r="257" spans="1:17" customFormat="1">
      <c r="A257" s="271">
        <v>254</v>
      </c>
      <c r="B257" s="272"/>
      <c r="C257" s="272" t="s">
        <v>2194</v>
      </c>
      <c r="D257" s="272" t="s">
        <v>1859</v>
      </c>
      <c r="E257" s="272"/>
      <c r="F257" s="273" t="s">
        <v>2963</v>
      </c>
      <c r="G257" s="274">
        <v>307411140105</v>
      </c>
      <c r="H257" s="273" t="s">
        <v>2964</v>
      </c>
      <c r="I257" s="273" t="s">
        <v>2599</v>
      </c>
      <c r="J257" s="273" t="s">
        <v>373</v>
      </c>
      <c r="K257" s="275">
        <v>4.4686000000000003</v>
      </c>
      <c r="L257" s="275">
        <v>4.4686000000000003</v>
      </c>
      <c r="M257" s="275">
        <v>4.3011489999999997</v>
      </c>
      <c r="N257" s="276">
        <v>3.7472810276149278</v>
      </c>
      <c r="O257" s="273"/>
      <c r="P257" s="273"/>
      <c r="Q257" s="277"/>
    </row>
    <row r="258" spans="1:17" customFormat="1">
      <c r="A258" s="271">
        <v>255</v>
      </c>
      <c r="B258" s="272"/>
      <c r="C258" s="272" t="s">
        <v>2194</v>
      </c>
      <c r="D258" s="272" t="s">
        <v>1859</v>
      </c>
      <c r="E258" s="272"/>
      <c r="F258" s="273" t="s">
        <v>2965</v>
      </c>
      <c r="G258" s="274">
        <v>307411240101</v>
      </c>
      <c r="H258" s="273" t="s">
        <v>2966</v>
      </c>
      <c r="I258" s="273" t="s">
        <v>2599</v>
      </c>
      <c r="J258" s="273" t="s">
        <v>373</v>
      </c>
      <c r="K258" s="275">
        <v>0.86829999999999996</v>
      </c>
      <c r="L258" s="275">
        <v>0.86829999999999996</v>
      </c>
      <c r="M258" s="275">
        <v>0.83626600000000006</v>
      </c>
      <c r="N258" s="276">
        <v>3.6892778993435327</v>
      </c>
      <c r="O258" s="273"/>
      <c r="P258" s="273"/>
      <c r="Q258" s="277"/>
    </row>
    <row r="259" spans="1:17" customFormat="1">
      <c r="A259" s="271">
        <v>256</v>
      </c>
      <c r="B259" s="272"/>
      <c r="C259" s="272" t="s">
        <v>2194</v>
      </c>
      <c r="D259" s="272" t="s">
        <v>1859</v>
      </c>
      <c r="E259" s="272"/>
      <c r="F259" s="273" t="s">
        <v>2967</v>
      </c>
      <c r="G259" s="274">
        <v>307411440101</v>
      </c>
      <c r="H259" s="273" t="s">
        <v>2968</v>
      </c>
      <c r="I259" s="273" t="s">
        <v>2596</v>
      </c>
      <c r="J259" s="273" t="s">
        <v>373</v>
      </c>
      <c r="K259" s="275">
        <v>0.76639999999999997</v>
      </c>
      <c r="L259" s="275">
        <v>0.76639999999999997</v>
      </c>
      <c r="M259" s="275">
        <v>0.73831399999999991</v>
      </c>
      <c r="N259" s="276">
        <v>3.6646659707724503</v>
      </c>
      <c r="O259" s="273"/>
      <c r="P259" s="273"/>
      <c r="Q259" s="277"/>
    </row>
    <row r="260" spans="1:17" customFormat="1">
      <c r="A260" s="271">
        <v>257</v>
      </c>
      <c r="B260" s="272"/>
      <c r="C260" s="272" t="s">
        <v>2194</v>
      </c>
      <c r="D260" s="272" t="s">
        <v>1859</v>
      </c>
      <c r="E260" s="272"/>
      <c r="F260" s="273" t="s">
        <v>2963</v>
      </c>
      <c r="G260" s="274">
        <v>307411140104</v>
      </c>
      <c r="H260" s="273" t="s">
        <v>2969</v>
      </c>
      <c r="I260" s="273" t="s">
        <v>2599</v>
      </c>
      <c r="J260" s="273" t="s">
        <v>373</v>
      </c>
      <c r="K260" s="275">
        <v>1.0319</v>
      </c>
      <c r="L260" s="275">
        <v>1.0319</v>
      </c>
      <c r="M260" s="275">
        <v>0.99541299999999999</v>
      </c>
      <c r="N260" s="276">
        <v>3.5359046419226714</v>
      </c>
      <c r="O260" s="273"/>
      <c r="P260" s="273"/>
      <c r="Q260" s="277"/>
    </row>
    <row r="261" spans="1:17" customFormat="1">
      <c r="A261" s="271">
        <v>258</v>
      </c>
      <c r="B261" s="272"/>
      <c r="C261" s="272" t="s">
        <v>2194</v>
      </c>
      <c r="D261" s="272" t="s">
        <v>1859</v>
      </c>
      <c r="E261" s="272"/>
      <c r="F261" s="273" t="s">
        <v>2963</v>
      </c>
      <c r="G261" s="274">
        <v>307411140103</v>
      </c>
      <c r="H261" s="273" t="s">
        <v>2970</v>
      </c>
      <c r="I261" s="273" t="s">
        <v>2599</v>
      </c>
      <c r="J261" s="273" t="s">
        <v>373</v>
      </c>
      <c r="K261" s="275">
        <v>0.81627000000000005</v>
      </c>
      <c r="L261" s="275">
        <v>0.81627000000000005</v>
      </c>
      <c r="M261" s="275">
        <v>0.78868399999999994</v>
      </c>
      <c r="N261" s="276">
        <v>3.3795190316929582</v>
      </c>
      <c r="O261" s="273"/>
      <c r="P261" s="273"/>
      <c r="Q261" s="277"/>
    </row>
    <row r="262" spans="1:17" customFormat="1">
      <c r="A262" s="271">
        <v>259</v>
      </c>
      <c r="B262" s="272"/>
      <c r="C262" s="272" t="s">
        <v>2194</v>
      </c>
      <c r="D262" s="272" t="s">
        <v>1859</v>
      </c>
      <c r="E262" s="272"/>
      <c r="F262" s="273" t="s">
        <v>2959</v>
      </c>
      <c r="G262" s="274">
        <v>307411240201</v>
      </c>
      <c r="H262" s="273" t="s">
        <v>2971</v>
      </c>
      <c r="I262" s="273" t="s">
        <v>2599</v>
      </c>
      <c r="J262" s="273" t="s">
        <v>373</v>
      </c>
      <c r="K262" s="275">
        <v>1.4912000000000001</v>
      </c>
      <c r="L262" s="275">
        <v>1.4912000000000001</v>
      </c>
      <c r="M262" s="275">
        <v>1.4413119999999999</v>
      </c>
      <c r="N262" s="276">
        <v>3.3454935622317694</v>
      </c>
      <c r="O262" s="273"/>
      <c r="P262" s="273"/>
      <c r="Q262" s="277"/>
    </row>
    <row r="263" spans="1:17" customFormat="1">
      <c r="A263" s="271">
        <v>260</v>
      </c>
      <c r="B263" s="272"/>
      <c r="C263" s="272" t="s">
        <v>2194</v>
      </c>
      <c r="D263" s="272" t="s">
        <v>1859</v>
      </c>
      <c r="E263" s="272"/>
      <c r="F263" s="273" t="s">
        <v>2963</v>
      </c>
      <c r="G263" s="274">
        <v>307411140106</v>
      </c>
      <c r="H263" s="273" t="s">
        <v>2972</v>
      </c>
      <c r="I263" s="273" t="s">
        <v>2596</v>
      </c>
      <c r="J263" s="273" t="s">
        <v>373</v>
      </c>
      <c r="K263" s="275">
        <v>1.1445000000000001</v>
      </c>
      <c r="L263" s="275">
        <v>1.1445000000000001</v>
      </c>
      <c r="M263" s="275">
        <v>1.1068039999999999</v>
      </c>
      <c r="N263" s="276">
        <v>3.2936653560506923</v>
      </c>
      <c r="O263" s="273"/>
      <c r="P263" s="273"/>
      <c r="Q263" s="277"/>
    </row>
    <row r="264" spans="1:17" customFormat="1">
      <c r="A264" s="271">
        <v>261</v>
      </c>
      <c r="B264" s="272"/>
      <c r="C264" s="272" t="s">
        <v>2194</v>
      </c>
      <c r="D264" s="272" t="s">
        <v>1859</v>
      </c>
      <c r="E264" s="272"/>
      <c r="F264" s="273" t="s">
        <v>2963</v>
      </c>
      <c r="G264" s="274">
        <v>307411140102</v>
      </c>
      <c r="H264" s="273" t="s">
        <v>2973</v>
      </c>
      <c r="I264" s="273" t="s">
        <v>2599</v>
      </c>
      <c r="J264" s="273" t="s">
        <v>373</v>
      </c>
      <c r="K264" s="275">
        <v>2.0005999999999999</v>
      </c>
      <c r="L264" s="275">
        <v>2.0005999999999999</v>
      </c>
      <c r="M264" s="275">
        <v>1.9360339999999998</v>
      </c>
      <c r="N264" s="276">
        <v>3.2273318004598686</v>
      </c>
      <c r="O264" s="273"/>
      <c r="P264" s="273"/>
      <c r="Q264" s="277"/>
    </row>
    <row r="265" spans="1:17" customFormat="1">
      <c r="A265" s="271">
        <v>262</v>
      </c>
      <c r="B265" s="272"/>
      <c r="C265" s="272" t="s">
        <v>2194</v>
      </c>
      <c r="D265" s="272" t="s">
        <v>1859</v>
      </c>
      <c r="E265" s="272"/>
      <c r="F265" s="273" t="s">
        <v>2963</v>
      </c>
      <c r="G265" s="274">
        <v>307411140101</v>
      </c>
      <c r="H265" s="273" t="s">
        <v>2974</v>
      </c>
      <c r="I265" s="273" t="s">
        <v>2599</v>
      </c>
      <c r="J265" s="273" t="s">
        <v>373</v>
      </c>
      <c r="K265" s="275">
        <v>1.8411999999999999</v>
      </c>
      <c r="L265" s="275">
        <v>1.8411999999999999</v>
      </c>
      <c r="M265" s="275">
        <v>1.787199</v>
      </c>
      <c r="N265" s="276">
        <v>2.9329241798826833</v>
      </c>
      <c r="O265" s="273"/>
      <c r="P265" s="273"/>
      <c r="Q265" s="277"/>
    </row>
    <row r="266" spans="1:17" customFormat="1">
      <c r="A266" s="271">
        <v>263</v>
      </c>
      <c r="B266" s="272"/>
      <c r="C266" s="272" t="s">
        <v>2194</v>
      </c>
      <c r="D266" s="272" t="s">
        <v>1859</v>
      </c>
      <c r="E266" s="272"/>
      <c r="F266" s="273" t="s">
        <v>2975</v>
      </c>
      <c r="G266" s="274">
        <v>307411440203</v>
      </c>
      <c r="H266" s="273" t="s">
        <v>2976</v>
      </c>
      <c r="I266" s="273" t="s">
        <v>2658</v>
      </c>
      <c r="J266" s="273" t="s">
        <v>373</v>
      </c>
      <c r="K266" s="275">
        <v>4.3950000000000003E-2</v>
      </c>
      <c r="L266" s="275">
        <v>4.3950000000000003E-2</v>
      </c>
      <c r="M266" s="275">
        <v>4.2662000000000005E-2</v>
      </c>
      <c r="N266" s="276">
        <v>2.9306029579067063</v>
      </c>
      <c r="O266" s="273"/>
      <c r="P266" s="273"/>
      <c r="Q266" s="277"/>
    </row>
    <row r="267" spans="1:17" customFormat="1">
      <c r="A267" s="271">
        <v>264</v>
      </c>
      <c r="B267" s="272"/>
      <c r="C267" s="272" t="s">
        <v>2194</v>
      </c>
      <c r="D267" s="272" t="s">
        <v>1859</v>
      </c>
      <c r="E267" s="272"/>
      <c r="F267" s="273" t="s">
        <v>2959</v>
      </c>
      <c r="G267" s="274">
        <v>307411240203</v>
      </c>
      <c r="H267" s="273" t="s">
        <v>2977</v>
      </c>
      <c r="I267" s="273" t="s">
        <v>2596</v>
      </c>
      <c r="J267" s="273" t="s">
        <v>373</v>
      </c>
      <c r="K267" s="275">
        <v>0.314</v>
      </c>
      <c r="L267" s="275">
        <v>0.314</v>
      </c>
      <c r="M267" s="275">
        <v>0.30819299999999999</v>
      </c>
      <c r="N267" s="276">
        <v>1.8493630573248427</v>
      </c>
      <c r="O267" s="273"/>
      <c r="P267" s="273"/>
      <c r="Q267" s="277"/>
    </row>
    <row r="268" spans="1:17" customFormat="1">
      <c r="A268" s="271">
        <v>265</v>
      </c>
      <c r="B268" s="272"/>
      <c r="C268" s="272" t="s">
        <v>2194</v>
      </c>
      <c r="D268" s="272" t="s">
        <v>1859</v>
      </c>
      <c r="E268" s="272"/>
      <c r="F268" s="273" t="s">
        <v>2978</v>
      </c>
      <c r="G268" s="274">
        <v>307422340101</v>
      </c>
      <c r="H268" s="273" t="s">
        <v>2979</v>
      </c>
      <c r="I268" s="273" t="s">
        <v>2596</v>
      </c>
      <c r="J268" s="273" t="s">
        <v>373</v>
      </c>
      <c r="K268" s="275">
        <v>0.4536</v>
      </c>
      <c r="L268" s="275">
        <v>0.4536</v>
      </c>
      <c r="M268" s="275">
        <v>0.438002</v>
      </c>
      <c r="N268" s="276">
        <v>3.4387125220458552</v>
      </c>
      <c r="O268" s="273"/>
      <c r="P268" s="273"/>
      <c r="Q268" s="277"/>
    </row>
    <row r="269" spans="1:17" customFormat="1">
      <c r="A269" s="271">
        <v>266</v>
      </c>
      <c r="B269" s="272"/>
      <c r="C269" s="272" t="s">
        <v>2194</v>
      </c>
      <c r="D269" s="272" t="s">
        <v>1859</v>
      </c>
      <c r="E269" s="272"/>
      <c r="F269" s="273" t="s">
        <v>2980</v>
      </c>
      <c r="G269" s="274">
        <v>307422440101</v>
      </c>
      <c r="H269" s="273" t="s">
        <v>2981</v>
      </c>
      <c r="I269" s="273" t="s">
        <v>2596</v>
      </c>
      <c r="J269" s="273" t="s">
        <v>373</v>
      </c>
      <c r="K269" s="275">
        <v>0.72770000000000001</v>
      </c>
      <c r="L269" s="275">
        <v>0.72770000000000001</v>
      </c>
      <c r="M269" s="275">
        <v>0.70799100000000004</v>
      </c>
      <c r="N269" s="276">
        <v>2.7083963171636629</v>
      </c>
      <c r="O269" s="273"/>
      <c r="P269" s="273"/>
      <c r="Q269" s="277"/>
    </row>
    <row r="270" spans="1:17" customFormat="1">
      <c r="A270" s="271">
        <v>267</v>
      </c>
      <c r="B270" s="272"/>
      <c r="C270" s="272" t="s">
        <v>2194</v>
      </c>
      <c r="D270" s="272" t="s">
        <v>1859</v>
      </c>
      <c r="E270" s="272"/>
      <c r="F270" s="273" t="s">
        <v>2982</v>
      </c>
      <c r="G270" s="274">
        <v>307422140304</v>
      </c>
      <c r="H270" s="273" t="s">
        <v>2983</v>
      </c>
      <c r="I270" s="273" t="s">
        <v>2665</v>
      </c>
      <c r="J270" s="273" t="s">
        <v>373</v>
      </c>
      <c r="K270" s="275">
        <v>1.4799999999999999E-4</v>
      </c>
      <c r="L270" s="275">
        <v>1.4799999999999999E-4</v>
      </c>
      <c r="M270" s="275">
        <v>1.44E-4</v>
      </c>
      <c r="N270" s="276">
        <v>2.7027027027026951</v>
      </c>
      <c r="O270" s="273"/>
      <c r="P270" s="273"/>
      <c r="Q270" s="277"/>
    </row>
    <row r="271" spans="1:17" customFormat="1">
      <c r="A271" s="271">
        <v>268</v>
      </c>
      <c r="B271" s="272"/>
      <c r="C271" s="272" t="s">
        <v>2194</v>
      </c>
      <c r="D271" s="272" t="s">
        <v>1859</v>
      </c>
      <c r="E271" s="272"/>
      <c r="F271" s="273" t="s">
        <v>2984</v>
      </c>
      <c r="G271" s="274">
        <v>307422240201</v>
      </c>
      <c r="H271" s="273" t="s">
        <v>2985</v>
      </c>
      <c r="I271" s="273" t="s">
        <v>2596</v>
      </c>
      <c r="J271" s="273" t="s">
        <v>373</v>
      </c>
      <c r="K271" s="275">
        <v>0.41160000000000002</v>
      </c>
      <c r="L271" s="275">
        <v>0.41160000000000002</v>
      </c>
      <c r="M271" s="275">
        <v>0.40134700000000001</v>
      </c>
      <c r="N271" s="276">
        <v>2.4910106899902846</v>
      </c>
      <c r="O271" s="273"/>
      <c r="P271" s="273"/>
      <c r="Q271" s="277"/>
    </row>
    <row r="272" spans="1:17" customFormat="1">
      <c r="A272" s="271">
        <v>269</v>
      </c>
      <c r="B272" s="272"/>
      <c r="C272" s="272" t="s">
        <v>2194</v>
      </c>
      <c r="D272" s="272" t="s">
        <v>1859</v>
      </c>
      <c r="E272" s="272"/>
      <c r="F272" s="273" t="s">
        <v>2986</v>
      </c>
      <c r="G272" s="274">
        <v>307422140201</v>
      </c>
      <c r="H272" s="273" t="s">
        <v>2987</v>
      </c>
      <c r="I272" s="273" t="s">
        <v>2687</v>
      </c>
      <c r="J272" s="273" t="s">
        <v>373</v>
      </c>
      <c r="K272" s="275">
        <v>0.58765500000000004</v>
      </c>
      <c r="L272" s="275">
        <v>0.58765500000000004</v>
      </c>
      <c r="M272" s="275">
        <v>0.57448600000000005</v>
      </c>
      <c r="N272" s="276">
        <v>2.2409406879886982</v>
      </c>
      <c r="O272" s="273"/>
      <c r="P272" s="273"/>
      <c r="Q272" s="277"/>
    </row>
    <row r="273" spans="1:17" customFormat="1">
      <c r="A273" s="271">
        <v>270</v>
      </c>
      <c r="B273" s="272"/>
      <c r="C273" s="272" t="s">
        <v>2194</v>
      </c>
      <c r="D273" s="272" t="s">
        <v>1859</v>
      </c>
      <c r="E273" s="272"/>
      <c r="F273" s="273" t="s">
        <v>2988</v>
      </c>
      <c r="G273" s="274">
        <v>307422140101</v>
      </c>
      <c r="H273" s="273" t="s">
        <v>2989</v>
      </c>
      <c r="I273" s="273" t="s">
        <v>2596</v>
      </c>
      <c r="J273" s="273" t="s">
        <v>373</v>
      </c>
      <c r="K273" s="275">
        <v>1.7174</v>
      </c>
      <c r="L273" s="275">
        <v>1.7174</v>
      </c>
      <c r="M273" s="275">
        <v>1.6805810000000001</v>
      </c>
      <c r="N273" s="276">
        <v>2.1438802841504558</v>
      </c>
      <c r="O273" s="273"/>
      <c r="P273" s="273"/>
      <c r="Q273" s="277"/>
    </row>
    <row r="274" spans="1:17" customFormat="1">
      <c r="A274" s="271">
        <v>271</v>
      </c>
      <c r="B274" s="272"/>
      <c r="C274" s="272" t="s">
        <v>2194</v>
      </c>
      <c r="D274" s="272" t="s">
        <v>1859</v>
      </c>
      <c r="E274" s="272"/>
      <c r="F274" s="273" t="s">
        <v>2988</v>
      </c>
      <c r="G274" s="274">
        <v>307422140102</v>
      </c>
      <c r="H274" s="273" t="s">
        <v>2987</v>
      </c>
      <c r="I274" s="273" t="s">
        <v>2687</v>
      </c>
      <c r="J274" s="273" t="s">
        <v>373</v>
      </c>
      <c r="K274" s="275">
        <v>0.83910399999999996</v>
      </c>
      <c r="L274" s="275">
        <v>0.83910399999999996</v>
      </c>
      <c r="M274" s="275">
        <v>0.82233299999999998</v>
      </c>
      <c r="N274" s="276">
        <v>1.9986795438944376</v>
      </c>
      <c r="O274" s="273"/>
      <c r="P274" s="273"/>
      <c r="Q274" s="277"/>
    </row>
    <row r="275" spans="1:17" customFormat="1">
      <c r="A275" s="271">
        <v>272</v>
      </c>
      <c r="B275" s="272"/>
      <c r="C275" s="272" t="s">
        <v>2194</v>
      </c>
      <c r="D275" s="272" t="s">
        <v>1859</v>
      </c>
      <c r="E275" s="272"/>
      <c r="F275" s="273" t="s">
        <v>2990</v>
      </c>
      <c r="G275" s="274">
        <v>307422140502</v>
      </c>
      <c r="H275" s="273" t="s">
        <v>2991</v>
      </c>
      <c r="I275" s="273" t="s">
        <v>2687</v>
      </c>
      <c r="J275" s="273" t="s">
        <v>373</v>
      </c>
      <c r="K275" s="275">
        <v>0.54875799999999997</v>
      </c>
      <c r="L275" s="275">
        <v>0.54875799999999997</v>
      </c>
      <c r="M275" s="275">
        <v>0.53941300000000003</v>
      </c>
      <c r="N275" s="276">
        <v>1.702936449218041</v>
      </c>
      <c r="O275" s="273"/>
      <c r="P275" s="273"/>
      <c r="Q275" s="277"/>
    </row>
    <row r="276" spans="1:17" customFormat="1">
      <c r="A276" s="271">
        <v>273</v>
      </c>
      <c r="B276" s="272"/>
      <c r="C276" s="272" t="s">
        <v>2194</v>
      </c>
      <c r="D276" s="272" t="s">
        <v>1859</v>
      </c>
      <c r="E276" s="272"/>
      <c r="F276" s="273" t="s">
        <v>2992</v>
      </c>
      <c r="G276" s="274">
        <v>307422240105</v>
      </c>
      <c r="H276" s="273" t="s">
        <v>2993</v>
      </c>
      <c r="I276" s="273" t="s">
        <v>2687</v>
      </c>
      <c r="J276" s="273" t="s">
        <v>373</v>
      </c>
      <c r="K276" s="275">
        <v>2.1585000000000001</v>
      </c>
      <c r="L276" s="275">
        <v>2.1585000000000001</v>
      </c>
      <c r="M276" s="275">
        <v>2.151605</v>
      </c>
      <c r="N276" s="276">
        <v>0.31943479268010633</v>
      </c>
      <c r="O276" s="273"/>
      <c r="P276" s="273"/>
      <c r="Q276" s="277"/>
    </row>
    <row r="277" spans="1:17" customFormat="1">
      <c r="A277" s="271">
        <v>274</v>
      </c>
      <c r="B277" s="272"/>
      <c r="C277" s="272" t="s">
        <v>2194</v>
      </c>
      <c r="D277" s="272" t="s">
        <v>1859</v>
      </c>
      <c r="E277" s="272"/>
      <c r="F277" s="273" t="s">
        <v>2994</v>
      </c>
      <c r="G277" s="274">
        <v>307433440101</v>
      </c>
      <c r="H277" s="273" t="s">
        <v>2995</v>
      </c>
      <c r="I277" s="273" t="s">
        <v>2596</v>
      </c>
      <c r="J277" s="273" t="s">
        <v>373</v>
      </c>
      <c r="K277" s="275">
        <v>0.77310000000000001</v>
      </c>
      <c r="L277" s="275">
        <v>0.77310000000000001</v>
      </c>
      <c r="M277" s="275">
        <v>0.74933100000000008</v>
      </c>
      <c r="N277" s="276">
        <v>3.0745052386495835</v>
      </c>
      <c r="O277" s="273"/>
      <c r="P277" s="273"/>
      <c r="Q277" s="277"/>
    </row>
    <row r="278" spans="1:17" customFormat="1">
      <c r="A278" s="271">
        <v>275</v>
      </c>
      <c r="B278" s="272"/>
      <c r="C278" s="272" t="s">
        <v>2194</v>
      </c>
      <c r="D278" s="272" t="s">
        <v>1859</v>
      </c>
      <c r="E278" s="272"/>
      <c r="F278" s="273" t="s">
        <v>2996</v>
      </c>
      <c r="G278" s="274">
        <v>307433240101</v>
      </c>
      <c r="H278" s="273" t="s">
        <v>2997</v>
      </c>
      <c r="I278" s="273" t="s">
        <v>2596</v>
      </c>
      <c r="J278" s="273" t="s">
        <v>373</v>
      </c>
      <c r="K278" s="275">
        <v>0.36526500000000001</v>
      </c>
      <c r="L278" s="275">
        <v>0.36526500000000001</v>
      </c>
      <c r="M278" s="275">
        <v>0.35420499999999999</v>
      </c>
      <c r="N278" s="276">
        <v>3.0279386199060996</v>
      </c>
      <c r="O278" s="273"/>
      <c r="P278" s="273"/>
      <c r="Q278" s="277"/>
    </row>
    <row r="279" spans="1:17" customFormat="1">
      <c r="A279" s="271">
        <v>276</v>
      </c>
      <c r="B279" s="272"/>
      <c r="C279" s="272" t="s">
        <v>2194</v>
      </c>
      <c r="D279" s="272" t="s">
        <v>1859</v>
      </c>
      <c r="E279" s="272"/>
      <c r="F279" s="273" t="s">
        <v>2998</v>
      </c>
      <c r="G279" s="274">
        <v>307433440304</v>
      </c>
      <c r="H279" s="273" t="s">
        <v>2999</v>
      </c>
      <c r="I279" s="273" t="s">
        <v>2596</v>
      </c>
      <c r="J279" s="273" t="s">
        <v>373</v>
      </c>
      <c r="K279" s="275">
        <v>0.19350000000000001</v>
      </c>
      <c r="L279" s="275">
        <v>0.19350000000000001</v>
      </c>
      <c r="M279" s="275">
        <v>0.187914</v>
      </c>
      <c r="N279" s="276">
        <v>2.8868217054263607</v>
      </c>
      <c r="O279" s="273"/>
      <c r="P279" s="273"/>
      <c r="Q279" s="277"/>
    </row>
    <row r="280" spans="1:17" customFormat="1">
      <c r="A280" s="271">
        <v>277</v>
      </c>
      <c r="B280" s="272"/>
      <c r="C280" s="272" t="s">
        <v>2194</v>
      </c>
      <c r="D280" s="272" t="s">
        <v>1859</v>
      </c>
      <c r="E280" s="272"/>
      <c r="F280" s="273" t="s">
        <v>3000</v>
      </c>
      <c r="G280" s="274">
        <v>307433140104</v>
      </c>
      <c r="H280" s="273" t="s">
        <v>3001</v>
      </c>
      <c r="I280" s="273" t="s">
        <v>2596</v>
      </c>
      <c r="J280" s="273" t="s">
        <v>373</v>
      </c>
      <c r="K280" s="275">
        <v>0.43440000000000001</v>
      </c>
      <c r="L280" s="275">
        <v>0.43440000000000001</v>
      </c>
      <c r="M280" s="275">
        <v>0.422823</v>
      </c>
      <c r="N280" s="276">
        <v>2.6650552486187853</v>
      </c>
      <c r="O280" s="273"/>
      <c r="P280" s="273"/>
      <c r="Q280" s="277"/>
    </row>
    <row r="281" spans="1:17" customFormat="1">
      <c r="A281" s="271">
        <v>278</v>
      </c>
      <c r="B281" s="272"/>
      <c r="C281" s="272" t="s">
        <v>2194</v>
      </c>
      <c r="D281" s="272" t="s">
        <v>1859</v>
      </c>
      <c r="E281" s="272"/>
      <c r="F281" s="273" t="s">
        <v>3002</v>
      </c>
      <c r="G281" s="274">
        <v>307433340101</v>
      </c>
      <c r="H281" s="273" t="s">
        <v>3003</v>
      </c>
      <c r="I281" s="273" t="s">
        <v>2596</v>
      </c>
      <c r="J281" s="273" t="s">
        <v>373</v>
      </c>
      <c r="K281" s="275">
        <v>0.24970000000000001</v>
      </c>
      <c r="L281" s="275">
        <v>0.24970000000000001</v>
      </c>
      <c r="M281" s="275">
        <v>0.24312400000000001</v>
      </c>
      <c r="N281" s="276">
        <v>2.6335602723267915</v>
      </c>
      <c r="O281" s="273"/>
      <c r="P281" s="273"/>
      <c r="Q281" s="277"/>
    </row>
    <row r="282" spans="1:17" customFormat="1">
      <c r="A282" s="271">
        <v>279</v>
      </c>
      <c r="B282" s="272"/>
      <c r="C282" s="272" t="s">
        <v>2194</v>
      </c>
      <c r="D282" s="272" t="s">
        <v>1859</v>
      </c>
      <c r="E282" s="272"/>
      <c r="F282" s="273" t="s">
        <v>3004</v>
      </c>
      <c r="G282" s="274">
        <v>307444340101</v>
      </c>
      <c r="H282" s="273" t="s">
        <v>3005</v>
      </c>
      <c r="I282" s="273" t="s">
        <v>2596</v>
      </c>
      <c r="J282" s="273" t="s">
        <v>373</v>
      </c>
      <c r="K282" s="275">
        <v>3.6320000000000001</v>
      </c>
      <c r="L282" s="275">
        <v>3.6320000000000001</v>
      </c>
      <c r="M282" s="275">
        <v>3.509471</v>
      </c>
      <c r="N282" s="276">
        <v>3.3735958149779761</v>
      </c>
      <c r="O282" s="273"/>
      <c r="P282" s="273"/>
      <c r="Q282" s="277"/>
    </row>
    <row r="283" spans="1:17" customFormat="1">
      <c r="A283" s="271">
        <v>280</v>
      </c>
      <c r="B283" s="272"/>
      <c r="C283" s="272" t="s">
        <v>2194</v>
      </c>
      <c r="D283" s="272" t="s">
        <v>1859</v>
      </c>
      <c r="E283" s="272"/>
      <c r="F283" s="273" t="s">
        <v>3006</v>
      </c>
      <c r="G283" s="274">
        <v>307444440304</v>
      </c>
      <c r="H283" s="273" t="s">
        <v>3007</v>
      </c>
      <c r="I283" s="273" t="s">
        <v>2596</v>
      </c>
      <c r="J283" s="273" t="s">
        <v>373</v>
      </c>
      <c r="K283" s="275">
        <v>0.152</v>
      </c>
      <c r="L283" s="275">
        <v>0.152</v>
      </c>
      <c r="M283" s="275">
        <v>0.146873</v>
      </c>
      <c r="N283" s="276">
        <v>3.3730263157894687</v>
      </c>
      <c r="O283" s="273"/>
      <c r="P283" s="273"/>
      <c r="Q283" s="277"/>
    </row>
    <row r="284" spans="1:17" customFormat="1">
      <c r="A284" s="271">
        <v>281</v>
      </c>
      <c r="B284" s="272"/>
      <c r="C284" s="272" t="s">
        <v>2194</v>
      </c>
      <c r="D284" s="272" t="s">
        <v>1859</v>
      </c>
      <c r="E284" s="272"/>
      <c r="F284" s="273" t="s">
        <v>3008</v>
      </c>
      <c r="G284" s="274">
        <v>307444340301</v>
      </c>
      <c r="H284" s="273" t="s">
        <v>3009</v>
      </c>
      <c r="I284" s="273" t="s">
        <v>2596</v>
      </c>
      <c r="J284" s="273" t="s">
        <v>373</v>
      </c>
      <c r="K284" s="275">
        <v>0.33679999999999999</v>
      </c>
      <c r="L284" s="275">
        <v>0.33679999999999999</v>
      </c>
      <c r="M284" s="275">
        <v>0.32567000000000002</v>
      </c>
      <c r="N284" s="276">
        <v>3.3046318289786143</v>
      </c>
      <c r="O284" s="273"/>
      <c r="P284" s="273"/>
      <c r="Q284" s="277"/>
    </row>
    <row r="285" spans="1:17" customFormat="1">
      <c r="A285" s="271">
        <v>282</v>
      </c>
      <c r="B285" s="272"/>
      <c r="C285" s="272" t="s">
        <v>2194</v>
      </c>
      <c r="D285" s="272" t="s">
        <v>1859</v>
      </c>
      <c r="E285" s="272"/>
      <c r="F285" s="273" t="s">
        <v>3010</v>
      </c>
      <c r="G285" s="274">
        <v>307444340204</v>
      </c>
      <c r="H285" s="273" t="s">
        <v>3011</v>
      </c>
      <c r="I285" s="273" t="s">
        <v>2658</v>
      </c>
      <c r="J285" s="273" t="s">
        <v>373</v>
      </c>
      <c r="K285" s="275">
        <v>0.23200000000000001</v>
      </c>
      <c r="L285" s="275">
        <v>0.23200000000000001</v>
      </c>
      <c r="M285" s="275">
        <v>0.22464700000000001</v>
      </c>
      <c r="N285" s="276">
        <v>3.1693965517241374</v>
      </c>
      <c r="O285" s="273"/>
      <c r="P285" s="273"/>
      <c r="Q285" s="277"/>
    </row>
    <row r="286" spans="1:17" customFormat="1">
      <c r="A286" s="271">
        <v>283</v>
      </c>
      <c r="B286" s="272"/>
      <c r="C286" s="272" t="s">
        <v>2194</v>
      </c>
      <c r="D286" s="272" t="s">
        <v>1859</v>
      </c>
      <c r="E286" s="272"/>
      <c r="F286" s="273" t="s">
        <v>3004</v>
      </c>
      <c r="G286" s="274">
        <v>307444340104</v>
      </c>
      <c r="H286" s="273" t="s">
        <v>3012</v>
      </c>
      <c r="I286" s="273" t="s">
        <v>2596</v>
      </c>
      <c r="J286" s="273" t="s">
        <v>373</v>
      </c>
      <c r="K286" s="275">
        <v>1.33572</v>
      </c>
      <c r="L286" s="275">
        <v>1.33572</v>
      </c>
      <c r="M286" s="275">
        <v>1.295137</v>
      </c>
      <c r="N286" s="276">
        <v>3.0382864672236725</v>
      </c>
      <c r="O286" s="273"/>
      <c r="P286" s="273"/>
      <c r="Q286" s="277"/>
    </row>
    <row r="287" spans="1:17" customFormat="1">
      <c r="A287" s="271">
        <v>284</v>
      </c>
      <c r="B287" s="272"/>
      <c r="C287" s="272" t="s">
        <v>2194</v>
      </c>
      <c r="D287" s="272" t="s">
        <v>1859</v>
      </c>
      <c r="E287" s="272"/>
      <c r="F287" s="273" t="s">
        <v>3013</v>
      </c>
      <c r="G287" s="274">
        <v>307444440201</v>
      </c>
      <c r="H287" s="273" t="s">
        <v>3014</v>
      </c>
      <c r="I287" s="273" t="s">
        <v>2596</v>
      </c>
      <c r="J287" s="273" t="s">
        <v>373</v>
      </c>
      <c r="K287" s="275">
        <v>1.7216</v>
      </c>
      <c r="L287" s="275">
        <v>1.7216</v>
      </c>
      <c r="M287" s="275">
        <v>1.673314</v>
      </c>
      <c r="N287" s="276">
        <v>2.8047165427509322</v>
      </c>
      <c r="O287" s="273"/>
      <c r="P287" s="273"/>
      <c r="Q287" s="277"/>
    </row>
    <row r="288" spans="1:17" customFormat="1">
      <c r="A288" s="271">
        <v>285</v>
      </c>
      <c r="B288" s="272"/>
      <c r="C288" s="272" t="s">
        <v>2194</v>
      </c>
      <c r="D288" s="272" t="s">
        <v>1859</v>
      </c>
      <c r="E288" s="272"/>
      <c r="F288" s="273" t="s">
        <v>3015</v>
      </c>
      <c r="G288" s="274">
        <v>307444240104</v>
      </c>
      <c r="H288" s="273" t="s">
        <v>3016</v>
      </c>
      <c r="I288" s="273" t="s">
        <v>2596</v>
      </c>
      <c r="J288" s="273" t="s">
        <v>373</v>
      </c>
      <c r="K288" s="275">
        <v>0.2102</v>
      </c>
      <c r="L288" s="275">
        <v>0.2102</v>
      </c>
      <c r="M288" s="275">
        <v>0.20446900000000001</v>
      </c>
      <c r="N288" s="276">
        <v>2.7264509990485184</v>
      </c>
      <c r="O288" s="273"/>
      <c r="P288" s="273"/>
      <c r="Q288" s="277"/>
    </row>
    <row r="289" spans="1:17" customFormat="1">
      <c r="A289" s="271">
        <v>286</v>
      </c>
      <c r="B289" s="272"/>
      <c r="C289" s="272" t="s">
        <v>2194</v>
      </c>
      <c r="D289" s="272" t="s">
        <v>1859</v>
      </c>
      <c r="E289" s="272"/>
      <c r="F289" s="273" t="s">
        <v>3008</v>
      </c>
      <c r="G289" s="274">
        <v>307444340303</v>
      </c>
      <c r="H289" s="273" t="s">
        <v>3017</v>
      </c>
      <c r="I289" s="273" t="s">
        <v>2658</v>
      </c>
      <c r="J289" s="273" t="s">
        <v>373</v>
      </c>
      <c r="K289" s="275">
        <v>0.18762999999999999</v>
      </c>
      <c r="L289" s="275">
        <v>0.18762999999999999</v>
      </c>
      <c r="M289" s="275">
        <v>0.182528</v>
      </c>
      <c r="N289" s="276">
        <v>2.7191813675851386</v>
      </c>
      <c r="O289" s="273"/>
      <c r="P289" s="273"/>
      <c r="Q289" s="277"/>
    </row>
    <row r="290" spans="1:17" customFormat="1">
      <c r="A290" s="271">
        <v>287</v>
      </c>
      <c r="B290" s="272"/>
      <c r="C290" s="272" t="s">
        <v>2194</v>
      </c>
      <c r="D290" s="272" t="s">
        <v>1859</v>
      </c>
      <c r="E290" s="272"/>
      <c r="F290" s="273" t="s">
        <v>3018</v>
      </c>
      <c r="G290" s="274">
        <v>307444140101</v>
      </c>
      <c r="H290" s="273" t="s">
        <v>3019</v>
      </c>
      <c r="I290" s="273" t="s">
        <v>2599</v>
      </c>
      <c r="J290" s="273" t="s">
        <v>373</v>
      </c>
      <c r="K290" s="275">
        <v>1.4483999999999999</v>
      </c>
      <c r="L290" s="275">
        <v>1.4483999999999999</v>
      </c>
      <c r="M290" s="275">
        <v>1.4091290000000001</v>
      </c>
      <c r="N290" s="276">
        <v>2.7113366473349791</v>
      </c>
      <c r="O290" s="273"/>
      <c r="P290" s="273"/>
      <c r="Q290" s="277"/>
    </row>
    <row r="291" spans="1:17" customFormat="1">
      <c r="A291" s="271">
        <v>288</v>
      </c>
      <c r="B291" s="272"/>
      <c r="C291" s="272" t="s">
        <v>2194</v>
      </c>
      <c r="D291" s="272" t="s">
        <v>1859</v>
      </c>
      <c r="E291" s="272"/>
      <c r="F291" s="273" t="s">
        <v>3018</v>
      </c>
      <c r="G291" s="274">
        <v>307444140106</v>
      </c>
      <c r="H291" s="273" t="s">
        <v>3020</v>
      </c>
      <c r="I291" s="273" t="s">
        <v>2599</v>
      </c>
      <c r="J291" s="273" t="s">
        <v>373</v>
      </c>
      <c r="K291" s="275">
        <v>1.2378</v>
      </c>
      <c r="L291" s="275">
        <v>1.2378</v>
      </c>
      <c r="M291" s="275">
        <v>1.204361</v>
      </c>
      <c r="N291" s="276">
        <v>2.701486508321215</v>
      </c>
      <c r="O291" s="273"/>
      <c r="P291" s="273"/>
      <c r="Q291" s="277"/>
    </row>
    <row r="292" spans="1:17" customFormat="1">
      <c r="A292" s="271">
        <v>289</v>
      </c>
      <c r="B292" s="272"/>
      <c r="C292" s="272" t="s">
        <v>2194</v>
      </c>
      <c r="D292" s="272" t="s">
        <v>1859</v>
      </c>
      <c r="E292" s="272"/>
      <c r="F292" s="273" t="s">
        <v>3021</v>
      </c>
      <c r="G292" s="274">
        <v>307444540301</v>
      </c>
      <c r="H292" s="273" t="s">
        <v>3022</v>
      </c>
      <c r="I292" s="273" t="s">
        <v>2596</v>
      </c>
      <c r="J292" s="273" t="s">
        <v>373</v>
      </c>
      <c r="K292" s="275">
        <v>0.82920000000000005</v>
      </c>
      <c r="L292" s="275">
        <v>0.82920000000000005</v>
      </c>
      <c r="M292" s="275">
        <v>0.80771000000000004</v>
      </c>
      <c r="N292" s="276">
        <v>2.5916546068499766</v>
      </c>
      <c r="O292" s="273"/>
      <c r="P292" s="273"/>
      <c r="Q292" s="277"/>
    </row>
    <row r="293" spans="1:17" customFormat="1">
      <c r="A293" s="271">
        <v>290</v>
      </c>
      <c r="B293" s="272"/>
      <c r="C293" s="272" t="s">
        <v>2194</v>
      </c>
      <c r="D293" s="272" t="s">
        <v>1859</v>
      </c>
      <c r="E293" s="272"/>
      <c r="F293" s="273" t="s">
        <v>3018</v>
      </c>
      <c r="G293" s="274">
        <v>307444140102</v>
      </c>
      <c r="H293" s="273" t="s">
        <v>3023</v>
      </c>
      <c r="I293" s="273" t="s">
        <v>2599</v>
      </c>
      <c r="J293" s="273" t="s">
        <v>373</v>
      </c>
      <c r="K293" s="275">
        <v>3.8163999999999998</v>
      </c>
      <c r="L293" s="275">
        <v>3.8163999999999998</v>
      </c>
      <c r="M293" s="275">
        <v>3.7217169999999999</v>
      </c>
      <c r="N293" s="276">
        <v>2.4809506341054361</v>
      </c>
      <c r="O293" s="273"/>
      <c r="P293" s="273"/>
      <c r="Q293" s="277"/>
    </row>
    <row r="294" spans="1:17" customFormat="1">
      <c r="A294" s="271">
        <v>291</v>
      </c>
      <c r="B294" s="272"/>
      <c r="C294" s="272" t="s">
        <v>2194</v>
      </c>
      <c r="D294" s="272" t="s">
        <v>1859</v>
      </c>
      <c r="E294" s="272"/>
      <c r="F294" s="273" t="s">
        <v>3018</v>
      </c>
      <c r="G294" s="274">
        <v>307444140103</v>
      </c>
      <c r="H294" s="273" t="s">
        <v>3024</v>
      </c>
      <c r="I294" s="273" t="s">
        <v>2596</v>
      </c>
      <c r="J294" s="273" t="s">
        <v>373</v>
      </c>
      <c r="K294" s="275">
        <v>1.1319999999999999</v>
      </c>
      <c r="L294" s="275">
        <v>1.1319999999999999</v>
      </c>
      <c r="M294" s="275">
        <v>1.1055630000000001</v>
      </c>
      <c r="N294" s="276">
        <v>2.3354240282685357</v>
      </c>
      <c r="O294" s="273"/>
      <c r="P294" s="273"/>
      <c r="Q294" s="277"/>
    </row>
    <row r="295" spans="1:17" customFormat="1">
      <c r="A295" s="271">
        <v>292</v>
      </c>
      <c r="B295" s="272"/>
      <c r="C295" s="272" t="s">
        <v>2194</v>
      </c>
      <c r="D295" s="272" t="s">
        <v>1859</v>
      </c>
      <c r="E295" s="272"/>
      <c r="F295" s="273" t="s">
        <v>3018</v>
      </c>
      <c r="G295" s="274">
        <v>307444140104</v>
      </c>
      <c r="H295" s="273" t="s">
        <v>2643</v>
      </c>
      <c r="I295" s="273" t="s">
        <v>2596</v>
      </c>
      <c r="J295" s="273" t="s">
        <v>373</v>
      </c>
      <c r="K295" s="275">
        <v>0.46560000000000001</v>
      </c>
      <c r="L295" s="275">
        <v>0.46560000000000001</v>
      </c>
      <c r="M295" s="275">
        <v>0.45645399999999997</v>
      </c>
      <c r="N295" s="276">
        <v>1.9643470790378099</v>
      </c>
      <c r="O295" s="273"/>
      <c r="P295" s="273"/>
      <c r="Q295" s="277"/>
    </row>
    <row r="296" spans="1:17" customFormat="1">
      <c r="A296" s="271">
        <v>293</v>
      </c>
      <c r="B296" s="272"/>
      <c r="C296" s="272" t="s">
        <v>2194</v>
      </c>
      <c r="D296" s="272" t="s">
        <v>1859</v>
      </c>
      <c r="E296" s="272"/>
      <c r="F296" s="273" t="s">
        <v>3025</v>
      </c>
      <c r="G296" s="274">
        <v>307444540204</v>
      </c>
      <c r="H296" s="273" t="s">
        <v>3026</v>
      </c>
      <c r="I296" s="273" t="s">
        <v>2687</v>
      </c>
      <c r="J296" s="273" t="s">
        <v>373</v>
      </c>
      <c r="K296" s="275">
        <v>2.5999999999999999E-3</v>
      </c>
      <c r="L296" s="275">
        <v>2.5999999999999999E-3</v>
      </c>
      <c r="M296" s="275">
        <v>2.5509999999999999E-3</v>
      </c>
      <c r="N296" s="276">
        <v>1.8846153846153846</v>
      </c>
      <c r="O296" s="273"/>
      <c r="P296" s="273"/>
      <c r="Q296" s="277"/>
    </row>
    <row r="297" spans="1:17" customFormat="1">
      <c r="A297" s="271">
        <v>294</v>
      </c>
      <c r="B297" s="272"/>
      <c r="C297" s="272" t="s">
        <v>2194</v>
      </c>
      <c r="D297" s="272" t="s">
        <v>1890</v>
      </c>
      <c r="E297" s="272"/>
      <c r="F297" s="273" t="s">
        <v>3027</v>
      </c>
      <c r="G297" s="274">
        <v>307611140101</v>
      </c>
      <c r="H297" s="273" t="s">
        <v>3028</v>
      </c>
      <c r="I297" s="273" t="s">
        <v>2599</v>
      </c>
      <c r="J297" s="273" t="s">
        <v>373</v>
      </c>
      <c r="K297" s="275">
        <v>1.7101599999999999</v>
      </c>
      <c r="L297" s="275">
        <v>1.7101599999999999</v>
      </c>
      <c r="M297" s="275">
        <v>1.659146</v>
      </c>
      <c r="N297" s="276">
        <v>2.98299574308836</v>
      </c>
      <c r="O297" s="273"/>
      <c r="P297" s="273"/>
      <c r="Q297" s="277"/>
    </row>
    <row r="298" spans="1:17" customFormat="1">
      <c r="A298" s="271">
        <v>295</v>
      </c>
      <c r="B298" s="272"/>
      <c r="C298" s="272" t="s">
        <v>2194</v>
      </c>
      <c r="D298" s="272" t="s">
        <v>1890</v>
      </c>
      <c r="E298" s="272"/>
      <c r="F298" s="273" t="s">
        <v>3029</v>
      </c>
      <c r="G298" s="274">
        <v>307611640101</v>
      </c>
      <c r="H298" s="273" t="s">
        <v>3030</v>
      </c>
      <c r="I298" s="273" t="s">
        <v>2596</v>
      </c>
      <c r="J298" s="273" t="s">
        <v>373</v>
      </c>
      <c r="K298" s="275">
        <v>0.73099999999999998</v>
      </c>
      <c r="L298" s="275">
        <v>0.73099999999999998</v>
      </c>
      <c r="M298" s="275">
        <v>0.71014600000000005</v>
      </c>
      <c r="N298" s="276">
        <v>2.8528043775649699</v>
      </c>
      <c r="O298" s="273"/>
      <c r="P298" s="273"/>
      <c r="Q298" s="277"/>
    </row>
    <row r="299" spans="1:17" customFormat="1">
      <c r="A299" s="271">
        <v>296</v>
      </c>
      <c r="B299" s="272"/>
      <c r="C299" s="272" t="s">
        <v>2194</v>
      </c>
      <c r="D299" s="272" t="s">
        <v>1890</v>
      </c>
      <c r="E299" s="272"/>
      <c r="F299" s="273" t="s">
        <v>3027</v>
      </c>
      <c r="G299" s="274">
        <v>307611140102</v>
      </c>
      <c r="H299" s="273" t="s">
        <v>3031</v>
      </c>
      <c r="I299" s="273" t="s">
        <v>2599</v>
      </c>
      <c r="J299" s="273" t="s">
        <v>373</v>
      </c>
      <c r="K299" s="275">
        <v>0.56940000000000002</v>
      </c>
      <c r="L299" s="275">
        <v>0.56940000000000002</v>
      </c>
      <c r="M299" s="275">
        <v>0.55370600000000003</v>
      </c>
      <c r="N299" s="276">
        <v>2.7562346329469594</v>
      </c>
      <c r="O299" s="273"/>
      <c r="P299" s="273"/>
      <c r="Q299" s="277"/>
    </row>
    <row r="300" spans="1:17" customFormat="1">
      <c r="A300" s="271">
        <v>297</v>
      </c>
      <c r="B300" s="272"/>
      <c r="C300" s="272" t="s">
        <v>2194</v>
      </c>
      <c r="D300" s="272" t="s">
        <v>1890</v>
      </c>
      <c r="E300" s="272"/>
      <c r="F300" s="273" t="s">
        <v>3027</v>
      </c>
      <c r="G300" s="274">
        <v>307611140109</v>
      </c>
      <c r="H300" s="273" t="s">
        <v>3032</v>
      </c>
      <c r="I300" s="273" t="s">
        <v>2599</v>
      </c>
      <c r="J300" s="273" t="s">
        <v>373</v>
      </c>
      <c r="K300" s="275">
        <v>3.2490600000000001</v>
      </c>
      <c r="L300" s="275">
        <v>3.2490600000000001</v>
      </c>
      <c r="M300" s="275">
        <v>3.1618850000000003</v>
      </c>
      <c r="N300" s="276">
        <v>2.6830837226767059</v>
      </c>
      <c r="O300" s="273"/>
      <c r="P300" s="273"/>
      <c r="Q300" s="277"/>
    </row>
    <row r="301" spans="1:17" customFormat="1">
      <c r="A301" s="271">
        <v>298</v>
      </c>
      <c r="B301" s="272"/>
      <c r="C301" s="272" t="s">
        <v>2194</v>
      </c>
      <c r="D301" s="272" t="s">
        <v>1890</v>
      </c>
      <c r="E301" s="272"/>
      <c r="F301" s="273" t="s">
        <v>3033</v>
      </c>
      <c r="G301" s="274">
        <v>307613140304</v>
      </c>
      <c r="H301" s="273" t="s">
        <v>2694</v>
      </c>
      <c r="I301" s="273" t="s">
        <v>2687</v>
      </c>
      <c r="J301" s="273" t="s">
        <v>373</v>
      </c>
      <c r="K301" s="275">
        <v>4.9599999999999998E-2</v>
      </c>
      <c r="L301" s="275">
        <v>4.9599999999999998E-2</v>
      </c>
      <c r="M301" s="275">
        <v>4.7839E-2</v>
      </c>
      <c r="N301" s="276">
        <v>3.5504032258064493</v>
      </c>
      <c r="O301" s="273"/>
      <c r="P301" s="273"/>
      <c r="Q301" s="277"/>
    </row>
    <row r="302" spans="1:17" customFormat="1">
      <c r="A302" s="271">
        <v>299</v>
      </c>
      <c r="B302" s="272"/>
      <c r="C302" s="272" t="s">
        <v>2194</v>
      </c>
      <c r="D302" s="272" t="s">
        <v>1890</v>
      </c>
      <c r="E302" s="272"/>
      <c r="F302" s="273" t="s">
        <v>3034</v>
      </c>
      <c r="G302" s="274">
        <v>307613240101</v>
      </c>
      <c r="H302" s="273" t="s">
        <v>3035</v>
      </c>
      <c r="I302" s="273" t="s">
        <v>2596</v>
      </c>
      <c r="J302" s="273" t="s">
        <v>373</v>
      </c>
      <c r="K302" s="275">
        <v>0.90669999999999995</v>
      </c>
      <c r="L302" s="275">
        <v>0.90669999999999995</v>
      </c>
      <c r="M302" s="275">
        <v>0.87841800000000003</v>
      </c>
      <c r="N302" s="276">
        <v>3.1192235579574192</v>
      </c>
      <c r="O302" s="273"/>
      <c r="P302" s="273"/>
      <c r="Q302" s="277"/>
    </row>
    <row r="303" spans="1:17" customFormat="1">
      <c r="A303" s="271">
        <v>300</v>
      </c>
      <c r="B303" s="272"/>
      <c r="C303" s="272" t="s">
        <v>2194</v>
      </c>
      <c r="D303" s="272" t="s">
        <v>1890</v>
      </c>
      <c r="E303" s="272"/>
      <c r="F303" s="273" t="s">
        <v>3036</v>
      </c>
      <c r="G303" s="274">
        <v>307613140206</v>
      </c>
      <c r="H303" s="273" t="s">
        <v>3037</v>
      </c>
      <c r="I303" s="273" t="s">
        <v>2687</v>
      </c>
      <c r="J303" s="273" t="s">
        <v>373</v>
      </c>
      <c r="K303" s="275">
        <v>0.1482</v>
      </c>
      <c r="L303" s="275">
        <v>0.1482</v>
      </c>
      <c r="M303" s="275">
        <v>0.14366999999999999</v>
      </c>
      <c r="N303" s="276">
        <v>3.0566801619433241</v>
      </c>
      <c r="O303" s="273"/>
      <c r="P303" s="273"/>
      <c r="Q303" s="277"/>
    </row>
    <row r="304" spans="1:17" customFormat="1">
      <c r="A304" s="271">
        <v>301</v>
      </c>
      <c r="B304" s="272"/>
      <c r="C304" s="272" t="s">
        <v>2194</v>
      </c>
      <c r="D304" s="272" t="s">
        <v>1890</v>
      </c>
      <c r="E304" s="272"/>
      <c r="F304" s="273" t="s">
        <v>3038</v>
      </c>
      <c r="G304" s="274">
        <v>307613340101</v>
      </c>
      <c r="H304" s="273" t="s">
        <v>3039</v>
      </c>
      <c r="I304" s="273" t="s">
        <v>2596</v>
      </c>
      <c r="J304" s="273" t="s">
        <v>373</v>
      </c>
      <c r="K304" s="275">
        <v>0.37880000000000003</v>
      </c>
      <c r="L304" s="275">
        <v>0.37880000000000003</v>
      </c>
      <c r="M304" s="275">
        <v>0.36747099999999999</v>
      </c>
      <c r="N304" s="276">
        <v>2.990760295670547</v>
      </c>
      <c r="O304" s="273"/>
      <c r="P304" s="273"/>
      <c r="Q304" s="277"/>
    </row>
    <row r="305" spans="1:17" customFormat="1">
      <c r="A305" s="271">
        <v>302</v>
      </c>
      <c r="B305" s="272"/>
      <c r="C305" s="272" t="s">
        <v>2194</v>
      </c>
      <c r="D305" s="272" t="s">
        <v>1890</v>
      </c>
      <c r="E305" s="272"/>
      <c r="F305" s="273" t="s">
        <v>3040</v>
      </c>
      <c r="G305" s="274">
        <v>307613140101</v>
      </c>
      <c r="H305" s="273" t="s">
        <v>3041</v>
      </c>
      <c r="I305" s="273" t="s">
        <v>2596</v>
      </c>
      <c r="J305" s="273" t="s">
        <v>373</v>
      </c>
      <c r="K305" s="275">
        <v>1.0992</v>
      </c>
      <c r="L305" s="275">
        <v>1.0992</v>
      </c>
      <c r="M305" s="275">
        <v>1.0682179999999999</v>
      </c>
      <c r="N305" s="276">
        <v>2.8185953420669638</v>
      </c>
      <c r="O305" s="273"/>
      <c r="P305" s="273"/>
      <c r="Q305" s="277"/>
    </row>
    <row r="306" spans="1:17" customFormat="1">
      <c r="A306" s="271">
        <v>303</v>
      </c>
      <c r="B306" s="272"/>
      <c r="C306" s="272" t="s">
        <v>2194</v>
      </c>
      <c r="D306" s="272" t="s">
        <v>1890</v>
      </c>
      <c r="E306" s="272"/>
      <c r="F306" s="273" t="s">
        <v>3042</v>
      </c>
      <c r="G306" s="274">
        <v>307613440101</v>
      </c>
      <c r="H306" s="273" t="s">
        <v>3043</v>
      </c>
      <c r="I306" s="273" t="s">
        <v>2596</v>
      </c>
      <c r="J306" s="273" t="s">
        <v>373</v>
      </c>
      <c r="K306" s="275">
        <v>0.34239999999999998</v>
      </c>
      <c r="L306" s="275">
        <v>0.34239999999999998</v>
      </c>
      <c r="M306" s="275">
        <v>0.33289600000000003</v>
      </c>
      <c r="N306" s="276">
        <v>2.7757009345794268</v>
      </c>
      <c r="O306" s="273"/>
      <c r="P306" s="273"/>
      <c r="Q306" s="277"/>
    </row>
    <row r="307" spans="1:17" customFormat="1">
      <c r="A307" s="271">
        <v>304</v>
      </c>
      <c r="B307" s="272"/>
      <c r="C307" s="272" t="s">
        <v>2194</v>
      </c>
      <c r="D307" s="272" t="s">
        <v>1890</v>
      </c>
      <c r="E307" s="272"/>
      <c r="F307" s="273" t="s">
        <v>3044</v>
      </c>
      <c r="G307" s="274">
        <v>307621440204</v>
      </c>
      <c r="H307" s="273" t="s">
        <v>3045</v>
      </c>
      <c r="I307" s="273" t="s">
        <v>2596</v>
      </c>
      <c r="J307" s="273" t="s">
        <v>373</v>
      </c>
      <c r="K307" s="275">
        <v>1.2172000000000001</v>
      </c>
      <c r="L307" s="275">
        <v>1.2172000000000001</v>
      </c>
      <c r="M307" s="275">
        <v>1.2050049999999999</v>
      </c>
      <c r="N307" s="276">
        <v>1.0018895826487164</v>
      </c>
      <c r="O307" s="273"/>
      <c r="P307" s="273"/>
      <c r="Q307" s="277"/>
    </row>
    <row r="308" spans="1:17" customFormat="1">
      <c r="A308" s="271">
        <v>305</v>
      </c>
      <c r="B308" s="272"/>
      <c r="C308" s="272" t="s">
        <v>2194</v>
      </c>
      <c r="D308" s="272" t="s">
        <v>1890</v>
      </c>
      <c r="E308" s="272"/>
      <c r="F308" s="273" t="s">
        <v>3046</v>
      </c>
      <c r="G308" s="274">
        <v>307621240304</v>
      </c>
      <c r="H308" s="273" t="s">
        <v>3047</v>
      </c>
      <c r="I308" s="273" t="s">
        <v>2665</v>
      </c>
      <c r="J308" s="273" t="s">
        <v>373</v>
      </c>
      <c r="K308" s="275">
        <v>7.1800000000000003E-2</v>
      </c>
      <c r="L308" s="275">
        <v>7.1800000000000003E-2</v>
      </c>
      <c r="M308" s="275">
        <v>6.9386000000000003E-2</v>
      </c>
      <c r="N308" s="276">
        <v>3.362116991643453</v>
      </c>
      <c r="O308" s="273"/>
      <c r="P308" s="273"/>
      <c r="Q308" s="277"/>
    </row>
    <row r="309" spans="1:17" customFormat="1">
      <c r="A309" s="271">
        <v>306</v>
      </c>
      <c r="B309" s="272"/>
      <c r="C309" s="272" t="s">
        <v>2194</v>
      </c>
      <c r="D309" s="272" t="s">
        <v>1890</v>
      </c>
      <c r="E309" s="272"/>
      <c r="F309" s="273" t="s">
        <v>3048</v>
      </c>
      <c r="G309" s="274">
        <v>307621340303</v>
      </c>
      <c r="H309" s="273" t="s">
        <v>3049</v>
      </c>
      <c r="I309" s="273" t="s">
        <v>2596</v>
      </c>
      <c r="J309" s="273" t="s">
        <v>373</v>
      </c>
      <c r="K309" s="275">
        <v>0.19189999999999999</v>
      </c>
      <c r="L309" s="275">
        <v>0.19189999999999999</v>
      </c>
      <c r="M309" s="275">
        <v>0.18562100000000001</v>
      </c>
      <c r="N309" s="276">
        <v>3.2720166753517348</v>
      </c>
      <c r="O309" s="273"/>
      <c r="P309" s="273"/>
      <c r="Q309" s="277"/>
    </row>
    <row r="310" spans="1:17" customFormat="1">
      <c r="A310" s="271">
        <v>307</v>
      </c>
      <c r="B310" s="272"/>
      <c r="C310" s="272" t="s">
        <v>2194</v>
      </c>
      <c r="D310" s="272" t="s">
        <v>1890</v>
      </c>
      <c r="E310" s="272"/>
      <c r="F310" s="273" t="s">
        <v>3050</v>
      </c>
      <c r="G310" s="274">
        <v>307621240202</v>
      </c>
      <c r="H310" s="273" t="s">
        <v>3051</v>
      </c>
      <c r="I310" s="273" t="s">
        <v>2840</v>
      </c>
      <c r="J310" s="273" t="s">
        <v>373</v>
      </c>
      <c r="K310" s="275">
        <v>0.59499999999999997</v>
      </c>
      <c r="L310" s="275">
        <v>0.59499999999999997</v>
      </c>
      <c r="M310" s="275">
        <v>0.57593799999999995</v>
      </c>
      <c r="N310" s="276">
        <v>3.2036974789916011</v>
      </c>
      <c r="O310" s="273"/>
      <c r="P310" s="273"/>
      <c r="Q310" s="277"/>
    </row>
    <row r="311" spans="1:17" customFormat="1">
      <c r="A311" s="271">
        <v>308</v>
      </c>
      <c r="B311" s="272"/>
      <c r="C311" s="272" t="s">
        <v>2194</v>
      </c>
      <c r="D311" s="272" t="s">
        <v>1890</v>
      </c>
      <c r="E311" s="272"/>
      <c r="F311" s="273" t="s">
        <v>3052</v>
      </c>
      <c r="G311" s="274">
        <v>307621440406</v>
      </c>
      <c r="H311" s="273" t="s">
        <v>3053</v>
      </c>
      <c r="I311" s="273" t="s">
        <v>2596</v>
      </c>
      <c r="J311" s="273" t="s">
        <v>373</v>
      </c>
      <c r="K311" s="275">
        <v>5.6899999999999997E-3</v>
      </c>
      <c r="L311" s="275">
        <v>5.6899999999999997E-3</v>
      </c>
      <c r="M311" s="275">
        <v>5.509E-3</v>
      </c>
      <c r="N311" s="276">
        <v>3.1810193321616822</v>
      </c>
      <c r="O311" s="273"/>
      <c r="P311" s="273"/>
      <c r="Q311" s="277"/>
    </row>
    <row r="312" spans="1:17" customFormat="1">
      <c r="A312" s="271">
        <v>309</v>
      </c>
      <c r="B312" s="272"/>
      <c r="C312" s="272" t="s">
        <v>2194</v>
      </c>
      <c r="D312" s="272" t="s">
        <v>1890</v>
      </c>
      <c r="E312" s="272"/>
      <c r="F312" s="273" t="s">
        <v>3054</v>
      </c>
      <c r="G312" s="274">
        <v>307621440102</v>
      </c>
      <c r="H312" s="273" t="s">
        <v>3055</v>
      </c>
      <c r="I312" s="273" t="s">
        <v>2687</v>
      </c>
      <c r="J312" s="273" t="s">
        <v>373</v>
      </c>
      <c r="K312" s="275">
        <v>3.7499999999999999E-2</v>
      </c>
      <c r="L312" s="275">
        <v>3.7499999999999999E-2</v>
      </c>
      <c r="M312" s="275">
        <v>3.6344000000000001E-2</v>
      </c>
      <c r="N312" s="276">
        <v>3.0826666666666598</v>
      </c>
      <c r="O312" s="273"/>
      <c r="P312" s="273"/>
      <c r="Q312" s="277"/>
    </row>
    <row r="313" spans="1:17" customFormat="1">
      <c r="A313" s="271">
        <v>310</v>
      </c>
      <c r="B313" s="272"/>
      <c r="C313" s="272" t="s">
        <v>2194</v>
      </c>
      <c r="D313" s="272" t="s">
        <v>1890</v>
      </c>
      <c r="E313" s="272"/>
      <c r="F313" s="273" t="s">
        <v>3056</v>
      </c>
      <c r="G313" s="274">
        <v>307621140402</v>
      </c>
      <c r="H313" s="273" t="s">
        <v>3057</v>
      </c>
      <c r="I313" s="273" t="s">
        <v>2840</v>
      </c>
      <c r="J313" s="273" t="s">
        <v>373</v>
      </c>
      <c r="K313" s="275">
        <v>2.5850000000000001E-2</v>
      </c>
      <c r="L313" s="275">
        <v>2.5850000000000001E-2</v>
      </c>
      <c r="M313" s="275">
        <v>2.5063999999999999E-2</v>
      </c>
      <c r="N313" s="276">
        <v>3.04061895551258</v>
      </c>
      <c r="O313" s="273"/>
      <c r="P313" s="273"/>
      <c r="Q313" s="277"/>
    </row>
    <row r="314" spans="1:17" customFormat="1">
      <c r="A314" s="271">
        <v>311</v>
      </c>
      <c r="B314" s="272"/>
      <c r="C314" s="272" t="s">
        <v>2194</v>
      </c>
      <c r="D314" s="272" t="s">
        <v>1890</v>
      </c>
      <c r="E314" s="272"/>
      <c r="F314" s="273" t="s">
        <v>3058</v>
      </c>
      <c r="G314" s="274">
        <v>307621140105</v>
      </c>
      <c r="H314" s="273" t="s">
        <v>2694</v>
      </c>
      <c r="I314" s="273" t="s">
        <v>2687</v>
      </c>
      <c r="J314" s="273" t="s">
        <v>373</v>
      </c>
      <c r="K314" s="275">
        <v>1.0109999999999999</v>
      </c>
      <c r="L314" s="275">
        <v>1.0109999999999999</v>
      </c>
      <c r="M314" s="275">
        <v>0.98055499999999995</v>
      </c>
      <c r="N314" s="276">
        <v>3.0113748763600343</v>
      </c>
      <c r="O314" s="273"/>
      <c r="P314" s="273"/>
      <c r="Q314" s="277"/>
    </row>
    <row r="315" spans="1:17" customFormat="1">
      <c r="A315" s="271">
        <v>312</v>
      </c>
      <c r="B315" s="272"/>
      <c r="C315" s="272" t="s">
        <v>2194</v>
      </c>
      <c r="D315" s="272" t="s">
        <v>1890</v>
      </c>
      <c r="E315" s="272"/>
      <c r="F315" s="273" t="s">
        <v>3059</v>
      </c>
      <c r="G315" s="274">
        <v>307621140703</v>
      </c>
      <c r="H315" s="273" t="s">
        <v>3060</v>
      </c>
      <c r="I315" s="273" t="s">
        <v>2687</v>
      </c>
      <c r="J315" s="273" t="s">
        <v>373</v>
      </c>
      <c r="K315" s="275">
        <v>1.9099999999999999E-2</v>
      </c>
      <c r="L315" s="275">
        <v>1.9099999999999999E-2</v>
      </c>
      <c r="M315" s="275">
        <v>1.8530000000000001E-2</v>
      </c>
      <c r="N315" s="276">
        <v>2.984293193717265</v>
      </c>
      <c r="O315" s="273"/>
      <c r="P315" s="273"/>
      <c r="Q315" s="277"/>
    </row>
    <row r="316" spans="1:17" customFormat="1">
      <c r="A316" s="271">
        <v>313</v>
      </c>
      <c r="B316" s="272"/>
      <c r="C316" s="272" t="s">
        <v>2194</v>
      </c>
      <c r="D316" s="272" t="s">
        <v>1890</v>
      </c>
      <c r="E316" s="272"/>
      <c r="F316" s="273" t="s">
        <v>3044</v>
      </c>
      <c r="G316" s="274">
        <v>307621440203</v>
      </c>
      <c r="H316" s="273" t="s">
        <v>3061</v>
      </c>
      <c r="I316" s="273" t="s">
        <v>2840</v>
      </c>
      <c r="J316" s="273" t="s">
        <v>373</v>
      </c>
      <c r="K316" s="275">
        <v>4.53E-2</v>
      </c>
      <c r="L316" s="275">
        <v>4.53E-2</v>
      </c>
      <c r="M316" s="275">
        <v>4.3958999999999998E-2</v>
      </c>
      <c r="N316" s="276">
        <v>2.9602649006622559</v>
      </c>
      <c r="O316" s="273"/>
      <c r="P316" s="273"/>
      <c r="Q316" s="277"/>
    </row>
    <row r="317" spans="1:17" customFormat="1">
      <c r="A317" s="271">
        <v>314</v>
      </c>
      <c r="B317" s="272"/>
      <c r="C317" s="272" t="s">
        <v>2194</v>
      </c>
      <c r="D317" s="272" t="s">
        <v>1890</v>
      </c>
      <c r="E317" s="272"/>
      <c r="F317" s="273" t="s">
        <v>3062</v>
      </c>
      <c r="G317" s="274">
        <v>307621140301</v>
      </c>
      <c r="H317" s="273" t="s">
        <v>3063</v>
      </c>
      <c r="I317" s="273" t="s">
        <v>2658</v>
      </c>
      <c r="J317" s="273" t="s">
        <v>373</v>
      </c>
      <c r="K317" s="275">
        <v>9.7199999999999995E-2</v>
      </c>
      <c r="L317" s="275">
        <v>9.7199999999999995E-2</v>
      </c>
      <c r="M317" s="275">
        <v>9.4330999999999998E-2</v>
      </c>
      <c r="N317" s="276">
        <v>2.9516460905349762</v>
      </c>
      <c r="O317" s="273"/>
      <c r="P317" s="273"/>
      <c r="Q317" s="277"/>
    </row>
    <row r="318" spans="1:17" customFormat="1">
      <c r="A318" s="271">
        <v>315</v>
      </c>
      <c r="B318" s="272"/>
      <c r="C318" s="272" t="s">
        <v>2194</v>
      </c>
      <c r="D318" s="272" t="s">
        <v>1890</v>
      </c>
      <c r="E318" s="272"/>
      <c r="F318" s="273" t="s">
        <v>3058</v>
      </c>
      <c r="G318" s="274">
        <v>307621140101</v>
      </c>
      <c r="H318" s="273" t="s">
        <v>3064</v>
      </c>
      <c r="I318" s="273" t="s">
        <v>2599</v>
      </c>
      <c r="J318" s="273" t="s">
        <v>373</v>
      </c>
      <c r="K318" s="275">
        <v>5.85</v>
      </c>
      <c r="L318" s="275">
        <v>5.85</v>
      </c>
      <c r="M318" s="275">
        <v>5.6784160000000004</v>
      </c>
      <c r="N318" s="276">
        <v>2.9330598290598169</v>
      </c>
      <c r="O318" s="273"/>
      <c r="P318" s="273"/>
      <c r="Q318" s="277"/>
    </row>
    <row r="319" spans="1:17" customFormat="1">
      <c r="A319" s="271">
        <v>316</v>
      </c>
      <c r="B319" s="272"/>
      <c r="C319" s="272" t="s">
        <v>2194</v>
      </c>
      <c r="D319" s="272" t="s">
        <v>1890</v>
      </c>
      <c r="E319" s="272"/>
      <c r="F319" s="273" t="s">
        <v>3065</v>
      </c>
      <c r="G319" s="274">
        <v>307621240106</v>
      </c>
      <c r="H319" s="273" t="s">
        <v>3066</v>
      </c>
      <c r="I319" s="273" t="s">
        <v>2596</v>
      </c>
      <c r="J319" s="273" t="s">
        <v>373</v>
      </c>
      <c r="K319" s="275">
        <v>0.35420000000000001</v>
      </c>
      <c r="L319" s="275">
        <v>0.35420000000000001</v>
      </c>
      <c r="M319" s="275">
        <v>0.34385500000000002</v>
      </c>
      <c r="N319" s="276">
        <v>2.9206662902315053</v>
      </c>
      <c r="O319" s="273"/>
      <c r="P319" s="273"/>
      <c r="Q319" s="277"/>
    </row>
    <row r="320" spans="1:17" customFormat="1">
      <c r="A320" s="271">
        <v>317</v>
      </c>
      <c r="B320" s="272"/>
      <c r="C320" s="272" t="s">
        <v>2194</v>
      </c>
      <c r="D320" s="272" t="s">
        <v>1890</v>
      </c>
      <c r="E320" s="272"/>
      <c r="F320" s="273" t="s">
        <v>3058</v>
      </c>
      <c r="G320" s="274">
        <v>307621140102</v>
      </c>
      <c r="H320" s="273" t="s">
        <v>3067</v>
      </c>
      <c r="I320" s="273" t="s">
        <v>2599</v>
      </c>
      <c r="J320" s="273" t="s">
        <v>373</v>
      </c>
      <c r="K320" s="275">
        <v>0.82899999999999996</v>
      </c>
      <c r="L320" s="275">
        <v>0.82899999999999996</v>
      </c>
      <c r="M320" s="275">
        <v>0.80505400000000005</v>
      </c>
      <c r="N320" s="276">
        <v>2.8885404101326793</v>
      </c>
      <c r="O320" s="273"/>
      <c r="P320" s="273"/>
      <c r="Q320" s="277"/>
    </row>
    <row r="321" spans="1:17" customFormat="1">
      <c r="A321" s="271">
        <v>318</v>
      </c>
      <c r="B321" s="272"/>
      <c r="C321" s="272" t="s">
        <v>2194</v>
      </c>
      <c r="D321" s="272" t="s">
        <v>1890</v>
      </c>
      <c r="E321" s="272"/>
      <c r="F321" s="273" t="s">
        <v>3044</v>
      </c>
      <c r="G321" s="274">
        <v>307621440202</v>
      </c>
      <c r="H321" s="273" t="s">
        <v>2926</v>
      </c>
      <c r="I321" s="273" t="s">
        <v>2840</v>
      </c>
      <c r="J321" s="273" t="s">
        <v>373</v>
      </c>
      <c r="K321" s="275">
        <v>3.8685999999999998</v>
      </c>
      <c r="L321" s="275">
        <v>3.8685999999999998</v>
      </c>
      <c r="M321" s="275">
        <v>3.7581509999999998</v>
      </c>
      <c r="N321" s="276">
        <v>2.8550121490978655</v>
      </c>
      <c r="O321" s="273"/>
      <c r="P321" s="273"/>
      <c r="Q321" s="277"/>
    </row>
    <row r="322" spans="1:17" customFormat="1">
      <c r="A322" s="271">
        <v>319</v>
      </c>
      <c r="B322" s="272"/>
      <c r="C322" s="272" t="s">
        <v>2194</v>
      </c>
      <c r="D322" s="272" t="s">
        <v>1890</v>
      </c>
      <c r="E322" s="272"/>
      <c r="F322" s="273" t="s">
        <v>3068</v>
      </c>
      <c r="G322" s="274">
        <v>307621440503</v>
      </c>
      <c r="H322" s="273" t="s">
        <v>3069</v>
      </c>
      <c r="I322" s="273" t="s">
        <v>2596</v>
      </c>
      <c r="J322" s="273" t="s">
        <v>373</v>
      </c>
      <c r="K322" s="275">
        <v>1.0284</v>
      </c>
      <c r="L322" s="275">
        <v>1.0284</v>
      </c>
      <c r="M322" s="275">
        <v>0.99972799999999995</v>
      </c>
      <c r="N322" s="276">
        <v>2.7880202255931574</v>
      </c>
      <c r="O322" s="273"/>
      <c r="P322" s="273"/>
      <c r="Q322" s="277"/>
    </row>
    <row r="323" spans="1:17" customFormat="1">
      <c r="A323" s="271">
        <v>320</v>
      </c>
      <c r="B323" s="272"/>
      <c r="C323" s="272" t="s">
        <v>2194</v>
      </c>
      <c r="D323" s="272" t="s">
        <v>1890</v>
      </c>
      <c r="E323" s="272"/>
      <c r="F323" s="273" t="s">
        <v>3050</v>
      </c>
      <c r="G323" s="274">
        <v>307621240201</v>
      </c>
      <c r="H323" s="273" t="s">
        <v>3070</v>
      </c>
      <c r="I323" s="273" t="s">
        <v>2596</v>
      </c>
      <c r="J323" s="273" t="s">
        <v>373</v>
      </c>
      <c r="K323" s="275">
        <v>0.49640000000000001</v>
      </c>
      <c r="L323" s="275">
        <v>0.49640000000000001</v>
      </c>
      <c r="M323" s="275">
        <v>0.48376800000000003</v>
      </c>
      <c r="N323" s="276">
        <v>2.5447219983883915</v>
      </c>
      <c r="O323" s="273"/>
      <c r="P323" s="273"/>
      <c r="Q323" s="277"/>
    </row>
    <row r="324" spans="1:17" customFormat="1">
      <c r="A324" s="271">
        <v>321</v>
      </c>
      <c r="B324" s="272"/>
      <c r="C324" s="272" t="s">
        <v>2194</v>
      </c>
      <c r="D324" s="272" t="s">
        <v>1890</v>
      </c>
      <c r="E324" s="272"/>
      <c r="F324" s="273" t="s">
        <v>3052</v>
      </c>
      <c r="G324" s="274">
        <v>307621440405</v>
      </c>
      <c r="H324" s="273" t="s">
        <v>3071</v>
      </c>
      <c r="I324" s="273" t="s">
        <v>2840</v>
      </c>
      <c r="J324" s="273" t="s">
        <v>373</v>
      </c>
      <c r="K324" s="275">
        <v>0.1095</v>
      </c>
      <c r="L324" s="275">
        <v>0.1095</v>
      </c>
      <c r="M324" s="275">
        <v>0.106736</v>
      </c>
      <c r="N324" s="276">
        <v>2.5242009132420118</v>
      </c>
      <c r="O324" s="273"/>
      <c r="P324" s="273"/>
      <c r="Q324" s="277"/>
    </row>
    <row r="325" spans="1:17" customFormat="1">
      <c r="A325" s="271">
        <v>322</v>
      </c>
      <c r="B325" s="272"/>
      <c r="C325" s="272" t="s">
        <v>2194</v>
      </c>
      <c r="D325" s="272" t="s">
        <v>1890</v>
      </c>
      <c r="E325" s="272"/>
      <c r="F325" s="273" t="s">
        <v>3072</v>
      </c>
      <c r="G325" s="274">
        <v>307621340404</v>
      </c>
      <c r="H325" s="273" t="s">
        <v>3073</v>
      </c>
      <c r="I325" s="273" t="s">
        <v>2658</v>
      </c>
      <c r="J325" s="273" t="s">
        <v>373</v>
      </c>
      <c r="K325" s="275">
        <v>5.5500000000000001E-2</v>
      </c>
      <c r="L325" s="275">
        <v>5.5500000000000001E-2</v>
      </c>
      <c r="M325" s="275">
        <v>5.4111000000000006E-2</v>
      </c>
      <c r="N325" s="276">
        <v>2.5027027027026927</v>
      </c>
      <c r="O325" s="273"/>
      <c r="P325" s="273"/>
      <c r="Q325" s="277"/>
    </row>
    <row r="326" spans="1:17" customFormat="1">
      <c r="A326" s="271">
        <v>323</v>
      </c>
      <c r="B326" s="272"/>
      <c r="C326" s="272" t="s">
        <v>2194</v>
      </c>
      <c r="D326" s="272" t="s">
        <v>1890</v>
      </c>
      <c r="E326" s="272"/>
      <c r="F326" s="273" t="s">
        <v>3074</v>
      </c>
      <c r="G326" s="274">
        <v>307621140201</v>
      </c>
      <c r="H326" s="273" t="s">
        <v>2900</v>
      </c>
      <c r="I326" s="273" t="s">
        <v>2840</v>
      </c>
      <c r="J326" s="273" t="s">
        <v>373</v>
      </c>
      <c r="K326" s="275">
        <v>0.33660000000000001</v>
      </c>
      <c r="L326" s="275">
        <v>0.33660000000000001</v>
      </c>
      <c r="M326" s="275">
        <v>0.32832700000000004</v>
      </c>
      <c r="N326" s="276">
        <v>2.4578134284016562</v>
      </c>
      <c r="O326" s="273"/>
      <c r="P326" s="273"/>
      <c r="Q326" s="277"/>
    </row>
    <row r="327" spans="1:17" customFormat="1">
      <c r="A327" s="271">
        <v>324</v>
      </c>
      <c r="B327" s="272"/>
      <c r="C327" s="272" t="s">
        <v>2194</v>
      </c>
      <c r="D327" s="272" t="s">
        <v>1890</v>
      </c>
      <c r="E327" s="272"/>
      <c r="F327" s="273" t="s">
        <v>3075</v>
      </c>
      <c r="G327" s="274">
        <v>307621340101</v>
      </c>
      <c r="H327" s="273" t="s">
        <v>3076</v>
      </c>
      <c r="I327" s="273" t="s">
        <v>2687</v>
      </c>
      <c r="J327" s="273" t="s">
        <v>373</v>
      </c>
      <c r="K327" s="275">
        <v>2.8000000000000001E-2</v>
      </c>
      <c r="L327" s="275">
        <v>2.8000000000000001E-2</v>
      </c>
      <c r="M327" s="275">
        <v>2.7328999999999999E-2</v>
      </c>
      <c r="N327" s="276">
        <v>2.3964285714285762</v>
      </c>
      <c r="O327" s="273"/>
      <c r="P327" s="273"/>
      <c r="Q327" s="277"/>
    </row>
    <row r="328" spans="1:17" customFormat="1">
      <c r="A328" s="271">
        <v>325</v>
      </c>
      <c r="B328" s="272"/>
      <c r="C328" s="272" t="s">
        <v>2194</v>
      </c>
      <c r="D328" s="272" t="s">
        <v>1890</v>
      </c>
      <c r="E328" s="272"/>
      <c r="F328" s="273" t="s">
        <v>3068</v>
      </c>
      <c r="G328" s="274">
        <v>307621440502</v>
      </c>
      <c r="H328" s="273" t="s">
        <v>3077</v>
      </c>
      <c r="I328" s="273" t="s">
        <v>2840</v>
      </c>
      <c r="J328" s="273" t="s">
        <v>373</v>
      </c>
      <c r="K328" s="275">
        <v>1.1661999999999999</v>
      </c>
      <c r="L328" s="275">
        <v>1.1661999999999999</v>
      </c>
      <c r="M328" s="275">
        <v>1.1397190000000001</v>
      </c>
      <c r="N328" s="276">
        <v>2.2707082833133043</v>
      </c>
      <c r="O328" s="273"/>
      <c r="P328" s="273"/>
      <c r="Q328" s="277"/>
    </row>
    <row r="329" spans="1:17" customFormat="1">
      <c r="A329" s="271">
        <v>326</v>
      </c>
      <c r="B329" s="272"/>
      <c r="C329" s="272" t="s">
        <v>2194</v>
      </c>
      <c r="D329" s="272" t="s">
        <v>1890</v>
      </c>
      <c r="E329" s="272"/>
      <c r="F329" s="273" t="s">
        <v>3044</v>
      </c>
      <c r="G329" s="274">
        <v>307621440206</v>
      </c>
      <c r="H329" s="273" t="s">
        <v>3078</v>
      </c>
      <c r="I329" s="273" t="s">
        <v>2840</v>
      </c>
      <c r="J329" s="273" t="s">
        <v>373</v>
      </c>
      <c r="K329" s="275">
        <v>0.2281</v>
      </c>
      <c r="L329" s="275">
        <v>0.2281</v>
      </c>
      <c r="M329" s="275">
        <v>0.223019</v>
      </c>
      <c r="N329" s="276">
        <v>2.2275317843051301</v>
      </c>
      <c r="O329" s="273"/>
      <c r="P329" s="273"/>
      <c r="Q329" s="277"/>
    </row>
    <row r="330" spans="1:17" customFormat="1">
      <c r="A330" s="271">
        <v>327</v>
      </c>
      <c r="B330" s="272"/>
      <c r="C330" s="272" t="s">
        <v>2194</v>
      </c>
      <c r="D330" s="272" t="s">
        <v>1890</v>
      </c>
      <c r="E330" s="272"/>
      <c r="F330" s="273" t="s">
        <v>3079</v>
      </c>
      <c r="G330" s="274">
        <v>307612240204</v>
      </c>
      <c r="H330" s="273" t="s">
        <v>3080</v>
      </c>
      <c r="I330" s="273" t="s">
        <v>2665</v>
      </c>
      <c r="J330" s="273" t="s">
        <v>373</v>
      </c>
      <c r="K330" s="275">
        <v>5.8500000000000003E-2</v>
      </c>
      <c r="L330" s="275">
        <v>5.8500000000000003E-2</v>
      </c>
      <c r="M330" s="275">
        <v>5.6478E-2</v>
      </c>
      <c r="N330" s="276">
        <v>3.456410256410261</v>
      </c>
      <c r="O330" s="273"/>
      <c r="P330" s="273"/>
      <c r="Q330" s="277"/>
    </row>
    <row r="331" spans="1:17" customFormat="1">
      <c r="A331" s="271">
        <v>328</v>
      </c>
      <c r="B331" s="272"/>
      <c r="C331" s="272" t="s">
        <v>2194</v>
      </c>
      <c r="D331" s="272" t="s">
        <v>1890</v>
      </c>
      <c r="E331" s="272"/>
      <c r="F331" s="273" t="s">
        <v>3081</v>
      </c>
      <c r="G331" s="274">
        <v>307612140201</v>
      </c>
      <c r="H331" s="273" t="s">
        <v>3082</v>
      </c>
      <c r="I331" s="273" t="s">
        <v>2596</v>
      </c>
      <c r="J331" s="273" t="s">
        <v>373</v>
      </c>
      <c r="K331" s="275">
        <v>3.5508000000000002</v>
      </c>
      <c r="L331" s="275">
        <v>3.5508000000000002</v>
      </c>
      <c r="M331" s="275">
        <v>3.4397219999999997</v>
      </c>
      <c r="N331" s="276">
        <v>3.1282527881041013</v>
      </c>
      <c r="O331" s="273"/>
      <c r="P331" s="273"/>
      <c r="Q331" s="277"/>
    </row>
    <row r="332" spans="1:17" customFormat="1">
      <c r="A332" s="271">
        <v>329</v>
      </c>
      <c r="B332" s="272"/>
      <c r="C332" s="272" t="s">
        <v>2194</v>
      </c>
      <c r="D332" s="272" t="s">
        <v>1890</v>
      </c>
      <c r="E332" s="272"/>
      <c r="F332" s="273" t="s">
        <v>3083</v>
      </c>
      <c r="G332" s="274">
        <v>307612340101</v>
      </c>
      <c r="H332" s="273" t="s">
        <v>3084</v>
      </c>
      <c r="I332" s="273" t="s">
        <v>2596</v>
      </c>
      <c r="J332" s="273" t="s">
        <v>373</v>
      </c>
      <c r="K332" s="275">
        <v>1.2771999999999999</v>
      </c>
      <c r="L332" s="275">
        <v>1.2771999999999999</v>
      </c>
      <c r="M332" s="275">
        <v>1.2374229999999999</v>
      </c>
      <c r="N332" s="276">
        <v>3.1143908549952988</v>
      </c>
      <c r="O332" s="273"/>
      <c r="P332" s="273"/>
      <c r="Q332" s="277"/>
    </row>
    <row r="333" spans="1:17" customFormat="1">
      <c r="A333" s="271">
        <v>330</v>
      </c>
      <c r="B333" s="272"/>
      <c r="C333" s="272" t="s">
        <v>2194</v>
      </c>
      <c r="D333" s="272" t="s">
        <v>1890</v>
      </c>
      <c r="E333" s="272"/>
      <c r="F333" s="273" t="s">
        <v>3085</v>
      </c>
      <c r="G333" s="274">
        <v>307612140303</v>
      </c>
      <c r="H333" s="273" t="s">
        <v>3086</v>
      </c>
      <c r="I333" s="273" t="s">
        <v>2687</v>
      </c>
      <c r="J333" s="273" t="s">
        <v>373</v>
      </c>
      <c r="K333" s="275">
        <v>0.1051</v>
      </c>
      <c r="L333" s="275">
        <v>0.1051</v>
      </c>
      <c r="M333" s="275">
        <v>0.101854</v>
      </c>
      <c r="N333" s="276">
        <v>3.0884871550903892</v>
      </c>
      <c r="O333" s="273"/>
      <c r="P333" s="273"/>
      <c r="Q333" s="277"/>
    </row>
    <row r="334" spans="1:17" customFormat="1">
      <c r="A334" s="271">
        <v>331</v>
      </c>
      <c r="B334" s="272"/>
      <c r="C334" s="272" t="s">
        <v>2194</v>
      </c>
      <c r="D334" s="272" t="s">
        <v>1890</v>
      </c>
      <c r="E334" s="272"/>
      <c r="F334" s="273" t="s">
        <v>3083</v>
      </c>
      <c r="G334" s="274">
        <v>307612340106</v>
      </c>
      <c r="H334" s="273" t="s">
        <v>3087</v>
      </c>
      <c r="I334" s="273" t="s">
        <v>2665</v>
      </c>
      <c r="J334" s="273" t="s">
        <v>373</v>
      </c>
      <c r="K334" s="275">
        <v>0.3246</v>
      </c>
      <c r="L334" s="275">
        <v>0.3246</v>
      </c>
      <c r="M334" s="275">
        <v>0.31473000000000001</v>
      </c>
      <c r="N334" s="276">
        <v>3.0406654343807733</v>
      </c>
      <c r="O334" s="273"/>
      <c r="P334" s="273"/>
      <c r="Q334" s="277"/>
    </row>
    <row r="335" spans="1:17" customFormat="1">
      <c r="A335" s="271">
        <v>332</v>
      </c>
      <c r="B335" s="272"/>
      <c r="C335" s="272" t="s">
        <v>2194</v>
      </c>
      <c r="D335" s="272" t="s">
        <v>1890</v>
      </c>
      <c r="E335" s="272"/>
      <c r="F335" s="273" t="s">
        <v>3081</v>
      </c>
      <c r="G335" s="274">
        <v>307612140205</v>
      </c>
      <c r="H335" s="273" t="s">
        <v>3088</v>
      </c>
      <c r="I335" s="273" t="s">
        <v>2596</v>
      </c>
      <c r="J335" s="273" t="s">
        <v>373</v>
      </c>
      <c r="K335" s="275">
        <v>3.168E-2</v>
      </c>
      <c r="L335" s="275">
        <v>3.168E-2</v>
      </c>
      <c r="M335" s="275">
        <v>3.0719E-2</v>
      </c>
      <c r="N335" s="276">
        <v>3.033459595959596</v>
      </c>
      <c r="O335" s="273"/>
      <c r="P335" s="273"/>
      <c r="Q335" s="277"/>
    </row>
    <row r="336" spans="1:17" customFormat="1">
      <c r="A336" s="271">
        <v>333</v>
      </c>
      <c r="B336" s="272"/>
      <c r="C336" s="272" t="s">
        <v>2194</v>
      </c>
      <c r="D336" s="272" t="s">
        <v>1890</v>
      </c>
      <c r="E336" s="272"/>
      <c r="F336" s="273" t="s">
        <v>3081</v>
      </c>
      <c r="G336" s="274">
        <v>307612140202</v>
      </c>
      <c r="H336" s="273" t="s">
        <v>3089</v>
      </c>
      <c r="I336" s="273" t="s">
        <v>2687</v>
      </c>
      <c r="J336" s="273" t="s">
        <v>373</v>
      </c>
      <c r="K336" s="275">
        <v>0.21079999999999999</v>
      </c>
      <c r="L336" s="275">
        <v>0.21079999999999999</v>
      </c>
      <c r="M336" s="275">
        <v>0.204432</v>
      </c>
      <c r="N336" s="276">
        <v>3.0208728652751353</v>
      </c>
      <c r="O336" s="273"/>
      <c r="P336" s="273"/>
      <c r="Q336" s="277"/>
    </row>
    <row r="337" spans="1:17" customFormat="1">
      <c r="A337" s="271">
        <v>334</v>
      </c>
      <c r="B337" s="272"/>
      <c r="C337" s="272" t="s">
        <v>2194</v>
      </c>
      <c r="D337" s="272" t="s">
        <v>1890</v>
      </c>
      <c r="E337" s="272"/>
      <c r="F337" s="273" t="s">
        <v>3090</v>
      </c>
      <c r="G337" s="274">
        <v>307612340201</v>
      </c>
      <c r="H337" s="273" t="s">
        <v>3091</v>
      </c>
      <c r="I337" s="273" t="s">
        <v>2596</v>
      </c>
      <c r="J337" s="273" t="s">
        <v>373</v>
      </c>
      <c r="K337" s="275">
        <v>0.16980000000000001</v>
      </c>
      <c r="L337" s="275">
        <v>0.16980000000000001</v>
      </c>
      <c r="M337" s="275">
        <v>0.16478899999999999</v>
      </c>
      <c r="N337" s="276">
        <v>2.9511189634864636</v>
      </c>
      <c r="O337" s="273"/>
      <c r="P337" s="273"/>
      <c r="Q337" s="277"/>
    </row>
    <row r="338" spans="1:17" customFormat="1">
      <c r="A338" s="271">
        <v>335</v>
      </c>
      <c r="B338" s="272"/>
      <c r="C338" s="272" t="s">
        <v>2194</v>
      </c>
      <c r="D338" s="272" t="s">
        <v>1890</v>
      </c>
      <c r="E338" s="272"/>
      <c r="F338" s="273" t="s">
        <v>3092</v>
      </c>
      <c r="G338" s="274">
        <v>307612140104</v>
      </c>
      <c r="H338" s="273" t="s">
        <v>3093</v>
      </c>
      <c r="I338" s="273" t="s">
        <v>2687</v>
      </c>
      <c r="J338" s="273" t="s">
        <v>373</v>
      </c>
      <c r="K338" s="275">
        <v>1.17E-2</v>
      </c>
      <c r="L338" s="275">
        <v>1.17E-2</v>
      </c>
      <c r="M338" s="275">
        <v>1.1386E-2</v>
      </c>
      <c r="N338" s="276">
        <v>2.683760683760684</v>
      </c>
      <c r="O338" s="273"/>
      <c r="P338" s="273"/>
      <c r="Q338" s="277"/>
    </row>
    <row r="339" spans="1:17" customFormat="1">
      <c r="A339" s="271">
        <v>336</v>
      </c>
      <c r="B339" s="272"/>
      <c r="C339" s="272" t="s">
        <v>2194</v>
      </c>
      <c r="D339" s="272" t="s">
        <v>1890</v>
      </c>
      <c r="E339" s="272"/>
      <c r="F339" s="273" t="s">
        <v>3094</v>
      </c>
      <c r="G339" s="274">
        <v>307612240101</v>
      </c>
      <c r="H339" s="273" t="s">
        <v>3095</v>
      </c>
      <c r="I339" s="273" t="s">
        <v>2596</v>
      </c>
      <c r="J339" s="273" t="s">
        <v>373</v>
      </c>
      <c r="K339" s="275">
        <v>0.63819999999999999</v>
      </c>
      <c r="L339" s="275">
        <v>0.63819999999999999</v>
      </c>
      <c r="M339" s="275">
        <v>0.62163500000000005</v>
      </c>
      <c r="N339" s="276">
        <v>2.5955813224694362</v>
      </c>
      <c r="O339" s="273"/>
      <c r="P339" s="273"/>
      <c r="Q339" s="277"/>
    </row>
    <row r="340" spans="1:17" customFormat="1">
      <c r="A340" s="271">
        <v>337</v>
      </c>
      <c r="B340" s="272"/>
      <c r="C340" s="272" t="s">
        <v>2194</v>
      </c>
      <c r="D340" s="272" t="s">
        <v>1890</v>
      </c>
      <c r="E340" s="272"/>
      <c r="F340" s="273" t="s">
        <v>3094</v>
      </c>
      <c r="G340" s="274">
        <v>307612240104</v>
      </c>
      <c r="H340" s="273" t="s">
        <v>3096</v>
      </c>
      <c r="I340" s="273" t="s">
        <v>2665</v>
      </c>
      <c r="J340" s="273" t="s">
        <v>373</v>
      </c>
      <c r="K340" s="275">
        <v>0.17419999999999999</v>
      </c>
      <c r="L340" s="275">
        <v>0.17419999999999999</v>
      </c>
      <c r="M340" s="275">
        <v>0.16997400000000001</v>
      </c>
      <c r="N340" s="276">
        <v>2.4259471871412055</v>
      </c>
      <c r="O340" s="273"/>
      <c r="P340" s="273"/>
      <c r="Q340" s="277"/>
    </row>
    <row r="341" spans="1:17" customFormat="1">
      <c r="A341" s="271">
        <v>338</v>
      </c>
      <c r="B341" s="272"/>
      <c r="C341" s="272" t="s">
        <v>1795</v>
      </c>
      <c r="D341" s="272" t="s">
        <v>1795</v>
      </c>
      <c r="E341" s="272"/>
      <c r="F341" s="273" t="s">
        <v>3097</v>
      </c>
      <c r="G341" s="274">
        <v>306111240202</v>
      </c>
      <c r="H341" s="273" t="s">
        <v>3098</v>
      </c>
      <c r="I341" s="273" t="s">
        <v>2596</v>
      </c>
      <c r="J341" s="273" t="s">
        <v>373</v>
      </c>
      <c r="K341" s="275">
        <v>0.78922999999999999</v>
      </c>
      <c r="L341" s="275">
        <v>0.78922999999999999</v>
      </c>
      <c r="M341" s="275">
        <v>0.78087499999999999</v>
      </c>
      <c r="N341" s="276">
        <v>1.0586267627941159</v>
      </c>
      <c r="O341" s="273"/>
      <c r="P341" s="273"/>
      <c r="Q341" s="277"/>
    </row>
    <row r="342" spans="1:17" customFormat="1">
      <c r="A342" s="271">
        <v>339</v>
      </c>
      <c r="B342" s="272"/>
      <c r="C342" s="272" t="s">
        <v>1795</v>
      </c>
      <c r="D342" s="272" t="s">
        <v>1795</v>
      </c>
      <c r="E342" s="272"/>
      <c r="F342" s="273" t="s">
        <v>3099</v>
      </c>
      <c r="G342" s="274">
        <v>306111140401</v>
      </c>
      <c r="H342" s="273" t="s">
        <v>3100</v>
      </c>
      <c r="I342" s="273" t="s">
        <v>2596</v>
      </c>
      <c r="J342" s="273" t="s">
        <v>373</v>
      </c>
      <c r="K342" s="275">
        <v>0.19848099999999999</v>
      </c>
      <c r="L342" s="275">
        <v>0.19848099999999999</v>
      </c>
      <c r="M342" s="275">
        <v>0.19638900000000001</v>
      </c>
      <c r="N342" s="276">
        <v>1.054005169260525</v>
      </c>
      <c r="O342" s="273"/>
      <c r="P342" s="273"/>
      <c r="Q342" s="277"/>
    </row>
    <row r="343" spans="1:17" customFormat="1">
      <c r="A343" s="271">
        <v>340</v>
      </c>
      <c r="B343" s="272"/>
      <c r="C343" s="272" t="s">
        <v>1795</v>
      </c>
      <c r="D343" s="272" t="s">
        <v>1795</v>
      </c>
      <c r="E343" s="272"/>
      <c r="F343" s="273" t="s">
        <v>3099</v>
      </c>
      <c r="G343" s="274">
        <v>306111140403</v>
      </c>
      <c r="H343" s="273" t="s">
        <v>3101</v>
      </c>
      <c r="I343" s="273" t="s">
        <v>2596</v>
      </c>
      <c r="J343" s="273" t="s">
        <v>373</v>
      </c>
      <c r="K343" s="275">
        <v>0.91549999999999998</v>
      </c>
      <c r="L343" s="275">
        <v>0.91549999999999998</v>
      </c>
      <c r="M343" s="275">
        <v>0.90613699999999997</v>
      </c>
      <c r="N343" s="276">
        <v>1.0227198252321148</v>
      </c>
      <c r="O343" s="273"/>
      <c r="P343" s="273"/>
      <c r="Q343" s="277"/>
    </row>
    <row r="344" spans="1:17" customFormat="1">
      <c r="A344" s="271">
        <v>341</v>
      </c>
      <c r="B344" s="272"/>
      <c r="C344" s="272" t="s">
        <v>1795</v>
      </c>
      <c r="D344" s="272" t="s">
        <v>1795</v>
      </c>
      <c r="E344" s="272"/>
      <c r="F344" s="273" t="s">
        <v>3099</v>
      </c>
      <c r="G344" s="274">
        <v>306111140402</v>
      </c>
      <c r="H344" s="273" t="s">
        <v>3102</v>
      </c>
      <c r="I344" s="273" t="s">
        <v>2840</v>
      </c>
      <c r="J344" s="273" t="s">
        <v>373</v>
      </c>
      <c r="K344" s="275">
        <v>5.083E-2</v>
      </c>
      <c r="L344" s="275">
        <v>5.083E-2</v>
      </c>
      <c r="M344" s="275">
        <v>5.0318000000000002E-2</v>
      </c>
      <c r="N344" s="276">
        <v>1.007279165846938</v>
      </c>
      <c r="O344" s="273"/>
      <c r="P344" s="273"/>
      <c r="Q344" s="277"/>
    </row>
    <row r="345" spans="1:17" customFormat="1">
      <c r="A345" s="271">
        <v>342</v>
      </c>
      <c r="B345" s="272"/>
      <c r="C345" s="272" t="s">
        <v>1795</v>
      </c>
      <c r="D345" s="272" t="s">
        <v>1795</v>
      </c>
      <c r="E345" s="272"/>
      <c r="F345" s="273" t="s">
        <v>3097</v>
      </c>
      <c r="G345" s="274">
        <v>306111240203</v>
      </c>
      <c r="H345" s="273" t="s">
        <v>3103</v>
      </c>
      <c r="I345" s="273" t="s">
        <v>2596</v>
      </c>
      <c r="J345" s="273" t="s">
        <v>373</v>
      </c>
      <c r="K345" s="275">
        <v>0.94950000000000001</v>
      </c>
      <c r="L345" s="275">
        <v>0.94950000000000001</v>
      </c>
      <c r="M345" s="275">
        <v>0.69259700000000002</v>
      </c>
      <c r="N345" s="276">
        <v>27.05666140073723</v>
      </c>
      <c r="O345" s="273"/>
      <c r="P345" s="273"/>
      <c r="Q345" s="277"/>
    </row>
    <row r="346" spans="1:17" customFormat="1">
      <c r="A346" s="271">
        <v>343</v>
      </c>
      <c r="B346" s="272"/>
      <c r="C346" s="272" t="s">
        <v>1795</v>
      </c>
      <c r="D346" s="272" t="s">
        <v>1795</v>
      </c>
      <c r="E346" s="272"/>
      <c r="F346" s="273" t="s">
        <v>3104</v>
      </c>
      <c r="G346" s="274">
        <v>306111340107</v>
      </c>
      <c r="H346" s="273" t="s">
        <v>2721</v>
      </c>
      <c r="I346" s="273" t="s">
        <v>2687</v>
      </c>
      <c r="J346" s="273" t="s">
        <v>373</v>
      </c>
      <c r="K346" s="275">
        <v>0.87099099999999996</v>
      </c>
      <c r="L346" s="275">
        <v>0.87099099999999996</v>
      </c>
      <c r="M346" s="275">
        <v>0.73645300000000002</v>
      </c>
      <c r="N346" s="276">
        <v>15.44654307564601</v>
      </c>
      <c r="O346" s="273"/>
      <c r="P346" s="273"/>
      <c r="Q346" s="277"/>
    </row>
    <row r="347" spans="1:17" customFormat="1">
      <c r="A347" s="271">
        <v>344</v>
      </c>
      <c r="B347" s="272"/>
      <c r="C347" s="272" t="s">
        <v>1795</v>
      </c>
      <c r="D347" s="272" t="s">
        <v>1795</v>
      </c>
      <c r="E347" s="272"/>
      <c r="F347" s="273" t="s">
        <v>3105</v>
      </c>
      <c r="G347" s="274">
        <v>306111140303</v>
      </c>
      <c r="H347" s="273" t="s">
        <v>3106</v>
      </c>
      <c r="I347" s="273" t="s">
        <v>2596</v>
      </c>
      <c r="J347" s="273" t="s">
        <v>373</v>
      </c>
      <c r="K347" s="275">
        <v>1.2598</v>
      </c>
      <c r="L347" s="275">
        <v>1.2598</v>
      </c>
      <c r="M347" s="275">
        <v>1.0534140000000001</v>
      </c>
      <c r="N347" s="276">
        <v>16.382441657405934</v>
      </c>
      <c r="O347" s="273"/>
      <c r="P347" s="273"/>
      <c r="Q347" s="277"/>
    </row>
    <row r="348" spans="1:17" customFormat="1">
      <c r="A348" s="271">
        <v>345</v>
      </c>
      <c r="B348" s="272"/>
      <c r="C348" s="272" t="s">
        <v>1795</v>
      </c>
      <c r="D348" s="272" t="s">
        <v>1795</v>
      </c>
      <c r="E348" s="272"/>
      <c r="F348" s="273" t="s">
        <v>3107</v>
      </c>
      <c r="G348" s="274">
        <v>306111340402</v>
      </c>
      <c r="H348" s="273" t="s">
        <v>3108</v>
      </c>
      <c r="I348" s="273" t="s">
        <v>2596</v>
      </c>
      <c r="J348" s="273" t="s">
        <v>373</v>
      </c>
      <c r="K348" s="275">
        <v>0.1842</v>
      </c>
      <c r="L348" s="275">
        <v>0.1842</v>
      </c>
      <c r="M348" s="275">
        <v>0.1542</v>
      </c>
      <c r="N348" s="276">
        <v>16.286644951140065</v>
      </c>
      <c r="O348" s="273"/>
      <c r="P348" s="273"/>
      <c r="Q348" s="277"/>
    </row>
    <row r="349" spans="1:17" customFormat="1">
      <c r="A349" s="271">
        <v>346</v>
      </c>
      <c r="B349" s="272"/>
      <c r="C349" s="272" t="s">
        <v>1795</v>
      </c>
      <c r="D349" s="272" t="s">
        <v>1795</v>
      </c>
      <c r="E349" s="272"/>
      <c r="F349" s="273" t="s">
        <v>3105</v>
      </c>
      <c r="G349" s="274">
        <v>306111140304</v>
      </c>
      <c r="H349" s="273" t="s">
        <v>3109</v>
      </c>
      <c r="I349" s="273" t="s">
        <v>2596</v>
      </c>
      <c r="J349" s="273" t="s">
        <v>373</v>
      </c>
      <c r="K349" s="275">
        <v>0.37919999999999998</v>
      </c>
      <c r="L349" s="275">
        <v>0.37919999999999998</v>
      </c>
      <c r="M349" s="275">
        <v>0.326594</v>
      </c>
      <c r="N349" s="276">
        <v>13.872890295358648</v>
      </c>
      <c r="O349" s="273"/>
      <c r="P349" s="273"/>
      <c r="Q349" s="277"/>
    </row>
    <row r="350" spans="1:17" customFormat="1">
      <c r="A350" s="271">
        <v>347</v>
      </c>
      <c r="B350" s="272"/>
      <c r="C350" s="272" t="s">
        <v>1795</v>
      </c>
      <c r="D350" s="272" t="s">
        <v>1795</v>
      </c>
      <c r="E350" s="272"/>
      <c r="F350" s="273" t="s">
        <v>3110</v>
      </c>
      <c r="G350" s="274">
        <v>306111140201</v>
      </c>
      <c r="H350" s="273" t="s">
        <v>3111</v>
      </c>
      <c r="I350" s="273" t="s">
        <v>2596</v>
      </c>
      <c r="J350" s="273" t="s">
        <v>373</v>
      </c>
      <c r="K350" s="275">
        <v>0.81457999999999997</v>
      </c>
      <c r="L350" s="275">
        <v>0.81457999999999997</v>
      </c>
      <c r="M350" s="275">
        <v>0.71165499999999993</v>
      </c>
      <c r="N350" s="276">
        <v>12.635345822387004</v>
      </c>
      <c r="O350" s="273"/>
      <c r="P350" s="273"/>
      <c r="Q350" s="277"/>
    </row>
    <row r="351" spans="1:17" customFormat="1">
      <c r="A351" s="271">
        <v>348</v>
      </c>
      <c r="B351" s="272"/>
      <c r="C351" s="272" t="s">
        <v>1795</v>
      </c>
      <c r="D351" s="272" t="s">
        <v>1795</v>
      </c>
      <c r="E351" s="272"/>
      <c r="F351" s="273" t="s">
        <v>3112</v>
      </c>
      <c r="G351" s="274">
        <v>306111340304</v>
      </c>
      <c r="H351" s="273" t="s">
        <v>2655</v>
      </c>
      <c r="I351" s="273" t="s">
        <v>2596</v>
      </c>
      <c r="J351" s="273" t="s">
        <v>373</v>
      </c>
      <c r="K351" s="275">
        <v>0.22170000000000001</v>
      </c>
      <c r="L351" s="275">
        <v>0.22170000000000001</v>
      </c>
      <c r="M351" s="275">
        <v>0.19683400000000001</v>
      </c>
      <c r="N351" s="276">
        <v>11.216057735678845</v>
      </c>
      <c r="O351" s="273"/>
      <c r="P351" s="273"/>
      <c r="Q351" s="277"/>
    </row>
    <row r="352" spans="1:17" customFormat="1">
      <c r="A352" s="271">
        <v>349</v>
      </c>
      <c r="B352" s="272"/>
      <c r="C352" s="272" t="s">
        <v>1795</v>
      </c>
      <c r="D352" s="272" t="s">
        <v>1795</v>
      </c>
      <c r="E352" s="272"/>
      <c r="F352" s="273" t="s">
        <v>3113</v>
      </c>
      <c r="G352" s="274">
        <v>306111140102</v>
      </c>
      <c r="H352" s="273" t="s">
        <v>3114</v>
      </c>
      <c r="I352" s="273" t="s">
        <v>2596</v>
      </c>
      <c r="J352" s="273" t="s">
        <v>373</v>
      </c>
      <c r="K352" s="275">
        <v>0.62660000000000005</v>
      </c>
      <c r="L352" s="275">
        <v>0.62660000000000005</v>
      </c>
      <c r="M352" s="275">
        <v>0.55717399999999995</v>
      </c>
      <c r="N352" s="276">
        <v>11.079795722949266</v>
      </c>
      <c r="O352" s="273"/>
      <c r="P352" s="273"/>
      <c r="Q352" s="277"/>
    </row>
    <row r="353" spans="1:17" customFormat="1">
      <c r="A353" s="271">
        <v>350</v>
      </c>
      <c r="B353" s="272"/>
      <c r="C353" s="272" t="s">
        <v>1795</v>
      </c>
      <c r="D353" s="272" t="s">
        <v>1795</v>
      </c>
      <c r="E353" s="272"/>
      <c r="F353" s="273" t="s">
        <v>3113</v>
      </c>
      <c r="G353" s="274">
        <v>306111140105</v>
      </c>
      <c r="H353" s="273" t="s">
        <v>3115</v>
      </c>
      <c r="I353" s="273" t="s">
        <v>2596</v>
      </c>
      <c r="J353" s="273" t="s">
        <v>373</v>
      </c>
      <c r="K353" s="275">
        <v>1.7041999999999999</v>
      </c>
      <c r="L353" s="275">
        <v>1.7041999999999999</v>
      </c>
      <c r="M353" s="275">
        <v>1.5519000000000001</v>
      </c>
      <c r="N353" s="276">
        <v>8.936744513554741</v>
      </c>
      <c r="O353" s="273"/>
      <c r="P353" s="273"/>
      <c r="Q353" s="277"/>
    </row>
    <row r="354" spans="1:17" customFormat="1">
      <c r="A354" s="271">
        <v>351</v>
      </c>
      <c r="B354" s="272"/>
      <c r="C354" s="272" t="s">
        <v>1795</v>
      </c>
      <c r="D354" s="272" t="s">
        <v>1795</v>
      </c>
      <c r="E354" s="272"/>
      <c r="F354" s="273" t="s">
        <v>3105</v>
      </c>
      <c r="G354" s="274">
        <v>306111140302</v>
      </c>
      <c r="H354" s="273" t="s">
        <v>3116</v>
      </c>
      <c r="I354" s="273" t="s">
        <v>2596</v>
      </c>
      <c r="J354" s="273" t="s">
        <v>373</v>
      </c>
      <c r="K354" s="275">
        <v>2.3290000000000002</v>
      </c>
      <c r="L354" s="275">
        <v>2.3290000000000002</v>
      </c>
      <c r="M354" s="275">
        <v>2.1292789999999999</v>
      </c>
      <c r="N354" s="276">
        <v>8.5753971661657467</v>
      </c>
      <c r="O354" s="273"/>
      <c r="P354" s="273"/>
      <c r="Q354" s="277"/>
    </row>
    <row r="355" spans="1:17" customFormat="1">
      <c r="A355" s="271">
        <v>352</v>
      </c>
      <c r="B355" s="272"/>
      <c r="C355" s="272" t="s">
        <v>1795</v>
      </c>
      <c r="D355" s="272" t="s">
        <v>1795</v>
      </c>
      <c r="E355" s="272"/>
      <c r="F355" s="273" t="s">
        <v>3117</v>
      </c>
      <c r="G355" s="274">
        <v>306111340204</v>
      </c>
      <c r="H355" s="273" t="s">
        <v>3118</v>
      </c>
      <c r="I355" s="273" t="s">
        <v>2596</v>
      </c>
      <c r="J355" s="273" t="s">
        <v>373</v>
      </c>
      <c r="K355" s="275">
        <v>0.61560000000000004</v>
      </c>
      <c r="L355" s="275">
        <v>0.61560000000000004</v>
      </c>
      <c r="M355" s="275">
        <v>0.57566099999999998</v>
      </c>
      <c r="N355" s="276">
        <v>6.487816764132563</v>
      </c>
      <c r="O355" s="273"/>
      <c r="P355" s="273"/>
      <c r="Q355" s="277"/>
    </row>
    <row r="356" spans="1:17" customFormat="1">
      <c r="A356" s="271">
        <v>353</v>
      </c>
      <c r="B356" s="272"/>
      <c r="C356" s="272" t="s">
        <v>1795</v>
      </c>
      <c r="D356" s="272" t="s">
        <v>1795</v>
      </c>
      <c r="E356" s="272"/>
      <c r="F356" s="273" t="s">
        <v>3119</v>
      </c>
      <c r="G356" s="274">
        <v>306111240501</v>
      </c>
      <c r="H356" s="273" t="s">
        <v>3120</v>
      </c>
      <c r="I356" s="273" t="s">
        <v>2596</v>
      </c>
      <c r="J356" s="273" t="s">
        <v>373</v>
      </c>
      <c r="K356" s="275">
        <v>0.69040000000000001</v>
      </c>
      <c r="L356" s="275">
        <v>0.69040000000000001</v>
      </c>
      <c r="M356" s="275">
        <v>0.65051999999999999</v>
      </c>
      <c r="N356" s="276">
        <v>5.7763615295480912</v>
      </c>
      <c r="O356" s="273"/>
      <c r="P356" s="273"/>
      <c r="Q356" s="277"/>
    </row>
    <row r="357" spans="1:17" customFormat="1">
      <c r="A357" s="271">
        <v>354</v>
      </c>
      <c r="B357" s="272"/>
      <c r="C357" s="272" t="s">
        <v>1795</v>
      </c>
      <c r="D357" s="272" t="s">
        <v>1795</v>
      </c>
      <c r="E357" s="272"/>
      <c r="F357" s="273" t="s">
        <v>3097</v>
      </c>
      <c r="G357" s="274">
        <v>306111240201</v>
      </c>
      <c r="H357" s="273" t="s">
        <v>3121</v>
      </c>
      <c r="I357" s="273" t="s">
        <v>2596</v>
      </c>
      <c r="J357" s="273" t="s">
        <v>373</v>
      </c>
      <c r="K357" s="275">
        <v>0.81950000000000001</v>
      </c>
      <c r="L357" s="275">
        <v>0.81950000000000001</v>
      </c>
      <c r="M357" s="275">
        <v>0.77610800000000002</v>
      </c>
      <c r="N357" s="276">
        <v>5.2949359365466728</v>
      </c>
      <c r="O357" s="273"/>
      <c r="P357" s="273"/>
      <c r="Q357" s="277"/>
    </row>
    <row r="358" spans="1:17" customFormat="1">
      <c r="A358" s="271">
        <v>355</v>
      </c>
      <c r="B358" s="272"/>
      <c r="C358" s="272" t="s">
        <v>1795</v>
      </c>
      <c r="D358" s="272" t="s">
        <v>1795</v>
      </c>
      <c r="E358" s="272"/>
      <c r="F358" s="273" t="s">
        <v>3122</v>
      </c>
      <c r="G358" s="274">
        <v>306111240101</v>
      </c>
      <c r="H358" s="273" t="s">
        <v>3123</v>
      </c>
      <c r="I358" s="273" t="s">
        <v>2596</v>
      </c>
      <c r="J358" s="273" t="s">
        <v>373</v>
      </c>
      <c r="K358" s="275">
        <v>0.1431</v>
      </c>
      <c r="L358" s="275">
        <v>0.1431</v>
      </c>
      <c r="M358" s="275">
        <v>0.13574</v>
      </c>
      <c r="N358" s="276">
        <v>5.1432564640111842</v>
      </c>
      <c r="O358" s="273"/>
      <c r="P358" s="273"/>
      <c r="Q358" s="277"/>
    </row>
    <row r="359" spans="1:17" customFormat="1">
      <c r="A359" s="271">
        <v>356</v>
      </c>
      <c r="B359" s="272"/>
      <c r="C359" s="272" t="s">
        <v>1795</v>
      </c>
      <c r="D359" s="272" t="s">
        <v>1795</v>
      </c>
      <c r="E359" s="272"/>
      <c r="F359" s="273" t="s">
        <v>3124</v>
      </c>
      <c r="G359" s="274">
        <v>306113340301</v>
      </c>
      <c r="H359" s="273" t="s">
        <v>3125</v>
      </c>
      <c r="I359" s="273" t="s">
        <v>2596</v>
      </c>
      <c r="J359" s="273" t="s">
        <v>373</v>
      </c>
      <c r="K359" s="275">
        <v>0.68340000000000001</v>
      </c>
      <c r="L359" s="275">
        <v>0.68340000000000001</v>
      </c>
      <c r="M359" s="275">
        <v>0.65134199999999998</v>
      </c>
      <c r="N359" s="276">
        <v>4.6909569798068524</v>
      </c>
      <c r="O359" s="273"/>
      <c r="P359" s="273"/>
      <c r="Q359" s="277"/>
    </row>
    <row r="360" spans="1:17" customFormat="1">
      <c r="A360" s="271">
        <v>357</v>
      </c>
      <c r="B360" s="272"/>
      <c r="C360" s="272" t="s">
        <v>1795</v>
      </c>
      <c r="D360" s="272" t="s">
        <v>1795</v>
      </c>
      <c r="E360" s="272"/>
      <c r="F360" s="273" t="s">
        <v>3113</v>
      </c>
      <c r="G360" s="274">
        <v>306111140104</v>
      </c>
      <c r="H360" s="273" t="s">
        <v>3126</v>
      </c>
      <c r="I360" s="273" t="s">
        <v>2596</v>
      </c>
      <c r="J360" s="273" t="s">
        <v>373</v>
      </c>
      <c r="K360" s="275">
        <v>1.6539999999999999</v>
      </c>
      <c r="L360" s="275">
        <v>1.6539999999999999</v>
      </c>
      <c r="M360" s="275">
        <v>1.5766169999999999</v>
      </c>
      <c r="N360" s="276">
        <v>4.6785368802902045</v>
      </c>
      <c r="O360" s="273"/>
      <c r="P360" s="273"/>
      <c r="Q360" s="277"/>
    </row>
    <row r="361" spans="1:17" customFormat="1">
      <c r="A361" s="271">
        <v>358</v>
      </c>
      <c r="B361" s="272"/>
      <c r="C361" s="272" t="s">
        <v>1795</v>
      </c>
      <c r="D361" s="272" t="s">
        <v>1795</v>
      </c>
      <c r="E361" s="272"/>
      <c r="F361" s="273" t="s">
        <v>3127</v>
      </c>
      <c r="G361" s="274">
        <v>306111240302</v>
      </c>
      <c r="H361" s="273" t="s">
        <v>3128</v>
      </c>
      <c r="I361" s="273" t="s">
        <v>2596</v>
      </c>
      <c r="J361" s="273" t="s">
        <v>373</v>
      </c>
      <c r="K361" s="275">
        <v>2.0514000000000001</v>
      </c>
      <c r="L361" s="275">
        <v>2.0514000000000001</v>
      </c>
      <c r="M361" s="275">
        <v>1.962914</v>
      </c>
      <c r="N361" s="276">
        <v>4.3134444769425784</v>
      </c>
      <c r="O361" s="273"/>
      <c r="P361" s="273"/>
      <c r="Q361" s="277"/>
    </row>
    <row r="362" spans="1:17" customFormat="1">
      <c r="A362" s="271">
        <v>359</v>
      </c>
      <c r="B362" s="272"/>
      <c r="C362" s="272" t="s">
        <v>1795</v>
      </c>
      <c r="D362" s="272" t="s">
        <v>1795</v>
      </c>
      <c r="E362" s="272"/>
      <c r="F362" s="273" t="s">
        <v>3113</v>
      </c>
      <c r="G362" s="274">
        <v>306111140103</v>
      </c>
      <c r="H362" s="273" t="s">
        <v>3129</v>
      </c>
      <c r="I362" s="273" t="s">
        <v>2596</v>
      </c>
      <c r="J362" s="273" t="s">
        <v>373</v>
      </c>
      <c r="K362" s="275">
        <v>1.9079999999999999</v>
      </c>
      <c r="L362" s="275">
        <v>1.9079999999999999</v>
      </c>
      <c r="M362" s="275">
        <v>1.8324129999999998</v>
      </c>
      <c r="N362" s="276">
        <v>3.9615828092243226</v>
      </c>
      <c r="O362" s="273"/>
      <c r="P362" s="273"/>
      <c r="Q362" s="277"/>
    </row>
    <row r="363" spans="1:17" customFormat="1">
      <c r="A363" s="271">
        <v>360</v>
      </c>
      <c r="B363" s="272"/>
      <c r="C363" s="272" t="s">
        <v>1795</v>
      </c>
      <c r="D363" s="272" t="s">
        <v>1795</v>
      </c>
      <c r="E363" s="272"/>
      <c r="F363" s="273" t="s">
        <v>3130</v>
      </c>
      <c r="G363" s="274">
        <v>306113640101</v>
      </c>
      <c r="H363" s="273" t="s">
        <v>3131</v>
      </c>
      <c r="I363" s="273" t="s">
        <v>2596</v>
      </c>
      <c r="J363" s="273" t="s">
        <v>373</v>
      </c>
      <c r="K363" s="275">
        <v>3.6092</v>
      </c>
      <c r="L363" s="275">
        <v>3.6092</v>
      </c>
      <c r="M363" s="275">
        <v>3.472397</v>
      </c>
      <c r="N363" s="276">
        <v>3.7903967638257789</v>
      </c>
      <c r="O363" s="273"/>
      <c r="P363" s="273"/>
      <c r="Q363" s="277"/>
    </row>
    <row r="364" spans="1:17" customFormat="1">
      <c r="A364" s="271">
        <v>361</v>
      </c>
      <c r="B364" s="272"/>
      <c r="C364" s="272" t="s">
        <v>1795</v>
      </c>
      <c r="D364" s="272" t="s">
        <v>1795</v>
      </c>
      <c r="E364" s="272"/>
      <c r="F364" s="273" t="s">
        <v>3132</v>
      </c>
      <c r="G364" s="274">
        <v>306111240704</v>
      </c>
      <c r="H364" s="273" t="s">
        <v>3133</v>
      </c>
      <c r="I364" s="273" t="s">
        <v>2596</v>
      </c>
      <c r="J364" s="273" t="s">
        <v>373</v>
      </c>
      <c r="K364" s="275">
        <v>0.1719</v>
      </c>
      <c r="L364" s="275">
        <v>0.1719</v>
      </c>
      <c r="M364" s="275">
        <v>0.16581799999999999</v>
      </c>
      <c r="N364" s="276">
        <v>3.538103548574755</v>
      </c>
      <c r="O364" s="273"/>
      <c r="P364" s="273"/>
      <c r="Q364" s="277"/>
    </row>
    <row r="365" spans="1:17" customFormat="1">
      <c r="A365" s="271">
        <v>362</v>
      </c>
      <c r="B365" s="272"/>
      <c r="C365" s="272" t="s">
        <v>1795</v>
      </c>
      <c r="D365" s="272" t="s">
        <v>1795</v>
      </c>
      <c r="E365" s="272"/>
      <c r="F365" s="273" t="s">
        <v>3119</v>
      </c>
      <c r="G365" s="274">
        <v>306111240502</v>
      </c>
      <c r="H365" s="273" t="s">
        <v>3134</v>
      </c>
      <c r="I365" s="273" t="s">
        <v>2596</v>
      </c>
      <c r="J365" s="273" t="s">
        <v>373</v>
      </c>
      <c r="K365" s="275">
        <v>1.1850000000000001</v>
      </c>
      <c r="L365" s="275">
        <v>1.1850000000000001</v>
      </c>
      <c r="M365" s="275">
        <v>1.1432550000000001</v>
      </c>
      <c r="N365" s="276">
        <v>3.5227848101265753</v>
      </c>
      <c r="O365" s="273"/>
      <c r="P365" s="273"/>
      <c r="Q365" s="277"/>
    </row>
    <row r="366" spans="1:17" customFormat="1">
      <c r="A366" s="271">
        <v>363</v>
      </c>
      <c r="B366" s="272"/>
      <c r="C366" s="272" t="s">
        <v>1795</v>
      </c>
      <c r="D366" s="272" t="s">
        <v>1795</v>
      </c>
      <c r="E366" s="272"/>
      <c r="F366" s="273" t="s">
        <v>3132</v>
      </c>
      <c r="G366" s="274">
        <v>306111240702</v>
      </c>
      <c r="H366" s="273" t="s">
        <v>3135</v>
      </c>
      <c r="I366" s="273" t="s">
        <v>2596</v>
      </c>
      <c r="J366" s="273" t="s">
        <v>373</v>
      </c>
      <c r="K366" s="275">
        <v>1.2188000000000001</v>
      </c>
      <c r="L366" s="275">
        <v>1.2188000000000001</v>
      </c>
      <c r="M366" s="275">
        <v>1.175872</v>
      </c>
      <c r="N366" s="276">
        <v>3.5221529373153979</v>
      </c>
      <c r="O366" s="273"/>
      <c r="P366" s="273"/>
      <c r="Q366" s="277"/>
    </row>
    <row r="367" spans="1:17" customFormat="1">
      <c r="A367" s="271">
        <v>364</v>
      </c>
      <c r="B367" s="272"/>
      <c r="C367" s="272" t="s">
        <v>1795</v>
      </c>
      <c r="D367" s="272" t="s">
        <v>1795</v>
      </c>
      <c r="E367" s="272"/>
      <c r="F367" s="273" t="s">
        <v>3136</v>
      </c>
      <c r="G367" s="274">
        <v>306111240802</v>
      </c>
      <c r="H367" s="273" t="s">
        <v>3137</v>
      </c>
      <c r="I367" s="273" t="s">
        <v>2596</v>
      </c>
      <c r="J367" s="273" t="s">
        <v>373</v>
      </c>
      <c r="K367" s="275">
        <v>1.075</v>
      </c>
      <c r="L367" s="275">
        <v>1.075</v>
      </c>
      <c r="M367" s="275">
        <v>1.038986</v>
      </c>
      <c r="N367" s="276">
        <v>3.35013953488372</v>
      </c>
      <c r="O367" s="273"/>
      <c r="P367" s="273"/>
      <c r="Q367" s="277"/>
    </row>
    <row r="368" spans="1:17" customFormat="1">
      <c r="A368" s="271">
        <v>365</v>
      </c>
      <c r="B368" s="272"/>
      <c r="C368" s="272" t="s">
        <v>1795</v>
      </c>
      <c r="D368" s="272" t="s">
        <v>1795</v>
      </c>
      <c r="E368" s="272"/>
      <c r="F368" s="273" t="s">
        <v>3113</v>
      </c>
      <c r="G368" s="274">
        <v>306111140101</v>
      </c>
      <c r="H368" s="273" t="s">
        <v>3138</v>
      </c>
      <c r="I368" s="273" t="s">
        <v>2596</v>
      </c>
      <c r="J368" s="273" t="s">
        <v>373</v>
      </c>
      <c r="K368" s="275">
        <v>2.2568000000000001</v>
      </c>
      <c r="L368" s="275">
        <v>2.2568000000000001</v>
      </c>
      <c r="M368" s="275">
        <v>2.1942789999999999</v>
      </c>
      <c r="N368" s="276">
        <v>2.7703385324353182</v>
      </c>
      <c r="O368" s="273"/>
      <c r="P368" s="273"/>
      <c r="Q368" s="277"/>
    </row>
    <row r="369" spans="1:17" customFormat="1">
      <c r="A369" s="271">
        <v>366</v>
      </c>
      <c r="B369" s="272"/>
      <c r="C369" s="272" t="s">
        <v>1795</v>
      </c>
      <c r="D369" s="272" t="s">
        <v>1795</v>
      </c>
      <c r="E369" s="272"/>
      <c r="F369" s="273" t="s">
        <v>3136</v>
      </c>
      <c r="G369" s="274">
        <v>306111240803</v>
      </c>
      <c r="H369" s="273" t="s">
        <v>3139</v>
      </c>
      <c r="I369" s="273" t="s">
        <v>2596</v>
      </c>
      <c r="J369" s="273" t="s">
        <v>373</v>
      </c>
      <c r="K369" s="275">
        <v>0.35859999999999997</v>
      </c>
      <c r="L369" s="275">
        <v>0.35859999999999997</v>
      </c>
      <c r="M369" s="275">
        <v>0.34909299999999999</v>
      </c>
      <c r="N369" s="276">
        <v>2.6511433351924114</v>
      </c>
      <c r="O369" s="273"/>
      <c r="P369" s="273"/>
      <c r="Q369" s="277"/>
    </row>
    <row r="370" spans="1:17" customFormat="1">
      <c r="A370" s="271">
        <v>367</v>
      </c>
      <c r="B370" s="272"/>
      <c r="C370" s="272" t="s">
        <v>1795</v>
      </c>
      <c r="D370" s="272" t="s">
        <v>1795</v>
      </c>
      <c r="E370" s="272"/>
      <c r="F370" s="273" t="s">
        <v>3127</v>
      </c>
      <c r="G370" s="274">
        <v>306111240301</v>
      </c>
      <c r="H370" s="273" t="s">
        <v>3140</v>
      </c>
      <c r="I370" s="273" t="s">
        <v>2596</v>
      </c>
      <c r="J370" s="273" t="s">
        <v>373</v>
      </c>
      <c r="K370" s="275">
        <v>1.39028</v>
      </c>
      <c r="L370" s="275">
        <v>1.39028</v>
      </c>
      <c r="M370" s="275">
        <v>1.3561300000000001</v>
      </c>
      <c r="N370" s="276">
        <v>2.4563397301262984</v>
      </c>
      <c r="O370" s="273"/>
      <c r="P370" s="273"/>
      <c r="Q370" s="277"/>
    </row>
    <row r="371" spans="1:17" customFormat="1">
      <c r="A371" s="271">
        <v>368</v>
      </c>
      <c r="B371" s="272"/>
      <c r="C371" s="272" t="s">
        <v>1795</v>
      </c>
      <c r="D371" s="272" t="s">
        <v>1795</v>
      </c>
      <c r="E371" s="272"/>
      <c r="F371" s="273" t="s">
        <v>3132</v>
      </c>
      <c r="G371" s="274">
        <v>306111240701</v>
      </c>
      <c r="H371" s="273" t="s">
        <v>2900</v>
      </c>
      <c r="I371" s="273" t="s">
        <v>2596</v>
      </c>
      <c r="J371" s="273" t="s">
        <v>373</v>
      </c>
      <c r="K371" s="275">
        <v>1.3671</v>
      </c>
      <c r="L371" s="275">
        <v>1.3671</v>
      </c>
      <c r="M371" s="275">
        <v>1.3419140000000001</v>
      </c>
      <c r="N371" s="276">
        <v>1.842293906810031</v>
      </c>
      <c r="O371" s="273"/>
      <c r="P371" s="273"/>
      <c r="Q371" s="277"/>
    </row>
    <row r="372" spans="1:17" customFormat="1">
      <c r="A372" s="271">
        <v>369</v>
      </c>
      <c r="B372" s="272"/>
      <c r="C372" s="272" t="s">
        <v>1795</v>
      </c>
      <c r="D372" s="272" t="s">
        <v>1795</v>
      </c>
      <c r="E372" s="272"/>
      <c r="F372" s="273" t="s">
        <v>3141</v>
      </c>
      <c r="G372" s="274">
        <v>306112340304</v>
      </c>
      <c r="H372" s="273" t="s">
        <v>3142</v>
      </c>
      <c r="I372" s="273" t="s">
        <v>2658</v>
      </c>
      <c r="J372" s="273" t="s">
        <v>373</v>
      </c>
      <c r="K372" s="275">
        <v>0.53800000000000003</v>
      </c>
      <c r="L372" s="275">
        <v>0.53800000000000003</v>
      </c>
      <c r="M372" s="275">
        <v>0.52839100000000006</v>
      </c>
      <c r="N372" s="276">
        <v>1.7860594795538993</v>
      </c>
      <c r="O372" s="273"/>
      <c r="P372" s="273"/>
      <c r="Q372" s="277"/>
    </row>
    <row r="373" spans="1:17" customFormat="1">
      <c r="A373" s="271">
        <v>370</v>
      </c>
      <c r="B373" s="272"/>
      <c r="C373" s="272" t="s">
        <v>1795</v>
      </c>
      <c r="D373" s="272" t="s">
        <v>1795</v>
      </c>
      <c r="E373" s="272"/>
      <c r="F373" s="273" t="s">
        <v>3136</v>
      </c>
      <c r="G373" s="274">
        <v>306111240801</v>
      </c>
      <c r="H373" s="273" t="s">
        <v>3143</v>
      </c>
      <c r="I373" s="273" t="s">
        <v>2596</v>
      </c>
      <c r="J373" s="273" t="s">
        <v>373</v>
      </c>
      <c r="K373" s="275">
        <v>0.96540000000000004</v>
      </c>
      <c r="L373" s="275">
        <v>0.96540000000000004</v>
      </c>
      <c r="M373" s="275">
        <v>0.95319399999999999</v>
      </c>
      <c r="N373" s="276">
        <v>1.2643463849181737</v>
      </c>
      <c r="O373" s="273"/>
      <c r="P373" s="273"/>
      <c r="Q373" s="277"/>
    </row>
    <row r="374" spans="1:17" customFormat="1">
      <c r="A374" s="271">
        <v>371</v>
      </c>
      <c r="B374" s="272"/>
      <c r="C374" s="272" t="s">
        <v>1795</v>
      </c>
      <c r="D374" s="272" t="s">
        <v>1795</v>
      </c>
      <c r="E374" s="272"/>
      <c r="F374" s="273" t="s">
        <v>3144</v>
      </c>
      <c r="G374" s="274">
        <v>306113240204</v>
      </c>
      <c r="H374" s="273" t="s">
        <v>3145</v>
      </c>
      <c r="I374" s="273" t="s">
        <v>2596</v>
      </c>
      <c r="J374" s="273" t="s">
        <v>373</v>
      </c>
      <c r="K374" s="275">
        <v>2.7524999999999999</v>
      </c>
      <c r="L374" s="275">
        <v>2.7524999999999999</v>
      </c>
      <c r="M374" s="275">
        <v>2.7224330000000001</v>
      </c>
      <c r="N374" s="276">
        <v>1.0923524069028099</v>
      </c>
      <c r="O374" s="273"/>
      <c r="P374" s="273"/>
      <c r="Q374" s="277"/>
    </row>
    <row r="375" spans="1:17" customFormat="1">
      <c r="A375" s="271">
        <v>372</v>
      </c>
      <c r="B375" s="272"/>
      <c r="C375" s="272" t="s">
        <v>1795</v>
      </c>
      <c r="D375" s="272" t="s">
        <v>1795</v>
      </c>
      <c r="E375" s="272"/>
      <c r="F375" s="273" t="s">
        <v>3112</v>
      </c>
      <c r="G375" s="274">
        <v>306111340302</v>
      </c>
      <c r="H375" s="273" t="s">
        <v>3146</v>
      </c>
      <c r="I375" s="273" t="s">
        <v>2596</v>
      </c>
      <c r="J375" s="273" t="s">
        <v>373</v>
      </c>
      <c r="K375" s="275">
        <v>1.2829999999999999</v>
      </c>
      <c r="L375" s="275">
        <v>1.2829999999999999</v>
      </c>
      <c r="M375" s="275">
        <v>1.2726219999999999</v>
      </c>
      <c r="N375" s="276">
        <v>0.8088854247856585</v>
      </c>
      <c r="O375" s="273"/>
      <c r="P375" s="273"/>
      <c r="Q375" s="277"/>
    </row>
    <row r="376" spans="1:17" customFormat="1">
      <c r="A376" s="271">
        <v>373</v>
      </c>
      <c r="B376" s="272"/>
      <c r="C376" s="272" t="s">
        <v>1795</v>
      </c>
      <c r="D376" s="272" t="s">
        <v>1795</v>
      </c>
      <c r="E376" s="272"/>
      <c r="F376" s="273" t="s">
        <v>3147</v>
      </c>
      <c r="G376" s="274">
        <v>306111240902</v>
      </c>
      <c r="H376" s="273" t="s">
        <v>2900</v>
      </c>
      <c r="I376" s="273" t="s">
        <v>2840</v>
      </c>
      <c r="J376" s="273" t="s">
        <v>373</v>
      </c>
      <c r="K376" s="275">
        <v>0.7409</v>
      </c>
      <c r="L376" s="275">
        <v>0.7409</v>
      </c>
      <c r="M376" s="275">
        <v>0.73924100000000004</v>
      </c>
      <c r="N376" s="276">
        <v>0.22391685787555216</v>
      </c>
      <c r="O376" s="273"/>
      <c r="P376" s="273"/>
      <c r="Q376" s="277"/>
    </row>
    <row r="377" spans="1:17" customFormat="1">
      <c r="A377" s="271">
        <v>374</v>
      </c>
      <c r="B377" s="272"/>
      <c r="C377" s="272" t="s">
        <v>1795</v>
      </c>
      <c r="D377" s="272" t="s">
        <v>1795</v>
      </c>
      <c r="E377" s="272"/>
      <c r="F377" s="273" t="s">
        <v>3147</v>
      </c>
      <c r="G377" s="274">
        <v>306111240901</v>
      </c>
      <c r="H377" s="273" t="s">
        <v>3148</v>
      </c>
      <c r="I377" s="273" t="s">
        <v>2840</v>
      </c>
      <c r="J377" s="273" t="s">
        <v>373</v>
      </c>
      <c r="K377" s="275">
        <v>6.4899999999999999E-2</v>
      </c>
      <c r="L377" s="275">
        <v>6.4899999999999999E-2</v>
      </c>
      <c r="M377" s="275">
        <v>6.4663999999999999E-2</v>
      </c>
      <c r="N377" s="276">
        <v>0.36363636363636381</v>
      </c>
      <c r="O377" s="273"/>
      <c r="P377" s="273"/>
      <c r="Q377" s="277"/>
    </row>
    <row r="378" spans="1:17" customFormat="1">
      <c r="A378" s="271">
        <v>375</v>
      </c>
      <c r="B378" s="272"/>
      <c r="C378" s="272" t="s">
        <v>1795</v>
      </c>
      <c r="D378" s="272" t="s">
        <v>1795</v>
      </c>
      <c r="E378" s="272"/>
      <c r="F378" s="273" t="s">
        <v>3149</v>
      </c>
      <c r="G378" s="274">
        <v>306231240204</v>
      </c>
      <c r="H378" s="273" t="s">
        <v>3150</v>
      </c>
      <c r="I378" s="273" t="s">
        <v>2665</v>
      </c>
      <c r="J378" s="273" t="s">
        <v>373</v>
      </c>
      <c r="K378" s="275">
        <v>0.1323</v>
      </c>
      <c r="L378" s="275">
        <v>0.1323</v>
      </c>
      <c r="M378" s="275">
        <v>0.100026</v>
      </c>
      <c r="N378" s="276">
        <v>24.394557823129247</v>
      </c>
      <c r="O378" s="273"/>
      <c r="P378" s="273"/>
      <c r="Q378" s="277"/>
    </row>
    <row r="379" spans="1:17" customFormat="1">
      <c r="A379" s="271">
        <v>376</v>
      </c>
      <c r="B379" s="272"/>
      <c r="C379" s="272" t="s">
        <v>1795</v>
      </c>
      <c r="D379" s="272" t="s">
        <v>1795</v>
      </c>
      <c r="E379" s="272"/>
      <c r="F379" s="273" t="s">
        <v>3151</v>
      </c>
      <c r="G379" s="274">
        <v>306113540103</v>
      </c>
      <c r="H379" s="273" t="s">
        <v>3152</v>
      </c>
      <c r="I379" s="273" t="s">
        <v>2596</v>
      </c>
      <c r="J379" s="273" t="s">
        <v>373</v>
      </c>
      <c r="K379" s="275">
        <v>0.7278</v>
      </c>
      <c r="L379" s="275">
        <v>0.7278</v>
      </c>
      <c r="M379" s="275">
        <v>0.57962800000000003</v>
      </c>
      <c r="N379" s="276">
        <v>20.358889804891451</v>
      </c>
      <c r="O379" s="273"/>
      <c r="P379" s="273"/>
      <c r="Q379" s="277"/>
    </row>
    <row r="380" spans="1:17" customFormat="1">
      <c r="A380" s="271">
        <v>377</v>
      </c>
      <c r="B380" s="272"/>
      <c r="C380" s="272" t="s">
        <v>1795</v>
      </c>
      <c r="D380" s="272" t="s">
        <v>1795</v>
      </c>
      <c r="E380" s="272"/>
      <c r="F380" s="273" t="s">
        <v>3153</v>
      </c>
      <c r="G380" s="274">
        <v>306112140201</v>
      </c>
      <c r="H380" s="273" t="s">
        <v>3154</v>
      </c>
      <c r="I380" s="273" t="s">
        <v>2596</v>
      </c>
      <c r="J380" s="273" t="s">
        <v>373</v>
      </c>
      <c r="K380" s="275">
        <v>0.57740000000000002</v>
      </c>
      <c r="L380" s="275">
        <v>0.57740000000000002</v>
      </c>
      <c r="M380" s="275">
        <v>0.463086</v>
      </c>
      <c r="N380" s="276">
        <v>19.798060270176656</v>
      </c>
      <c r="O380" s="273"/>
      <c r="P380" s="273"/>
      <c r="Q380" s="277"/>
    </row>
    <row r="381" spans="1:17" customFormat="1">
      <c r="A381" s="271">
        <v>378</v>
      </c>
      <c r="B381" s="272"/>
      <c r="C381" s="272" t="s">
        <v>1795</v>
      </c>
      <c r="D381" s="272" t="s">
        <v>1795</v>
      </c>
      <c r="E381" s="272"/>
      <c r="F381" s="273" t="s">
        <v>3155</v>
      </c>
      <c r="G381" s="274">
        <v>306112140101</v>
      </c>
      <c r="H381" s="273" t="s">
        <v>3156</v>
      </c>
      <c r="I381" s="273" t="s">
        <v>2596</v>
      </c>
      <c r="J381" s="273" t="s">
        <v>373</v>
      </c>
      <c r="K381" s="275">
        <v>2.2159200000000001</v>
      </c>
      <c r="L381" s="275">
        <v>2.2159200000000001</v>
      </c>
      <c r="M381" s="275">
        <v>1.90493</v>
      </c>
      <c r="N381" s="276">
        <v>14.034351420628907</v>
      </c>
      <c r="O381" s="273"/>
      <c r="P381" s="273"/>
      <c r="Q381" s="277"/>
    </row>
    <row r="382" spans="1:17" customFormat="1">
      <c r="A382" s="271">
        <v>379</v>
      </c>
      <c r="B382" s="272"/>
      <c r="C382" s="272" t="s">
        <v>1795</v>
      </c>
      <c r="D382" s="272" t="s">
        <v>1795</v>
      </c>
      <c r="E382" s="272"/>
      <c r="F382" s="273" t="s">
        <v>3149</v>
      </c>
      <c r="G382" s="274">
        <v>306231240201</v>
      </c>
      <c r="H382" s="273" t="s">
        <v>3157</v>
      </c>
      <c r="I382" s="273" t="s">
        <v>2596</v>
      </c>
      <c r="J382" s="273" t="s">
        <v>373</v>
      </c>
      <c r="K382" s="275">
        <v>0.46350000000000002</v>
      </c>
      <c r="L382" s="275">
        <v>0.46350000000000002</v>
      </c>
      <c r="M382" s="275">
        <v>0.40168300000000001</v>
      </c>
      <c r="N382" s="276">
        <v>13.337001078748653</v>
      </c>
      <c r="O382" s="273"/>
      <c r="P382" s="273"/>
      <c r="Q382" s="277"/>
    </row>
    <row r="383" spans="1:17" customFormat="1">
      <c r="A383" s="271">
        <v>380</v>
      </c>
      <c r="B383" s="272"/>
      <c r="C383" s="272" t="s">
        <v>1795</v>
      </c>
      <c r="D383" s="272" t="s">
        <v>1795</v>
      </c>
      <c r="E383" s="272"/>
      <c r="F383" s="273" t="s">
        <v>3158</v>
      </c>
      <c r="G383" s="274">
        <v>306112140303</v>
      </c>
      <c r="H383" s="273" t="s">
        <v>3159</v>
      </c>
      <c r="I383" s="273" t="s">
        <v>2596</v>
      </c>
      <c r="J383" s="273" t="s">
        <v>373</v>
      </c>
      <c r="K383" s="275">
        <v>0.26590000000000003</v>
      </c>
      <c r="L383" s="275">
        <v>0.26590000000000003</v>
      </c>
      <c r="M383" s="275">
        <v>0.24449000000000001</v>
      </c>
      <c r="N383" s="276">
        <v>8.0518992102294131</v>
      </c>
      <c r="O383" s="273"/>
      <c r="P383" s="273"/>
      <c r="Q383" s="277"/>
    </row>
    <row r="384" spans="1:17" customFormat="1">
      <c r="A384" s="271">
        <v>381</v>
      </c>
      <c r="B384" s="272"/>
      <c r="C384" s="272" t="s">
        <v>1795</v>
      </c>
      <c r="D384" s="272" t="s">
        <v>1795</v>
      </c>
      <c r="E384" s="272"/>
      <c r="F384" s="273" t="s">
        <v>3158</v>
      </c>
      <c r="G384" s="274">
        <v>306112140302</v>
      </c>
      <c r="H384" s="273" t="s">
        <v>3160</v>
      </c>
      <c r="I384" s="273" t="s">
        <v>2596</v>
      </c>
      <c r="J384" s="273" t="s">
        <v>373</v>
      </c>
      <c r="K384" s="275">
        <v>1.7547999999999999</v>
      </c>
      <c r="L384" s="275">
        <v>1.7547999999999999</v>
      </c>
      <c r="M384" s="275">
        <v>1.6917710000000001</v>
      </c>
      <c r="N384" s="276">
        <v>3.5918053339411773</v>
      </c>
      <c r="O384" s="273"/>
      <c r="P384" s="273"/>
      <c r="Q384" s="277"/>
    </row>
    <row r="385" spans="1:17" customFormat="1">
      <c r="A385" s="271">
        <v>382</v>
      </c>
      <c r="B385" s="272"/>
      <c r="C385" s="272" t="s">
        <v>1795</v>
      </c>
      <c r="D385" s="272" t="s">
        <v>1795</v>
      </c>
      <c r="E385" s="272"/>
      <c r="F385" s="273" t="s">
        <v>3110</v>
      </c>
      <c r="G385" s="274">
        <v>306111140204</v>
      </c>
      <c r="H385" s="273" t="s">
        <v>3161</v>
      </c>
      <c r="I385" s="273" t="s">
        <v>2596</v>
      </c>
      <c r="J385" s="273" t="s">
        <v>373</v>
      </c>
      <c r="K385" s="275">
        <v>0.22386</v>
      </c>
      <c r="L385" s="275">
        <v>0.22386</v>
      </c>
      <c r="M385" s="275">
        <v>0.22069100000000003</v>
      </c>
      <c r="N385" s="276">
        <v>1.4156169034217714</v>
      </c>
      <c r="O385" s="273"/>
      <c r="P385" s="273"/>
      <c r="Q385" s="277"/>
    </row>
    <row r="386" spans="1:17" customFormat="1">
      <c r="A386" s="271">
        <v>383</v>
      </c>
      <c r="B386" s="272"/>
      <c r="C386" s="272" t="s">
        <v>1795</v>
      </c>
      <c r="D386" s="272" t="s">
        <v>1795</v>
      </c>
      <c r="E386" s="272"/>
      <c r="F386" s="273" t="s">
        <v>3110</v>
      </c>
      <c r="G386" s="274">
        <v>306111140202</v>
      </c>
      <c r="H386" s="273" t="s">
        <v>3162</v>
      </c>
      <c r="I386" s="273" t="s">
        <v>2687</v>
      </c>
      <c r="J386" s="273" t="s">
        <v>373</v>
      </c>
      <c r="K386" s="275">
        <v>2.2280000000000002</v>
      </c>
      <c r="L386" s="275">
        <v>2.2280000000000002</v>
      </c>
      <c r="M386" s="275">
        <v>2.2049529999999997</v>
      </c>
      <c r="N386" s="276">
        <v>1.0344254937163593</v>
      </c>
      <c r="O386" s="273"/>
      <c r="P386" s="273"/>
      <c r="Q386" s="277"/>
    </row>
    <row r="387" spans="1:17" customFormat="1">
      <c r="A387" s="271">
        <v>384</v>
      </c>
      <c r="B387" s="272"/>
      <c r="C387" s="272" t="s">
        <v>1795</v>
      </c>
      <c r="D387" s="272" t="s">
        <v>1795</v>
      </c>
      <c r="E387" s="272"/>
      <c r="F387" s="273" t="s">
        <v>3163</v>
      </c>
      <c r="G387" s="274">
        <v>306112340204</v>
      </c>
      <c r="H387" s="273" t="s">
        <v>3164</v>
      </c>
      <c r="I387" s="273" t="s">
        <v>2596</v>
      </c>
      <c r="J387" s="273" t="s">
        <v>373</v>
      </c>
      <c r="K387" s="275">
        <v>5.9900000000000002E-2</v>
      </c>
      <c r="L387" s="275">
        <v>5.9900000000000002E-2</v>
      </c>
      <c r="M387" s="275">
        <v>5.9393000000000001E-2</v>
      </c>
      <c r="N387" s="276">
        <v>0.84641068447412426</v>
      </c>
      <c r="O387" s="273"/>
      <c r="P387" s="273"/>
      <c r="Q387" s="277"/>
    </row>
    <row r="388" spans="1:17" customFormat="1">
      <c r="A388" s="271">
        <v>385</v>
      </c>
      <c r="B388" s="272"/>
      <c r="C388" s="272" t="s">
        <v>1795</v>
      </c>
      <c r="D388" s="272" t="s">
        <v>1795</v>
      </c>
      <c r="E388" s="272"/>
      <c r="F388" s="273" t="s">
        <v>3158</v>
      </c>
      <c r="G388" s="274">
        <v>306112140304</v>
      </c>
      <c r="H388" s="273" t="s">
        <v>3165</v>
      </c>
      <c r="I388" s="273" t="s">
        <v>2596</v>
      </c>
      <c r="J388" s="273" t="s">
        <v>373</v>
      </c>
      <c r="K388" s="275">
        <v>3.2709999999999999</v>
      </c>
      <c r="L388" s="275">
        <v>3.2709999999999999</v>
      </c>
      <c r="M388" s="275">
        <v>3.2592630000000002</v>
      </c>
      <c r="N388" s="276">
        <v>0.35881993274227036</v>
      </c>
      <c r="O388" s="273"/>
      <c r="P388" s="273"/>
      <c r="Q388" s="277"/>
    </row>
    <row r="389" spans="1:17" customFormat="1">
      <c r="A389" s="271">
        <v>386</v>
      </c>
      <c r="B389" s="272"/>
      <c r="C389" s="272" t="s">
        <v>1795</v>
      </c>
      <c r="D389" s="272" t="s">
        <v>1795</v>
      </c>
      <c r="E389" s="272"/>
      <c r="F389" s="273" t="s">
        <v>3166</v>
      </c>
      <c r="G389" s="274">
        <v>306113240104</v>
      </c>
      <c r="H389" s="273" t="s">
        <v>3167</v>
      </c>
      <c r="I389" s="273" t="s">
        <v>2599</v>
      </c>
      <c r="J389" s="273" t="s">
        <v>373</v>
      </c>
      <c r="K389" s="275">
        <v>2.1118000000000001</v>
      </c>
      <c r="L389" s="275">
        <v>2.1118000000000001</v>
      </c>
      <c r="M389" s="275">
        <v>1.9216869999999999</v>
      </c>
      <c r="N389" s="276">
        <v>9.0024150014205979</v>
      </c>
      <c r="O389" s="273"/>
      <c r="P389" s="273"/>
      <c r="Q389" s="277"/>
    </row>
    <row r="390" spans="1:17" customFormat="1">
      <c r="A390" s="271">
        <v>387</v>
      </c>
      <c r="B390" s="272"/>
      <c r="C390" s="272" t="s">
        <v>1795</v>
      </c>
      <c r="D390" s="272" t="s">
        <v>1795</v>
      </c>
      <c r="E390" s="272"/>
      <c r="F390" s="273" t="s">
        <v>3168</v>
      </c>
      <c r="G390" s="274">
        <v>306113440206</v>
      </c>
      <c r="H390" s="273" t="s">
        <v>3169</v>
      </c>
      <c r="I390" s="273" t="s">
        <v>2599</v>
      </c>
      <c r="J390" s="273" t="s">
        <v>373</v>
      </c>
      <c r="K390" s="275">
        <v>0.67559999999999998</v>
      </c>
      <c r="L390" s="275">
        <v>0.67559999999999998</v>
      </c>
      <c r="M390" s="275">
        <v>0.62181399999999998</v>
      </c>
      <c r="N390" s="276">
        <v>7.9612196566015401</v>
      </c>
      <c r="O390" s="273"/>
      <c r="P390" s="273"/>
      <c r="Q390" s="277"/>
    </row>
    <row r="391" spans="1:17" customFormat="1">
      <c r="A391" s="271">
        <v>388</v>
      </c>
      <c r="B391" s="272"/>
      <c r="C391" s="272" t="s">
        <v>1795</v>
      </c>
      <c r="D391" s="272" t="s">
        <v>1795</v>
      </c>
      <c r="E391" s="272"/>
      <c r="F391" s="273" t="s">
        <v>3124</v>
      </c>
      <c r="G391" s="274">
        <v>306113340304</v>
      </c>
      <c r="H391" s="273" t="s">
        <v>3170</v>
      </c>
      <c r="I391" s="273" t="s">
        <v>2599</v>
      </c>
      <c r="J391" s="273" t="s">
        <v>373</v>
      </c>
      <c r="K391" s="275">
        <v>2.5331999999999999</v>
      </c>
      <c r="L391" s="275">
        <v>2.5331999999999999</v>
      </c>
      <c r="M391" s="275">
        <v>2.3328190000000002</v>
      </c>
      <c r="N391" s="276">
        <v>7.9101926417179742</v>
      </c>
      <c r="O391" s="273"/>
      <c r="P391" s="273"/>
      <c r="Q391" s="277"/>
    </row>
    <row r="392" spans="1:17" customFormat="1">
      <c r="A392" s="271">
        <v>389</v>
      </c>
      <c r="B392" s="272"/>
      <c r="C392" s="272" t="s">
        <v>1795</v>
      </c>
      <c r="D392" s="272" t="s">
        <v>1795</v>
      </c>
      <c r="E392" s="272"/>
      <c r="F392" s="273" t="s">
        <v>3171</v>
      </c>
      <c r="G392" s="274">
        <v>306113440304</v>
      </c>
      <c r="H392" s="273" t="s">
        <v>3172</v>
      </c>
      <c r="I392" s="273" t="s">
        <v>2599</v>
      </c>
      <c r="J392" s="273" t="s">
        <v>373</v>
      </c>
      <c r="K392" s="275">
        <v>1.3784419999999999</v>
      </c>
      <c r="L392" s="275">
        <v>1.3784419999999999</v>
      </c>
      <c r="M392" s="275">
        <v>1.2813059999999998</v>
      </c>
      <c r="N392" s="276">
        <v>7.0467963106173581</v>
      </c>
      <c r="O392" s="273"/>
      <c r="P392" s="273"/>
      <c r="Q392" s="277"/>
    </row>
    <row r="393" spans="1:17" customFormat="1">
      <c r="A393" s="271">
        <v>390</v>
      </c>
      <c r="B393" s="272"/>
      <c r="C393" s="272" t="s">
        <v>1795</v>
      </c>
      <c r="D393" s="272" t="s">
        <v>1795</v>
      </c>
      <c r="E393" s="272"/>
      <c r="F393" s="273" t="s">
        <v>3168</v>
      </c>
      <c r="G393" s="274">
        <v>306113440207</v>
      </c>
      <c r="H393" s="273" t="s">
        <v>2894</v>
      </c>
      <c r="I393" s="273" t="s">
        <v>2599</v>
      </c>
      <c r="J393" s="273" t="s">
        <v>373</v>
      </c>
      <c r="K393" s="275">
        <v>0.1694</v>
      </c>
      <c r="L393" s="275">
        <v>0.1694</v>
      </c>
      <c r="M393" s="275">
        <v>0.15826599999999999</v>
      </c>
      <c r="N393" s="276">
        <v>6.5726092089728487</v>
      </c>
      <c r="O393" s="273"/>
      <c r="P393" s="273"/>
      <c r="Q393" s="277"/>
    </row>
    <row r="394" spans="1:17" customFormat="1">
      <c r="A394" s="271">
        <v>391</v>
      </c>
      <c r="B394" s="272"/>
      <c r="C394" s="272" t="s">
        <v>1795</v>
      </c>
      <c r="D394" s="272" t="s">
        <v>1795</v>
      </c>
      <c r="E394" s="272"/>
      <c r="F394" s="273" t="s">
        <v>3144</v>
      </c>
      <c r="G394" s="274">
        <v>306113240202</v>
      </c>
      <c r="H394" s="273" t="s">
        <v>3173</v>
      </c>
      <c r="I394" s="273" t="s">
        <v>2596</v>
      </c>
      <c r="J394" s="273" t="s">
        <v>373</v>
      </c>
      <c r="K394" s="275">
        <v>1.1930000000000001</v>
      </c>
      <c r="L394" s="275">
        <v>1.1930000000000001</v>
      </c>
      <c r="M394" s="275">
        <v>1.116884</v>
      </c>
      <c r="N394" s="276">
        <v>6.3802179379715067</v>
      </c>
      <c r="O394" s="273"/>
      <c r="P394" s="273"/>
      <c r="Q394" s="277"/>
    </row>
    <row r="395" spans="1:17" customFormat="1">
      <c r="A395" s="271">
        <v>392</v>
      </c>
      <c r="B395" s="272"/>
      <c r="C395" s="272" t="s">
        <v>1795</v>
      </c>
      <c r="D395" s="272" t="s">
        <v>1795</v>
      </c>
      <c r="E395" s="272"/>
      <c r="F395" s="273" t="s">
        <v>3151</v>
      </c>
      <c r="G395" s="274">
        <v>306113540102</v>
      </c>
      <c r="H395" s="273" t="s">
        <v>3174</v>
      </c>
      <c r="I395" s="273" t="s">
        <v>2599</v>
      </c>
      <c r="J395" s="273" t="s">
        <v>373</v>
      </c>
      <c r="K395" s="275">
        <v>3.0455999999999999</v>
      </c>
      <c r="L395" s="275">
        <v>3.0455999999999999</v>
      </c>
      <c r="M395" s="275">
        <v>2.8566629999999997</v>
      </c>
      <c r="N395" s="276">
        <v>6.2036052009456313</v>
      </c>
      <c r="O395" s="273"/>
      <c r="P395" s="273"/>
      <c r="Q395" s="277"/>
    </row>
    <row r="396" spans="1:17" customFormat="1">
      <c r="A396" s="271">
        <v>393</v>
      </c>
      <c r="B396" s="272"/>
      <c r="C396" s="272" t="s">
        <v>1795</v>
      </c>
      <c r="D396" s="272" t="s">
        <v>1795</v>
      </c>
      <c r="E396" s="272"/>
      <c r="F396" s="273" t="s">
        <v>3144</v>
      </c>
      <c r="G396" s="274">
        <v>306113240203</v>
      </c>
      <c r="H396" s="273" t="s">
        <v>3175</v>
      </c>
      <c r="I396" s="273" t="s">
        <v>2599</v>
      </c>
      <c r="J396" s="273" t="s">
        <v>373</v>
      </c>
      <c r="K396" s="275">
        <v>2.56772</v>
      </c>
      <c r="L396" s="275">
        <v>2.56772</v>
      </c>
      <c r="M396" s="275">
        <v>2.4090150000000001</v>
      </c>
      <c r="N396" s="276">
        <v>6.18077516240088</v>
      </c>
      <c r="O396" s="273"/>
      <c r="P396" s="273"/>
      <c r="Q396" s="277"/>
    </row>
    <row r="397" spans="1:17" customFormat="1">
      <c r="A397" s="271">
        <v>394</v>
      </c>
      <c r="B397" s="272"/>
      <c r="C397" s="272" t="s">
        <v>1795</v>
      </c>
      <c r="D397" s="272" t="s">
        <v>1795</v>
      </c>
      <c r="E397" s="272"/>
      <c r="F397" s="273" t="s">
        <v>3176</v>
      </c>
      <c r="G397" s="274">
        <v>306113440102</v>
      </c>
      <c r="H397" s="273" t="s">
        <v>3177</v>
      </c>
      <c r="I397" s="273" t="s">
        <v>2599</v>
      </c>
      <c r="J397" s="273" t="s">
        <v>373</v>
      </c>
      <c r="K397" s="275">
        <v>1.9020999999999999</v>
      </c>
      <c r="L397" s="275">
        <v>1.9020999999999999</v>
      </c>
      <c r="M397" s="275">
        <v>1.7930329999999999</v>
      </c>
      <c r="N397" s="276">
        <v>5.734030808054257</v>
      </c>
      <c r="O397" s="273"/>
      <c r="P397" s="273"/>
      <c r="Q397" s="277"/>
    </row>
    <row r="398" spans="1:17" customFormat="1">
      <c r="A398" s="271">
        <v>395</v>
      </c>
      <c r="B398" s="272"/>
      <c r="C398" s="272" t="s">
        <v>1795</v>
      </c>
      <c r="D398" s="272" t="s">
        <v>1795</v>
      </c>
      <c r="E398" s="272"/>
      <c r="F398" s="273" t="s">
        <v>3168</v>
      </c>
      <c r="G398" s="274">
        <v>306113440204</v>
      </c>
      <c r="H398" s="273" t="s">
        <v>3178</v>
      </c>
      <c r="I398" s="273" t="s">
        <v>2599</v>
      </c>
      <c r="J398" s="273" t="s">
        <v>373</v>
      </c>
      <c r="K398" s="275">
        <v>1.1938</v>
      </c>
      <c r="L398" s="275">
        <v>1.1938</v>
      </c>
      <c r="M398" s="275">
        <v>1.125613</v>
      </c>
      <c r="N398" s="276">
        <v>5.7117607639470593</v>
      </c>
      <c r="O398" s="273"/>
      <c r="P398" s="273"/>
      <c r="Q398" s="277"/>
    </row>
    <row r="399" spans="1:17" customFormat="1">
      <c r="A399" s="271">
        <v>396</v>
      </c>
      <c r="B399" s="272"/>
      <c r="C399" s="272" t="s">
        <v>1795</v>
      </c>
      <c r="D399" s="272" t="s">
        <v>1795</v>
      </c>
      <c r="E399" s="272"/>
      <c r="F399" s="273" t="s">
        <v>3144</v>
      </c>
      <c r="G399" s="274">
        <v>306113240201</v>
      </c>
      <c r="H399" s="273" t="s">
        <v>3179</v>
      </c>
      <c r="I399" s="273" t="s">
        <v>2599</v>
      </c>
      <c r="J399" s="273" t="s">
        <v>373</v>
      </c>
      <c r="K399" s="275">
        <v>2.2328600000000001</v>
      </c>
      <c r="L399" s="275">
        <v>2.2328600000000001</v>
      </c>
      <c r="M399" s="275">
        <v>2.1056400000000002</v>
      </c>
      <c r="N399" s="276">
        <v>5.6976254668899928</v>
      </c>
      <c r="O399" s="273"/>
      <c r="P399" s="273"/>
      <c r="Q399" s="277"/>
    </row>
    <row r="400" spans="1:17" customFormat="1">
      <c r="A400" s="271">
        <v>397</v>
      </c>
      <c r="B400" s="272"/>
      <c r="C400" s="272" t="s">
        <v>1795</v>
      </c>
      <c r="D400" s="272" t="s">
        <v>1795</v>
      </c>
      <c r="E400" s="272"/>
      <c r="F400" s="273" t="s">
        <v>3180</v>
      </c>
      <c r="G400" s="274">
        <v>306113340206</v>
      </c>
      <c r="H400" s="273" t="s">
        <v>3181</v>
      </c>
      <c r="I400" s="273" t="s">
        <v>2599</v>
      </c>
      <c r="J400" s="273" t="s">
        <v>373</v>
      </c>
      <c r="K400" s="275">
        <v>1.0569999999999999</v>
      </c>
      <c r="L400" s="275">
        <v>1.0569999999999999</v>
      </c>
      <c r="M400" s="275">
        <v>0.99860700000000002</v>
      </c>
      <c r="N400" s="276">
        <v>5.5244087038788949</v>
      </c>
      <c r="O400" s="273"/>
      <c r="P400" s="273"/>
      <c r="Q400" s="277"/>
    </row>
    <row r="401" spans="1:17" customFormat="1">
      <c r="A401" s="271">
        <v>398</v>
      </c>
      <c r="B401" s="272"/>
      <c r="C401" s="272" t="s">
        <v>1795</v>
      </c>
      <c r="D401" s="272" t="s">
        <v>1795</v>
      </c>
      <c r="E401" s="272"/>
      <c r="F401" s="273" t="s">
        <v>3166</v>
      </c>
      <c r="G401" s="274">
        <v>306113240102</v>
      </c>
      <c r="H401" s="273" t="s">
        <v>3182</v>
      </c>
      <c r="I401" s="273" t="s">
        <v>2599</v>
      </c>
      <c r="J401" s="273" t="s">
        <v>373</v>
      </c>
      <c r="K401" s="275">
        <v>1.5588</v>
      </c>
      <c r="L401" s="275">
        <v>1.5588</v>
      </c>
      <c r="M401" s="275">
        <v>1.4854270000000001</v>
      </c>
      <c r="N401" s="276">
        <v>4.7070182191429248</v>
      </c>
      <c r="O401" s="273"/>
      <c r="P401" s="273"/>
      <c r="Q401" s="277"/>
    </row>
    <row r="402" spans="1:17" customFormat="1">
      <c r="A402" s="271">
        <v>399</v>
      </c>
      <c r="B402" s="272"/>
      <c r="C402" s="272" t="s">
        <v>1795</v>
      </c>
      <c r="D402" s="272" t="s">
        <v>1795</v>
      </c>
      <c r="E402" s="272"/>
      <c r="F402" s="273" t="s">
        <v>3171</v>
      </c>
      <c r="G402" s="274">
        <v>306113440305</v>
      </c>
      <c r="H402" s="273" t="s">
        <v>3183</v>
      </c>
      <c r="I402" s="273" t="s">
        <v>2599</v>
      </c>
      <c r="J402" s="273" t="s">
        <v>373</v>
      </c>
      <c r="K402" s="275">
        <v>0.66200000000000003</v>
      </c>
      <c r="L402" s="275">
        <v>0.66200000000000003</v>
      </c>
      <c r="M402" s="275">
        <v>0.63158899999999996</v>
      </c>
      <c r="N402" s="276">
        <v>4.5938066465256906</v>
      </c>
      <c r="O402" s="273"/>
      <c r="P402" s="273"/>
      <c r="Q402" s="277"/>
    </row>
    <row r="403" spans="1:17" customFormat="1">
      <c r="A403" s="271">
        <v>400</v>
      </c>
      <c r="B403" s="272"/>
      <c r="C403" s="272" t="s">
        <v>1795</v>
      </c>
      <c r="D403" s="272" t="s">
        <v>1795</v>
      </c>
      <c r="E403" s="272"/>
      <c r="F403" s="273" t="s">
        <v>3168</v>
      </c>
      <c r="G403" s="274">
        <v>306113440205</v>
      </c>
      <c r="H403" s="273" t="s">
        <v>3184</v>
      </c>
      <c r="I403" s="273" t="s">
        <v>2599</v>
      </c>
      <c r="J403" s="273" t="s">
        <v>373</v>
      </c>
      <c r="K403" s="275">
        <v>1.2862</v>
      </c>
      <c r="L403" s="275">
        <v>1.2862</v>
      </c>
      <c r="M403" s="275">
        <v>1.2337750000000001</v>
      </c>
      <c r="N403" s="276">
        <v>4.0759601928160434</v>
      </c>
      <c r="O403" s="273"/>
      <c r="P403" s="273"/>
      <c r="Q403" s="277"/>
    </row>
    <row r="404" spans="1:17" customFormat="1">
      <c r="A404" s="271">
        <v>401</v>
      </c>
      <c r="B404" s="272"/>
      <c r="C404" s="272" t="s">
        <v>1795</v>
      </c>
      <c r="D404" s="272" t="s">
        <v>1795</v>
      </c>
      <c r="E404" s="272"/>
      <c r="F404" s="273" t="s">
        <v>3171</v>
      </c>
      <c r="G404" s="274">
        <v>306113440306</v>
      </c>
      <c r="H404" s="273" t="s">
        <v>3185</v>
      </c>
      <c r="I404" s="273" t="s">
        <v>2599</v>
      </c>
      <c r="J404" s="273" t="s">
        <v>373</v>
      </c>
      <c r="K404" s="275">
        <v>2.76E-2</v>
      </c>
      <c r="L404" s="275">
        <v>2.76E-2</v>
      </c>
      <c r="M404" s="275">
        <v>2.6603999999999999E-2</v>
      </c>
      <c r="N404" s="276">
        <v>3.608695652173914</v>
      </c>
      <c r="O404" s="273"/>
      <c r="P404" s="273"/>
      <c r="Q404" s="277"/>
    </row>
    <row r="405" spans="1:17" customFormat="1">
      <c r="A405" s="271">
        <v>402</v>
      </c>
      <c r="B405" s="272"/>
      <c r="C405" s="272" t="s">
        <v>1795</v>
      </c>
      <c r="D405" s="272" t="s">
        <v>1795</v>
      </c>
      <c r="E405" s="272"/>
      <c r="F405" s="273" t="s">
        <v>3168</v>
      </c>
      <c r="G405" s="274">
        <v>306113440202</v>
      </c>
      <c r="H405" s="273" t="s">
        <v>3186</v>
      </c>
      <c r="I405" s="273" t="s">
        <v>2599</v>
      </c>
      <c r="J405" s="273" t="s">
        <v>373</v>
      </c>
      <c r="K405" s="275">
        <v>0.57620000000000005</v>
      </c>
      <c r="L405" s="275">
        <v>0.57620000000000005</v>
      </c>
      <c r="M405" s="275">
        <v>0.55583099999999996</v>
      </c>
      <c r="N405" s="276">
        <v>3.5350572717806457</v>
      </c>
      <c r="O405" s="273"/>
      <c r="P405" s="273"/>
      <c r="Q405" s="277"/>
    </row>
    <row r="406" spans="1:17" customFormat="1">
      <c r="A406" s="271">
        <v>403</v>
      </c>
      <c r="B406" s="272"/>
      <c r="C406" s="272" t="s">
        <v>1795</v>
      </c>
      <c r="D406" s="272" t="s">
        <v>1795</v>
      </c>
      <c r="E406" s="272"/>
      <c r="F406" s="273" t="s">
        <v>3176</v>
      </c>
      <c r="G406" s="274">
        <v>306113440104</v>
      </c>
      <c r="H406" s="273" t="s">
        <v>3187</v>
      </c>
      <c r="I406" s="273" t="s">
        <v>2599</v>
      </c>
      <c r="J406" s="273" t="s">
        <v>373</v>
      </c>
      <c r="K406" s="275">
        <v>1.0891580000000001</v>
      </c>
      <c r="L406" s="275">
        <v>1.0891580000000001</v>
      </c>
      <c r="M406" s="275">
        <v>1.052686</v>
      </c>
      <c r="N406" s="276">
        <v>3.348641794854379</v>
      </c>
      <c r="O406" s="273"/>
      <c r="P406" s="273"/>
      <c r="Q406" s="277"/>
    </row>
    <row r="407" spans="1:17" customFormat="1">
      <c r="A407" s="271">
        <v>404</v>
      </c>
      <c r="B407" s="272"/>
      <c r="C407" s="272" t="s">
        <v>1795</v>
      </c>
      <c r="D407" s="272" t="s">
        <v>1795</v>
      </c>
      <c r="E407" s="272"/>
      <c r="F407" s="273" t="s">
        <v>3151</v>
      </c>
      <c r="G407" s="274">
        <v>306113540101</v>
      </c>
      <c r="H407" s="273" t="s">
        <v>3188</v>
      </c>
      <c r="I407" s="273" t="s">
        <v>2599</v>
      </c>
      <c r="J407" s="273" t="s">
        <v>373</v>
      </c>
      <c r="K407" s="275">
        <v>2.0032000000000001</v>
      </c>
      <c r="L407" s="275">
        <v>2.0032000000000001</v>
      </c>
      <c r="M407" s="275">
        <v>1.9459439999999999</v>
      </c>
      <c r="N407" s="276">
        <v>2.8582268370607125</v>
      </c>
      <c r="O407" s="273"/>
      <c r="P407" s="273"/>
      <c r="Q407" s="277"/>
    </row>
    <row r="408" spans="1:17" customFormat="1">
      <c r="A408" s="271">
        <v>405</v>
      </c>
      <c r="B408" s="272"/>
      <c r="C408" s="272" t="s">
        <v>1795</v>
      </c>
      <c r="D408" s="272" t="s">
        <v>1795</v>
      </c>
      <c r="E408" s="272"/>
      <c r="F408" s="273" t="s">
        <v>3166</v>
      </c>
      <c r="G408" s="274">
        <v>306113240101</v>
      </c>
      <c r="H408" s="273" t="s">
        <v>3189</v>
      </c>
      <c r="I408" s="273" t="s">
        <v>2599</v>
      </c>
      <c r="J408" s="273" t="s">
        <v>373</v>
      </c>
      <c r="K408" s="275">
        <v>2.7284000000000002</v>
      </c>
      <c r="L408" s="275">
        <v>2.7284000000000002</v>
      </c>
      <c r="M408" s="275">
        <v>2.6625959999999997</v>
      </c>
      <c r="N408" s="276">
        <v>2.4118164492010119</v>
      </c>
      <c r="O408" s="273"/>
      <c r="P408" s="273"/>
      <c r="Q408" s="277"/>
    </row>
    <row r="409" spans="1:17" customFormat="1">
      <c r="A409" s="271">
        <v>406</v>
      </c>
      <c r="B409" s="272"/>
      <c r="C409" s="272" t="s">
        <v>1795</v>
      </c>
      <c r="D409" s="272" t="s">
        <v>1795</v>
      </c>
      <c r="E409" s="272"/>
      <c r="F409" s="273" t="s">
        <v>3176</v>
      </c>
      <c r="G409" s="274">
        <v>306113440103</v>
      </c>
      <c r="H409" s="273" t="s">
        <v>3190</v>
      </c>
      <c r="I409" s="273" t="s">
        <v>2599</v>
      </c>
      <c r="J409" s="273" t="s">
        <v>373</v>
      </c>
      <c r="K409" s="275">
        <v>2.2986</v>
      </c>
      <c r="L409" s="275">
        <v>2.2986</v>
      </c>
      <c r="M409" s="275">
        <v>2.2474099999999999</v>
      </c>
      <c r="N409" s="276">
        <v>2.2270077438440823</v>
      </c>
      <c r="O409" s="273"/>
      <c r="P409" s="273"/>
      <c r="Q409" s="277"/>
    </row>
    <row r="410" spans="1:17" customFormat="1">
      <c r="A410" s="271">
        <v>407</v>
      </c>
      <c r="B410" s="272"/>
      <c r="C410" s="272" t="s">
        <v>1795</v>
      </c>
      <c r="D410" s="272" t="s">
        <v>1795</v>
      </c>
      <c r="E410" s="272"/>
      <c r="F410" s="273" t="s">
        <v>3171</v>
      </c>
      <c r="G410" s="274">
        <v>306113440301</v>
      </c>
      <c r="H410" s="273" t="s">
        <v>3191</v>
      </c>
      <c r="I410" s="273" t="s">
        <v>2599</v>
      </c>
      <c r="J410" s="273" t="s">
        <v>373</v>
      </c>
      <c r="K410" s="275">
        <v>8.1600000000000006E-2</v>
      </c>
      <c r="L410" s="275">
        <v>8.1600000000000006E-2</v>
      </c>
      <c r="M410" s="275">
        <v>8.0074999999999993E-2</v>
      </c>
      <c r="N410" s="276">
        <v>1.868872549019623</v>
      </c>
      <c r="O410" s="273"/>
      <c r="P410" s="273"/>
      <c r="Q410" s="277"/>
    </row>
    <row r="411" spans="1:17" customFormat="1">
      <c r="A411" s="271">
        <v>408</v>
      </c>
      <c r="B411" s="272"/>
      <c r="C411" s="272" t="s">
        <v>1795</v>
      </c>
      <c r="D411" s="272" t="s">
        <v>1795</v>
      </c>
      <c r="E411" s="272"/>
      <c r="F411" s="273" t="s">
        <v>3192</v>
      </c>
      <c r="G411" s="274">
        <v>306113340103</v>
      </c>
      <c r="H411" s="273" t="s">
        <v>3193</v>
      </c>
      <c r="I411" s="273" t="s">
        <v>2599</v>
      </c>
      <c r="J411" s="273" t="s">
        <v>373</v>
      </c>
      <c r="K411" s="275">
        <v>1.2465999999999999</v>
      </c>
      <c r="L411" s="275">
        <v>1.2465999999999999</v>
      </c>
      <c r="M411" s="275">
        <v>1.1560900000000001</v>
      </c>
      <c r="N411" s="276">
        <v>7.2605486924434359</v>
      </c>
      <c r="O411" s="273"/>
      <c r="P411" s="273"/>
      <c r="Q411" s="277"/>
    </row>
    <row r="412" spans="1:17" customFormat="1">
      <c r="A412" s="271">
        <v>409</v>
      </c>
      <c r="B412" s="272"/>
      <c r="C412" s="272" t="s">
        <v>1795</v>
      </c>
      <c r="D412" s="272" t="s">
        <v>1795</v>
      </c>
      <c r="E412" s="272"/>
      <c r="F412" s="273" t="s">
        <v>3180</v>
      </c>
      <c r="G412" s="274">
        <v>306113340203</v>
      </c>
      <c r="H412" s="273" t="s">
        <v>2643</v>
      </c>
      <c r="I412" s="273" t="s">
        <v>2599</v>
      </c>
      <c r="J412" s="273" t="s">
        <v>373</v>
      </c>
      <c r="K412" s="275">
        <v>1.371</v>
      </c>
      <c r="L412" s="275">
        <v>1.371</v>
      </c>
      <c r="M412" s="275">
        <v>1.2734720000000002</v>
      </c>
      <c r="N412" s="276">
        <v>7.1136396790663632</v>
      </c>
      <c r="O412" s="273"/>
      <c r="P412" s="273"/>
      <c r="Q412" s="277"/>
    </row>
    <row r="413" spans="1:17" customFormat="1">
      <c r="A413" s="271">
        <v>410</v>
      </c>
      <c r="B413" s="272"/>
      <c r="C413" s="272" t="s">
        <v>1795</v>
      </c>
      <c r="D413" s="272" t="s">
        <v>1795</v>
      </c>
      <c r="E413" s="272"/>
      <c r="F413" s="273" t="s">
        <v>3180</v>
      </c>
      <c r="G413" s="274">
        <v>306113340201</v>
      </c>
      <c r="H413" s="273" t="s">
        <v>3194</v>
      </c>
      <c r="I413" s="273" t="s">
        <v>2599</v>
      </c>
      <c r="J413" s="273" t="s">
        <v>373</v>
      </c>
      <c r="K413" s="275">
        <v>1.5945</v>
      </c>
      <c r="L413" s="275">
        <v>1.5945</v>
      </c>
      <c r="M413" s="275">
        <v>1.48197</v>
      </c>
      <c r="N413" s="276">
        <v>7.057384760112889</v>
      </c>
      <c r="O413" s="273"/>
      <c r="P413" s="273"/>
      <c r="Q413" s="277"/>
    </row>
    <row r="414" spans="1:17" customFormat="1">
      <c r="A414" s="271">
        <v>411</v>
      </c>
      <c r="B414" s="272"/>
      <c r="C414" s="272" t="s">
        <v>1795</v>
      </c>
      <c r="D414" s="272" t="s">
        <v>1795</v>
      </c>
      <c r="E414" s="272"/>
      <c r="F414" s="273" t="s">
        <v>3124</v>
      </c>
      <c r="G414" s="274">
        <v>306113340303</v>
      </c>
      <c r="H414" s="273" t="s">
        <v>3195</v>
      </c>
      <c r="I414" s="273" t="s">
        <v>2599</v>
      </c>
      <c r="J414" s="273" t="s">
        <v>373</v>
      </c>
      <c r="K414" s="275">
        <v>0.70099999999999996</v>
      </c>
      <c r="L414" s="275">
        <v>0.70099999999999996</v>
      </c>
      <c r="M414" s="275">
        <v>0.65377300000000005</v>
      </c>
      <c r="N414" s="276">
        <v>6.7370898716119703</v>
      </c>
      <c r="O414" s="273"/>
      <c r="P414" s="273"/>
      <c r="Q414" s="277"/>
    </row>
    <row r="415" spans="1:17" customFormat="1">
      <c r="A415" s="271">
        <v>412</v>
      </c>
      <c r="B415" s="272"/>
      <c r="C415" s="272" t="s">
        <v>1795</v>
      </c>
      <c r="D415" s="272" t="s">
        <v>1795</v>
      </c>
      <c r="E415" s="272"/>
      <c r="F415" s="273" t="s">
        <v>3124</v>
      </c>
      <c r="G415" s="274">
        <v>306113340302</v>
      </c>
      <c r="H415" s="273" t="s">
        <v>3196</v>
      </c>
      <c r="I415" s="273" t="s">
        <v>2599</v>
      </c>
      <c r="J415" s="273" t="s">
        <v>373</v>
      </c>
      <c r="K415" s="275">
        <v>1.5653999999999999</v>
      </c>
      <c r="L415" s="275">
        <v>1.5653999999999999</v>
      </c>
      <c r="M415" s="275">
        <v>1.4633039999999999</v>
      </c>
      <c r="N415" s="276">
        <v>6.5220390954388643</v>
      </c>
      <c r="O415" s="273"/>
      <c r="P415" s="273"/>
      <c r="Q415" s="277"/>
    </row>
    <row r="416" spans="1:17" customFormat="1">
      <c r="A416" s="271">
        <v>413</v>
      </c>
      <c r="B416" s="272"/>
      <c r="C416" s="272" t="s">
        <v>1795</v>
      </c>
      <c r="D416" s="272" t="s">
        <v>1795</v>
      </c>
      <c r="E416" s="272"/>
      <c r="F416" s="273" t="s">
        <v>3130</v>
      </c>
      <c r="G416" s="274">
        <v>306113640102</v>
      </c>
      <c r="H416" s="273" t="s">
        <v>3197</v>
      </c>
      <c r="I416" s="273" t="s">
        <v>2599</v>
      </c>
      <c r="J416" s="273" t="s">
        <v>373</v>
      </c>
      <c r="K416" s="275">
        <v>1.7969999999999999</v>
      </c>
      <c r="L416" s="275">
        <v>1.7969999999999999</v>
      </c>
      <c r="M416" s="275">
        <v>1.6857219999999999</v>
      </c>
      <c r="N416" s="276">
        <v>6.1924318308291593</v>
      </c>
      <c r="O416" s="273"/>
      <c r="P416" s="273"/>
      <c r="Q416" s="277"/>
    </row>
    <row r="417" spans="1:17" customFormat="1">
      <c r="A417" s="271">
        <v>414</v>
      </c>
      <c r="B417" s="272"/>
      <c r="C417" s="272" t="s">
        <v>1795</v>
      </c>
      <c r="D417" s="272" t="s">
        <v>1795</v>
      </c>
      <c r="E417" s="272"/>
      <c r="F417" s="273" t="s">
        <v>3171</v>
      </c>
      <c r="G417" s="274">
        <v>306113440303</v>
      </c>
      <c r="H417" s="273" t="s">
        <v>3198</v>
      </c>
      <c r="I417" s="273" t="s">
        <v>2599</v>
      </c>
      <c r="J417" s="273" t="s">
        <v>373</v>
      </c>
      <c r="K417" s="275">
        <v>1.5569999999999999</v>
      </c>
      <c r="L417" s="275">
        <v>1.5569999999999999</v>
      </c>
      <c r="M417" s="275">
        <v>1.460847</v>
      </c>
      <c r="N417" s="276">
        <v>6.1755298651252364</v>
      </c>
      <c r="O417" s="273"/>
      <c r="P417" s="273"/>
      <c r="Q417" s="277"/>
    </row>
    <row r="418" spans="1:17" customFormat="1">
      <c r="A418" s="271">
        <v>415</v>
      </c>
      <c r="B418" s="272"/>
      <c r="C418" s="272" t="s">
        <v>1795</v>
      </c>
      <c r="D418" s="272" t="s">
        <v>1795</v>
      </c>
      <c r="E418" s="272"/>
      <c r="F418" s="273" t="s">
        <v>3192</v>
      </c>
      <c r="G418" s="274">
        <v>306113340104</v>
      </c>
      <c r="H418" s="273" t="s">
        <v>3199</v>
      </c>
      <c r="I418" s="273" t="s">
        <v>2599</v>
      </c>
      <c r="J418" s="273" t="s">
        <v>373</v>
      </c>
      <c r="K418" s="275">
        <v>1.3328</v>
      </c>
      <c r="L418" s="275">
        <v>1.3328</v>
      </c>
      <c r="M418" s="275">
        <v>1.253409</v>
      </c>
      <c r="N418" s="276">
        <v>5.9567076830732288</v>
      </c>
      <c r="O418" s="273"/>
      <c r="P418" s="273"/>
      <c r="Q418" s="277"/>
    </row>
    <row r="419" spans="1:17" customFormat="1">
      <c r="A419" s="271">
        <v>416</v>
      </c>
      <c r="B419" s="272"/>
      <c r="C419" s="272" t="s">
        <v>1795</v>
      </c>
      <c r="D419" s="272" t="s">
        <v>1795</v>
      </c>
      <c r="E419" s="272"/>
      <c r="F419" s="273" t="s">
        <v>3192</v>
      </c>
      <c r="G419" s="274">
        <v>306113340102</v>
      </c>
      <c r="H419" s="273" t="s">
        <v>3200</v>
      </c>
      <c r="I419" s="273" t="s">
        <v>2599</v>
      </c>
      <c r="J419" s="273" t="s">
        <v>373</v>
      </c>
      <c r="K419" s="275">
        <v>2.2787999999999999</v>
      </c>
      <c r="L419" s="275">
        <v>2.2787999999999999</v>
      </c>
      <c r="M419" s="275">
        <v>2.1479599999999999</v>
      </c>
      <c r="N419" s="276">
        <v>5.7416183956468343</v>
      </c>
      <c r="O419" s="273"/>
      <c r="P419" s="273"/>
      <c r="Q419" s="277"/>
    </row>
    <row r="420" spans="1:17" customFormat="1">
      <c r="A420" s="271">
        <v>417</v>
      </c>
      <c r="B420" s="272"/>
      <c r="C420" s="272" t="s">
        <v>1795</v>
      </c>
      <c r="D420" s="272" t="s">
        <v>1795</v>
      </c>
      <c r="E420" s="272"/>
      <c r="F420" s="273" t="s">
        <v>3201</v>
      </c>
      <c r="G420" s="274">
        <v>306113140107</v>
      </c>
      <c r="H420" s="273" t="s">
        <v>2682</v>
      </c>
      <c r="I420" s="273" t="s">
        <v>2599</v>
      </c>
      <c r="J420" s="273" t="s">
        <v>373</v>
      </c>
      <c r="K420" s="275">
        <v>1.0438000000000001</v>
      </c>
      <c r="L420" s="275">
        <v>1.0438000000000001</v>
      </c>
      <c r="M420" s="275">
        <v>0.98720699999999995</v>
      </c>
      <c r="N420" s="276">
        <v>5.4218241042345383</v>
      </c>
      <c r="O420" s="273"/>
      <c r="P420" s="273"/>
      <c r="Q420" s="277"/>
    </row>
    <row r="421" spans="1:17" customFormat="1">
      <c r="A421" s="271">
        <v>418</v>
      </c>
      <c r="B421" s="272"/>
      <c r="C421" s="272" t="s">
        <v>1795</v>
      </c>
      <c r="D421" s="272" t="s">
        <v>1795</v>
      </c>
      <c r="E421" s="272"/>
      <c r="F421" s="273" t="s">
        <v>3201</v>
      </c>
      <c r="G421" s="274">
        <v>306113140105</v>
      </c>
      <c r="H421" s="273" t="s">
        <v>3202</v>
      </c>
      <c r="I421" s="273" t="s">
        <v>2599</v>
      </c>
      <c r="J421" s="273" t="s">
        <v>373</v>
      </c>
      <c r="K421" s="275">
        <v>2.0080399999999998</v>
      </c>
      <c r="L421" s="275">
        <v>2.0080399999999998</v>
      </c>
      <c r="M421" s="275">
        <v>1.9004999999999999</v>
      </c>
      <c r="N421" s="276">
        <v>5.3554710065536533</v>
      </c>
      <c r="O421" s="273"/>
      <c r="P421" s="273"/>
      <c r="Q421" s="277"/>
    </row>
    <row r="422" spans="1:17" customFormat="1">
      <c r="A422" s="271">
        <v>419</v>
      </c>
      <c r="B422" s="272"/>
      <c r="C422" s="272" t="s">
        <v>1795</v>
      </c>
      <c r="D422" s="272" t="s">
        <v>1795</v>
      </c>
      <c r="E422" s="272"/>
      <c r="F422" s="273" t="s">
        <v>3201</v>
      </c>
      <c r="G422" s="274">
        <v>306113140106</v>
      </c>
      <c r="H422" s="273" t="s">
        <v>3203</v>
      </c>
      <c r="I422" s="273" t="s">
        <v>2599</v>
      </c>
      <c r="J422" s="273" t="s">
        <v>373</v>
      </c>
      <c r="K422" s="275">
        <v>2.0067400000000002</v>
      </c>
      <c r="L422" s="275">
        <v>2.0067400000000002</v>
      </c>
      <c r="M422" s="275">
        <v>1.9031549999999999</v>
      </c>
      <c r="N422" s="276">
        <v>5.1618545501659536</v>
      </c>
      <c r="O422" s="273"/>
      <c r="P422" s="273"/>
      <c r="Q422" s="277"/>
    </row>
    <row r="423" spans="1:17" customFormat="1">
      <c r="A423" s="271">
        <v>420</v>
      </c>
      <c r="B423" s="272"/>
      <c r="C423" s="272" t="s">
        <v>1795</v>
      </c>
      <c r="D423" s="272" t="s">
        <v>1795</v>
      </c>
      <c r="E423" s="272"/>
      <c r="F423" s="273" t="s">
        <v>3176</v>
      </c>
      <c r="G423" s="274">
        <v>306113440101</v>
      </c>
      <c r="H423" s="273" t="s">
        <v>3204</v>
      </c>
      <c r="I423" s="273" t="s">
        <v>2599</v>
      </c>
      <c r="J423" s="273" t="s">
        <v>373</v>
      </c>
      <c r="K423" s="275">
        <v>1.9964</v>
      </c>
      <c r="L423" s="275">
        <v>1.9964</v>
      </c>
      <c r="M423" s="275">
        <v>1.8994599999999999</v>
      </c>
      <c r="N423" s="276">
        <v>4.8557403325986792</v>
      </c>
      <c r="O423" s="273"/>
      <c r="P423" s="273"/>
      <c r="Q423" s="277"/>
    </row>
    <row r="424" spans="1:17" customFormat="1">
      <c r="A424" s="271">
        <v>421</v>
      </c>
      <c r="B424" s="272"/>
      <c r="C424" s="272" t="s">
        <v>1795</v>
      </c>
      <c r="D424" s="272" t="s">
        <v>1795</v>
      </c>
      <c r="E424" s="272"/>
      <c r="F424" s="273" t="s">
        <v>3180</v>
      </c>
      <c r="G424" s="274">
        <v>306113340202</v>
      </c>
      <c r="H424" s="273" t="s">
        <v>2644</v>
      </c>
      <c r="I424" s="273" t="s">
        <v>2599</v>
      </c>
      <c r="J424" s="273" t="s">
        <v>373</v>
      </c>
      <c r="K424" s="275">
        <v>2.5253000000000001</v>
      </c>
      <c r="L424" s="275">
        <v>2.5253000000000001</v>
      </c>
      <c r="M424" s="275">
        <v>2.4044880000000002</v>
      </c>
      <c r="N424" s="276">
        <v>4.7840652595731159</v>
      </c>
      <c r="O424" s="273"/>
      <c r="P424" s="273"/>
      <c r="Q424" s="277"/>
    </row>
    <row r="425" spans="1:17" customFormat="1">
      <c r="A425" s="271">
        <v>422</v>
      </c>
      <c r="B425" s="272"/>
      <c r="C425" s="272" t="s">
        <v>1795</v>
      </c>
      <c r="D425" s="272" t="s">
        <v>1795</v>
      </c>
      <c r="E425" s="272"/>
      <c r="F425" s="273" t="s">
        <v>3201</v>
      </c>
      <c r="G425" s="274">
        <v>306113140104</v>
      </c>
      <c r="H425" s="273" t="s">
        <v>2623</v>
      </c>
      <c r="I425" s="273" t="s">
        <v>2599</v>
      </c>
      <c r="J425" s="273" t="s">
        <v>373</v>
      </c>
      <c r="K425" s="275">
        <v>2.8365999999999998</v>
      </c>
      <c r="L425" s="275">
        <v>2.8365999999999998</v>
      </c>
      <c r="M425" s="275">
        <v>2.7100370000000003</v>
      </c>
      <c r="N425" s="276">
        <v>4.4617852358457144</v>
      </c>
      <c r="O425" s="273"/>
      <c r="P425" s="273"/>
      <c r="Q425" s="277"/>
    </row>
    <row r="426" spans="1:17" customFormat="1">
      <c r="A426" s="271">
        <v>423</v>
      </c>
      <c r="B426" s="272"/>
      <c r="C426" s="272" t="s">
        <v>1795</v>
      </c>
      <c r="D426" s="272" t="s">
        <v>1795</v>
      </c>
      <c r="E426" s="272"/>
      <c r="F426" s="273" t="s">
        <v>3130</v>
      </c>
      <c r="G426" s="274">
        <v>306113640104</v>
      </c>
      <c r="H426" s="273" t="s">
        <v>3205</v>
      </c>
      <c r="I426" s="273" t="s">
        <v>2599</v>
      </c>
      <c r="J426" s="273" t="s">
        <v>373</v>
      </c>
      <c r="K426" s="275">
        <v>0.78586</v>
      </c>
      <c r="L426" s="275">
        <v>0.78586</v>
      </c>
      <c r="M426" s="275">
        <v>0.75088500000000002</v>
      </c>
      <c r="N426" s="276">
        <v>4.4505382638128896</v>
      </c>
      <c r="O426" s="273"/>
      <c r="P426" s="273"/>
      <c r="Q426" s="277"/>
    </row>
    <row r="427" spans="1:17" customFormat="1">
      <c r="A427" s="271">
        <v>424</v>
      </c>
      <c r="B427" s="272"/>
      <c r="C427" s="272" t="s">
        <v>1795</v>
      </c>
      <c r="D427" s="272" t="s">
        <v>1795</v>
      </c>
      <c r="E427" s="272"/>
      <c r="F427" s="273" t="s">
        <v>3201</v>
      </c>
      <c r="G427" s="274">
        <v>306113140103</v>
      </c>
      <c r="H427" s="273" t="s">
        <v>3206</v>
      </c>
      <c r="I427" s="273" t="s">
        <v>2599</v>
      </c>
      <c r="J427" s="273" t="s">
        <v>373</v>
      </c>
      <c r="K427" s="275">
        <v>1.0426</v>
      </c>
      <c r="L427" s="275">
        <v>1.0426</v>
      </c>
      <c r="M427" s="275">
        <v>0.99824000000000002</v>
      </c>
      <c r="N427" s="276">
        <v>4.2547477460195626</v>
      </c>
      <c r="O427" s="273"/>
      <c r="P427" s="273"/>
      <c r="Q427" s="277"/>
    </row>
    <row r="428" spans="1:17" customFormat="1">
      <c r="A428" s="271">
        <v>425</v>
      </c>
      <c r="B428" s="272"/>
      <c r="C428" s="272" t="s">
        <v>1795</v>
      </c>
      <c r="D428" s="272" t="s">
        <v>1795</v>
      </c>
      <c r="E428" s="272"/>
      <c r="F428" s="273" t="s">
        <v>3166</v>
      </c>
      <c r="G428" s="274">
        <v>306113240103</v>
      </c>
      <c r="H428" s="273" t="s">
        <v>3207</v>
      </c>
      <c r="I428" s="273" t="s">
        <v>2599</v>
      </c>
      <c r="J428" s="273" t="s">
        <v>373</v>
      </c>
      <c r="K428" s="275">
        <v>2.7698999999999998</v>
      </c>
      <c r="L428" s="275">
        <v>2.7698999999999998</v>
      </c>
      <c r="M428" s="275">
        <v>2.6587949999999996</v>
      </c>
      <c r="N428" s="276">
        <v>4.01115563738764</v>
      </c>
      <c r="O428" s="273"/>
      <c r="P428" s="273"/>
      <c r="Q428" s="277"/>
    </row>
    <row r="429" spans="1:17" customFormat="1">
      <c r="A429" s="271">
        <v>426</v>
      </c>
      <c r="B429" s="272"/>
      <c r="C429" s="272" t="s">
        <v>1795</v>
      </c>
      <c r="D429" s="272" t="s">
        <v>1795</v>
      </c>
      <c r="E429" s="272"/>
      <c r="F429" s="273" t="s">
        <v>3130</v>
      </c>
      <c r="G429" s="274">
        <v>306113640103</v>
      </c>
      <c r="H429" s="273" t="s">
        <v>3208</v>
      </c>
      <c r="I429" s="273" t="s">
        <v>2599</v>
      </c>
      <c r="J429" s="273" t="s">
        <v>373</v>
      </c>
      <c r="K429" s="275">
        <v>2.2262</v>
      </c>
      <c r="L429" s="275">
        <v>2.2262</v>
      </c>
      <c r="M429" s="275">
        <v>2.1574759999999999</v>
      </c>
      <c r="N429" s="276">
        <v>3.0870541730302761</v>
      </c>
      <c r="O429" s="273"/>
      <c r="P429" s="273"/>
      <c r="Q429" s="277"/>
    </row>
    <row r="430" spans="1:17" customFormat="1">
      <c r="A430" s="271">
        <v>427</v>
      </c>
      <c r="B430" s="272"/>
      <c r="C430" s="272" t="s">
        <v>1795</v>
      </c>
      <c r="D430" s="272" t="s">
        <v>1795</v>
      </c>
      <c r="E430" s="272"/>
      <c r="F430" s="273" t="s">
        <v>3171</v>
      </c>
      <c r="G430" s="274">
        <v>306113440302</v>
      </c>
      <c r="H430" s="273" t="s">
        <v>3209</v>
      </c>
      <c r="I430" s="273" t="s">
        <v>2599</v>
      </c>
      <c r="J430" s="273" t="s">
        <v>373</v>
      </c>
      <c r="K430" s="275">
        <v>0.49619999999999997</v>
      </c>
      <c r="L430" s="275">
        <v>0.49619999999999997</v>
      </c>
      <c r="M430" s="275">
        <v>0.48302499999999998</v>
      </c>
      <c r="N430" s="276">
        <v>2.6551793631600149</v>
      </c>
      <c r="O430" s="273"/>
      <c r="P430" s="273"/>
      <c r="Q430" s="277"/>
    </row>
    <row r="431" spans="1:17" customFormat="1">
      <c r="A431" s="271">
        <v>428</v>
      </c>
      <c r="B431" s="272"/>
      <c r="C431" s="272" t="s">
        <v>1795</v>
      </c>
      <c r="D431" s="272" t="s">
        <v>1795</v>
      </c>
      <c r="E431" s="272"/>
      <c r="F431" s="273" t="s">
        <v>3192</v>
      </c>
      <c r="G431" s="274">
        <v>306113340101</v>
      </c>
      <c r="H431" s="273" t="s">
        <v>3210</v>
      </c>
      <c r="I431" s="273" t="s">
        <v>2599</v>
      </c>
      <c r="J431" s="273" t="s">
        <v>373</v>
      </c>
      <c r="K431" s="275">
        <v>1.7316</v>
      </c>
      <c r="L431" s="275">
        <v>1.7316</v>
      </c>
      <c r="M431" s="275">
        <v>1.6947490000000001</v>
      </c>
      <c r="N431" s="276">
        <v>2.1281473781473763</v>
      </c>
      <c r="O431" s="273"/>
      <c r="P431" s="273"/>
      <c r="Q431" s="277"/>
    </row>
    <row r="432" spans="1:17" customFormat="1">
      <c r="A432" s="271">
        <v>429</v>
      </c>
      <c r="B432" s="272"/>
      <c r="C432" s="272" t="s">
        <v>1795</v>
      </c>
      <c r="D432" s="272" t="s">
        <v>1795</v>
      </c>
      <c r="E432" s="272"/>
      <c r="F432" s="273" t="s">
        <v>3201</v>
      </c>
      <c r="G432" s="274">
        <v>306113140101</v>
      </c>
      <c r="H432" s="273" t="s">
        <v>2655</v>
      </c>
      <c r="I432" s="273" t="s">
        <v>2599</v>
      </c>
      <c r="J432" s="273" t="s">
        <v>373</v>
      </c>
      <c r="K432" s="275">
        <v>2.193905</v>
      </c>
      <c r="L432" s="275">
        <v>2.193905</v>
      </c>
      <c r="M432" s="275">
        <v>2.175459</v>
      </c>
      <c r="N432" s="276">
        <v>0.84078389902935458</v>
      </c>
      <c r="O432" s="273"/>
      <c r="P432" s="273"/>
      <c r="Q432" s="277"/>
    </row>
    <row r="433" spans="1:17" customFormat="1">
      <c r="A433" s="271">
        <v>430</v>
      </c>
      <c r="B433" s="272"/>
      <c r="C433" s="272" t="s">
        <v>1795</v>
      </c>
      <c r="D433" s="272" t="s">
        <v>3211</v>
      </c>
      <c r="E433" s="272"/>
      <c r="F433" s="273" t="s">
        <v>3212</v>
      </c>
      <c r="G433" s="274">
        <v>306621140106</v>
      </c>
      <c r="H433" s="273" t="s">
        <v>3213</v>
      </c>
      <c r="I433" s="273" t="s">
        <v>2599</v>
      </c>
      <c r="J433" s="273" t="s">
        <v>373</v>
      </c>
      <c r="K433" s="275">
        <v>1.1637</v>
      </c>
      <c r="L433" s="275">
        <v>1.1637</v>
      </c>
      <c r="M433" s="275">
        <v>1.1521110000000001</v>
      </c>
      <c r="N433" s="276">
        <v>0.99587522557358854</v>
      </c>
      <c r="O433" s="273"/>
      <c r="P433" s="273"/>
      <c r="Q433" s="277"/>
    </row>
    <row r="434" spans="1:17" customFormat="1">
      <c r="A434" s="271">
        <v>431</v>
      </c>
      <c r="B434" s="272"/>
      <c r="C434" s="272" t="s">
        <v>1795</v>
      </c>
      <c r="D434" s="272" t="s">
        <v>3211</v>
      </c>
      <c r="E434" s="272"/>
      <c r="F434" s="273" t="s">
        <v>3214</v>
      </c>
      <c r="G434" s="274">
        <v>306621240204</v>
      </c>
      <c r="H434" s="273" t="s">
        <v>3215</v>
      </c>
      <c r="I434" s="273" t="s">
        <v>2658</v>
      </c>
      <c r="J434" s="273" t="s">
        <v>373</v>
      </c>
      <c r="K434" s="275">
        <v>6.2E-2</v>
      </c>
      <c r="L434" s="275">
        <v>6.2E-2</v>
      </c>
      <c r="M434" s="275">
        <v>4.5531000000000002E-2</v>
      </c>
      <c r="N434" s="276">
        <v>26.562903225806451</v>
      </c>
      <c r="O434" s="273"/>
      <c r="P434" s="273"/>
      <c r="Q434" s="277"/>
    </row>
    <row r="435" spans="1:17" customFormat="1">
      <c r="A435" s="271">
        <v>432</v>
      </c>
      <c r="B435" s="272"/>
      <c r="C435" s="272" t="s">
        <v>1795</v>
      </c>
      <c r="D435" s="272" t="s">
        <v>3211</v>
      </c>
      <c r="E435" s="272"/>
      <c r="F435" s="273" t="s">
        <v>3216</v>
      </c>
      <c r="G435" s="274">
        <v>306621240304</v>
      </c>
      <c r="H435" s="273" t="s">
        <v>3217</v>
      </c>
      <c r="I435" s="273" t="s">
        <v>2599</v>
      </c>
      <c r="J435" s="273" t="s">
        <v>373</v>
      </c>
      <c r="K435" s="275">
        <v>1.0118</v>
      </c>
      <c r="L435" s="275">
        <v>1.0118</v>
      </c>
      <c r="M435" s="275">
        <v>0.76356000000000002</v>
      </c>
      <c r="N435" s="276">
        <v>24.534492982802927</v>
      </c>
      <c r="O435" s="273"/>
      <c r="P435" s="273"/>
      <c r="Q435" s="277"/>
    </row>
    <row r="436" spans="1:17" customFormat="1">
      <c r="A436" s="271">
        <v>433</v>
      </c>
      <c r="B436" s="272"/>
      <c r="C436" s="272" t="s">
        <v>1795</v>
      </c>
      <c r="D436" s="272" t="s">
        <v>3211</v>
      </c>
      <c r="E436" s="272"/>
      <c r="F436" s="273" t="s">
        <v>3212</v>
      </c>
      <c r="G436" s="274">
        <v>306621140104</v>
      </c>
      <c r="H436" s="273" t="s">
        <v>3218</v>
      </c>
      <c r="I436" s="273" t="s">
        <v>2599</v>
      </c>
      <c r="J436" s="273" t="s">
        <v>373</v>
      </c>
      <c r="K436" s="275">
        <v>2.4186000000000001</v>
      </c>
      <c r="L436" s="275">
        <v>2.4186000000000001</v>
      </c>
      <c r="M436" s="275">
        <v>1.985452</v>
      </c>
      <c r="N436" s="276">
        <v>17.909038286612091</v>
      </c>
      <c r="O436" s="273"/>
      <c r="P436" s="273"/>
      <c r="Q436" s="277"/>
    </row>
    <row r="437" spans="1:17" customFormat="1">
      <c r="A437" s="271">
        <v>434</v>
      </c>
      <c r="B437" s="272"/>
      <c r="C437" s="272" t="s">
        <v>1795</v>
      </c>
      <c r="D437" s="272" t="s">
        <v>3211</v>
      </c>
      <c r="E437" s="272"/>
      <c r="F437" s="273" t="s">
        <v>3216</v>
      </c>
      <c r="G437" s="274">
        <v>306621240303</v>
      </c>
      <c r="H437" s="273" t="s">
        <v>3219</v>
      </c>
      <c r="I437" s="273" t="s">
        <v>2599</v>
      </c>
      <c r="J437" s="273" t="s">
        <v>373</v>
      </c>
      <c r="K437" s="275">
        <v>0.49980000000000002</v>
      </c>
      <c r="L437" s="275">
        <v>0.49980000000000002</v>
      </c>
      <c r="M437" s="275">
        <v>0.427902</v>
      </c>
      <c r="N437" s="276">
        <v>14.385354141656665</v>
      </c>
      <c r="O437" s="273"/>
      <c r="P437" s="273"/>
      <c r="Q437" s="277"/>
    </row>
    <row r="438" spans="1:17" customFormat="1">
      <c r="A438" s="271">
        <v>435</v>
      </c>
      <c r="B438" s="272"/>
      <c r="C438" s="272" t="s">
        <v>1795</v>
      </c>
      <c r="D438" s="272" t="s">
        <v>3211</v>
      </c>
      <c r="E438" s="272"/>
      <c r="F438" s="273" t="s">
        <v>3220</v>
      </c>
      <c r="G438" s="274">
        <v>306621140304</v>
      </c>
      <c r="H438" s="273" t="s">
        <v>3221</v>
      </c>
      <c r="I438" s="273" t="s">
        <v>2599</v>
      </c>
      <c r="J438" s="273" t="s">
        <v>373</v>
      </c>
      <c r="K438" s="275">
        <v>1.4812000000000001</v>
      </c>
      <c r="L438" s="275">
        <v>1.4812000000000001</v>
      </c>
      <c r="M438" s="275">
        <v>1.2723420000000001</v>
      </c>
      <c r="N438" s="276">
        <v>14.100594112881446</v>
      </c>
      <c r="O438" s="273"/>
      <c r="P438" s="273"/>
      <c r="Q438" s="277"/>
    </row>
    <row r="439" spans="1:17" customFormat="1">
      <c r="A439" s="271">
        <v>436</v>
      </c>
      <c r="B439" s="272"/>
      <c r="C439" s="272" t="s">
        <v>1795</v>
      </c>
      <c r="D439" s="272" t="s">
        <v>3211</v>
      </c>
      <c r="E439" s="272"/>
      <c r="F439" s="273" t="s">
        <v>3212</v>
      </c>
      <c r="G439" s="274">
        <v>306621140103</v>
      </c>
      <c r="H439" s="273" t="s">
        <v>3222</v>
      </c>
      <c r="I439" s="273" t="s">
        <v>2599</v>
      </c>
      <c r="J439" s="273" t="s">
        <v>373</v>
      </c>
      <c r="K439" s="275">
        <v>2.3963000000000001</v>
      </c>
      <c r="L439" s="275">
        <v>2.3963000000000001</v>
      </c>
      <c r="M439" s="275">
        <v>2.0842999999999998</v>
      </c>
      <c r="N439" s="276">
        <v>13.020072611943423</v>
      </c>
      <c r="O439" s="273"/>
      <c r="P439" s="273"/>
      <c r="Q439" s="277"/>
    </row>
    <row r="440" spans="1:17" customFormat="1">
      <c r="A440" s="271">
        <v>437</v>
      </c>
      <c r="B440" s="272"/>
      <c r="C440" s="272" t="s">
        <v>1795</v>
      </c>
      <c r="D440" s="272" t="s">
        <v>3211</v>
      </c>
      <c r="E440" s="272"/>
      <c r="F440" s="273" t="s">
        <v>3212</v>
      </c>
      <c r="G440" s="274">
        <v>306621140101</v>
      </c>
      <c r="H440" s="273" t="s">
        <v>3223</v>
      </c>
      <c r="I440" s="273" t="s">
        <v>2599</v>
      </c>
      <c r="J440" s="273" t="s">
        <v>373</v>
      </c>
      <c r="K440" s="275">
        <v>2.3721999999999999</v>
      </c>
      <c r="L440" s="275">
        <v>2.3721999999999999</v>
      </c>
      <c r="M440" s="275">
        <v>2.2213039999999999</v>
      </c>
      <c r="N440" s="276">
        <v>6.3610150914762631</v>
      </c>
      <c r="O440" s="273"/>
      <c r="P440" s="273"/>
      <c r="Q440" s="277"/>
    </row>
    <row r="441" spans="1:17" customFormat="1">
      <c r="A441" s="271">
        <v>438</v>
      </c>
      <c r="B441" s="272"/>
      <c r="C441" s="272" t="s">
        <v>1795</v>
      </c>
      <c r="D441" s="272" t="s">
        <v>3211</v>
      </c>
      <c r="E441" s="272"/>
      <c r="F441" s="273" t="s">
        <v>3224</v>
      </c>
      <c r="G441" s="274">
        <v>306621140401</v>
      </c>
      <c r="H441" s="273" t="s">
        <v>3225</v>
      </c>
      <c r="I441" s="273" t="s">
        <v>2599</v>
      </c>
      <c r="J441" s="273" t="s">
        <v>373</v>
      </c>
      <c r="K441" s="275">
        <v>0.76780000000000004</v>
      </c>
      <c r="L441" s="275">
        <v>0.76780000000000004</v>
      </c>
      <c r="M441" s="275">
        <v>0.73540800000000006</v>
      </c>
      <c r="N441" s="276">
        <v>4.2188069809846285</v>
      </c>
      <c r="O441" s="273"/>
      <c r="P441" s="273"/>
      <c r="Q441" s="277"/>
    </row>
    <row r="442" spans="1:17" customFormat="1">
      <c r="A442" s="271">
        <v>439</v>
      </c>
      <c r="B442" s="272"/>
      <c r="C442" s="272" t="s">
        <v>1795</v>
      </c>
      <c r="D442" s="272" t="s">
        <v>3211</v>
      </c>
      <c r="E442" s="272"/>
      <c r="F442" s="273" t="s">
        <v>3224</v>
      </c>
      <c r="G442" s="274">
        <v>306621140404</v>
      </c>
      <c r="H442" s="273" t="s">
        <v>3226</v>
      </c>
      <c r="I442" s="273" t="s">
        <v>2599</v>
      </c>
      <c r="J442" s="273" t="s">
        <v>373</v>
      </c>
      <c r="K442" s="275">
        <v>0.39194000000000001</v>
      </c>
      <c r="L442" s="275">
        <v>0.39194000000000001</v>
      </c>
      <c r="M442" s="275">
        <v>0.37969399999999998</v>
      </c>
      <c r="N442" s="276">
        <v>3.1244578251773318</v>
      </c>
      <c r="O442" s="273"/>
      <c r="P442" s="273"/>
      <c r="Q442" s="277"/>
    </row>
    <row r="443" spans="1:17" customFormat="1">
      <c r="A443" s="271">
        <v>440</v>
      </c>
      <c r="B443" s="272"/>
      <c r="C443" s="272" t="s">
        <v>1795</v>
      </c>
      <c r="D443" s="272" t="s">
        <v>3211</v>
      </c>
      <c r="E443" s="272"/>
      <c r="F443" s="273" t="s">
        <v>3227</v>
      </c>
      <c r="G443" s="274">
      